     <cell r="O4247" t="str">
            <v>ท่าชุมพล</v>
          </cell>
          <cell r="P4247" t="str">
            <v>04</v>
          </cell>
        </row>
        <row r="4248">
          <cell r="A4248" t="str">
            <v>โรงพยาบาลส่งเสริมสุขภาพตำบลท่านัด</v>
          </cell>
          <cell r="B4248" t="str">
            <v>07915</v>
          </cell>
          <cell r="C4248">
            <v>5</v>
          </cell>
          <cell r="D4248" t="str">
            <v>70041102</v>
          </cell>
          <cell r="E4248" t="str">
            <v>000791500</v>
          </cell>
          <cell r="F4248" t="str">
            <v>รพ.สต.ท่านัด</v>
          </cell>
          <cell r="G4248" t="str">
            <v>โรงพยาบาลส่งเสริมสุขภาพตำบล</v>
          </cell>
          <cell r="H4248" t="str">
            <v>P</v>
          </cell>
          <cell r="I4248">
            <v>0</v>
          </cell>
          <cell r="J4248" t="str">
            <v>70</v>
          </cell>
          <cell r="K4248" t="str">
            <v>ราชบุรี</v>
          </cell>
          <cell r="L4248" t="str">
            <v>7004</v>
          </cell>
          <cell r="M4248" t="str">
            <v>ดำเนินสะดวก</v>
          </cell>
          <cell r="N4248" t="str">
            <v>700411</v>
          </cell>
          <cell r="O4248" t="str">
            <v>ท่านัด</v>
          </cell>
          <cell r="P4248" t="str">
            <v>02</v>
          </cell>
        </row>
        <row r="4249">
          <cell r="A4249" t="str">
            <v>โรงพยาบาลส่งเสริมสุขภาพตำบลท่าผา</v>
          </cell>
          <cell r="B4249" t="str">
            <v>07920</v>
          </cell>
          <cell r="C4249">
            <v>5</v>
          </cell>
          <cell r="D4249" t="str">
            <v>70050206</v>
          </cell>
          <cell r="E4249" t="str">
            <v>000792000</v>
          </cell>
          <cell r="F4249" t="str">
            <v>รพ.สต.ท่าผา</v>
          </cell>
          <cell r="G4249" t="str">
            <v>โรงพยาบาลส่งเสริมสุขภาพตำบล</v>
          </cell>
          <cell r="H4249" t="str">
            <v>P</v>
          </cell>
          <cell r="I4249">
            <v>0</v>
          </cell>
          <cell r="J4249" t="str">
            <v>70</v>
          </cell>
          <cell r="K4249" t="str">
            <v>ราชบุรี</v>
          </cell>
          <cell r="L4249" t="str">
            <v>7005</v>
          </cell>
          <cell r="M4249" t="str">
            <v>บ้านโป่ง</v>
          </cell>
          <cell r="N4249" t="str">
            <v>700502</v>
          </cell>
          <cell r="O4249" t="str">
            <v>ท่าผา</v>
          </cell>
          <cell r="P4249" t="str">
            <v>06</v>
          </cell>
        </row>
        <row r="4250">
          <cell r="A4250" t="str">
            <v>โรงพยาบาลส่งเสริมสุขภาพตำบลท่าราบ</v>
          </cell>
          <cell r="B4250" t="str">
            <v>07878</v>
          </cell>
          <cell r="C4250">
            <v>5</v>
          </cell>
          <cell r="D4250" t="str">
            <v>70012103</v>
          </cell>
          <cell r="E4250" t="str">
            <v>000787800</v>
          </cell>
          <cell r="F4250" t="str">
            <v>รพ.สต.ท่าราบ</v>
          </cell>
          <cell r="G4250" t="str">
            <v>โรงพยาบาลส่งเสริมสุขภาพตำบล</v>
          </cell>
          <cell r="H4250" t="str">
            <v>P</v>
          </cell>
          <cell r="I4250">
            <v>0</v>
          </cell>
          <cell r="J4250" t="str">
            <v>70</v>
          </cell>
          <cell r="K4250" t="str">
            <v>ราชบุรี</v>
          </cell>
          <cell r="L4250" t="str">
            <v>7001</v>
          </cell>
          <cell r="M4250" t="str">
            <v>เมืองราชบุรี</v>
          </cell>
          <cell r="N4250" t="str">
            <v>700121</v>
          </cell>
          <cell r="O4250" t="str">
            <v>ท่าราบ</v>
          </cell>
          <cell r="P4250" t="str">
            <v>03</v>
          </cell>
        </row>
        <row r="4251">
          <cell r="A4251" t="str">
            <v>โรงพยาบาลส่งเสริมสุขภาพตำบลทุ่งหลวง</v>
          </cell>
          <cell r="B4251" t="str">
            <v>07982</v>
          </cell>
          <cell r="C4251">
            <v>5</v>
          </cell>
          <cell r="D4251" t="str">
            <v>70080103</v>
          </cell>
          <cell r="E4251" t="str">
            <v>000798200</v>
          </cell>
          <cell r="F4251" t="str">
            <v>รพ.สต.ทุ่งหลวง</v>
          </cell>
          <cell r="G4251" t="str">
            <v>โรงพยาบาลส่งเสริมสุขภาพตำบล</v>
          </cell>
          <cell r="H4251" t="str">
            <v>P</v>
          </cell>
          <cell r="I4251">
            <v>0</v>
          </cell>
          <cell r="J4251" t="str">
            <v>70</v>
          </cell>
          <cell r="K4251" t="str">
            <v>ราชบุรี</v>
          </cell>
          <cell r="L4251" t="str">
            <v>7008</v>
          </cell>
          <cell r="M4251" t="str">
            <v>ปากท่อ</v>
          </cell>
          <cell r="N4251" t="str">
            <v>700801</v>
          </cell>
          <cell r="O4251" t="str">
            <v>ทุ่งหลวง</v>
          </cell>
          <cell r="P4251" t="str">
            <v>03</v>
          </cell>
        </row>
        <row r="4252">
          <cell r="A4252" t="str">
            <v>โรงพยาบาลส่งเสริมสุขภาพตำบลธรรมเสน</v>
          </cell>
          <cell r="B4252" t="str">
            <v>07975</v>
          </cell>
          <cell r="C4252">
            <v>5</v>
          </cell>
          <cell r="D4252" t="str">
            <v>70071702</v>
          </cell>
          <cell r="E4252" t="str">
            <v>000797500</v>
          </cell>
          <cell r="F4252" t="str">
            <v>รพ.สต.ธรรมเสน</v>
          </cell>
          <cell r="G4252" t="str">
            <v>โรงพยาบาลส่งเสริมสุขภาพตำบล</v>
          </cell>
          <cell r="H4252" t="str">
            <v>P</v>
          </cell>
          <cell r="I4252">
            <v>0</v>
          </cell>
          <cell r="J4252" t="str">
            <v>70</v>
          </cell>
          <cell r="K4252" t="str">
            <v>ราชบุรี</v>
          </cell>
          <cell r="L4252" t="str">
            <v>7007</v>
          </cell>
          <cell r="M4252" t="str">
            <v>โพธาราม</v>
          </cell>
          <cell r="N4252" t="str">
            <v>700717</v>
          </cell>
          <cell r="O4252" t="str">
            <v>ธรรมเสน</v>
          </cell>
          <cell r="P4252" t="str">
            <v>02</v>
          </cell>
        </row>
        <row r="4253">
          <cell r="A4253" t="str">
            <v>โรงพยาบาลส่งเสริมสุขภาพตำบลนครชุมน์</v>
          </cell>
          <cell r="B4253" t="str">
            <v>07931</v>
          </cell>
          <cell r="C4253">
            <v>5</v>
          </cell>
          <cell r="D4253" t="str">
            <v>70050904</v>
          </cell>
          <cell r="E4253" t="str">
            <v>000793100</v>
          </cell>
          <cell r="F4253" t="str">
            <v>รพ.สต.นครชุมน์</v>
          </cell>
          <cell r="G4253" t="str">
            <v>โรงพยาบาลส่งเสริมสุขภาพตำบล</v>
          </cell>
          <cell r="H4253" t="str">
            <v>P</v>
          </cell>
          <cell r="I4253">
            <v>0</v>
          </cell>
          <cell r="J4253" t="str">
            <v>70</v>
          </cell>
          <cell r="K4253" t="str">
            <v>ราชบุรี</v>
          </cell>
          <cell r="L4253" t="str">
            <v>7005</v>
          </cell>
          <cell r="M4253" t="str">
            <v>บ้านโป่ง</v>
          </cell>
          <cell r="N4253" t="str">
            <v>700509</v>
          </cell>
          <cell r="O4253" t="str">
            <v>นครชุมน์</v>
          </cell>
          <cell r="P4253" t="str">
            <v>04</v>
          </cell>
        </row>
        <row r="4254">
          <cell r="A4254" t="str">
            <v>โรงพยาบาลส่งเสริมสุขภาพตำบลนางแก้ว</v>
          </cell>
          <cell r="B4254" t="str">
            <v>07974</v>
          </cell>
          <cell r="C4254">
            <v>5</v>
          </cell>
          <cell r="D4254" t="str">
            <v>70071603</v>
          </cell>
          <cell r="E4254" t="str">
            <v>000797400</v>
          </cell>
          <cell r="F4254" t="str">
            <v>รพ.สต.นางแก้ว</v>
          </cell>
          <cell r="G4254" t="str">
            <v>โรงพยาบาลส่งเสริมสุขภาพตำบล</v>
          </cell>
          <cell r="H4254" t="str">
            <v>P</v>
          </cell>
          <cell r="I4254">
            <v>0</v>
          </cell>
          <cell r="J4254" t="str">
            <v>70</v>
          </cell>
          <cell r="K4254" t="str">
            <v>ราชบุรี</v>
          </cell>
          <cell r="L4254" t="str">
            <v>7007</v>
          </cell>
          <cell r="M4254" t="str">
            <v>โพธาราม</v>
          </cell>
          <cell r="N4254" t="str">
            <v>700716</v>
          </cell>
          <cell r="O4254" t="str">
            <v>นางแก้ว</v>
          </cell>
          <cell r="P4254" t="str">
            <v>03</v>
          </cell>
        </row>
        <row r="4255">
          <cell r="A4255" t="str">
            <v>โรงพยาบาลส่งเสริมสุขภาพตำบลน้ำพุ</v>
          </cell>
          <cell r="B4255" t="str">
            <v>07867</v>
          </cell>
          <cell r="C4255">
            <v>5</v>
          </cell>
          <cell r="D4255" t="str">
            <v>70011205</v>
          </cell>
          <cell r="E4255" t="str">
            <v>000786700</v>
          </cell>
          <cell r="F4255" t="str">
            <v>รพ.สต.น้ำพุ</v>
          </cell>
          <cell r="G4255" t="str">
            <v>โรงพยาบาลส่งเสริมสุขภาพตำบล</v>
          </cell>
          <cell r="H4255" t="str">
            <v>P</v>
          </cell>
          <cell r="I4255">
            <v>0</v>
          </cell>
          <cell r="J4255" t="str">
            <v>70</v>
          </cell>
          <cell r="K4255" t="str">
            <v>ราชบุรี</v>
          </cell>
          <cell r="L4255" t="str">
            <v>7001</v>
          </cell>
          <cell r="M4255" t="str">
            <v>เมืองราชบุรี</v>
          </cell>
          <cell r="N4255" t="str">
            <v>700112</v>
          </cell>
          <cell r="O4255" t="str">
            <v>น้ำพุ</v>
          </cell>
          <cell r="P4255" t="str">
            <v>05</v>
          </cell>
        </row>
        <row r="4256">
          <cell r="A4256" t="str">
            <v>โรงพยาบาลส่งเสริมสุขภาพตำบลบ่อกระดาน</v>
          </cell>
          <cell r="B4256" t="str">
            <v>07992</v>
          </cell>
          <cell r="C4256">
            <v>5</v>
          </cell>
          <cell r="D4256" t="str">
            <v>70080904</v>
          </cell>
          <cell r="E4256" t="str">
            <v>000799200</v>
          </cell>
          <cell r="F4256" t="str">
            <v>รพ.สต.บ่อกระดาน</v>
          </cell>
          <cell r="G4256" t="str">
            <v>โรงพยาบาลส่งเสริมสุขภาพตำบล</v>
          </cell>
          <cell r="H4256" t="str">
            <v>P</v>
          </cell>
          <cell r="I4256">
            <v>0</v>
          </cell>
          <cell r="J4256" t="str">
            <v>70</v>
          </cell>
          <cell r="K4256" t="str">
            <v>ราชบุรี</v>
          </cell>
          <cell r="L4256" t="str">
            <v>7008</v>
          </cell>
          <cell r="M4256" t="str">
            <v>ปากท่อ</v>
          </cell>
          <cell r="N4256" t="str">
            <v>700809</v>
          </cell>
          <cell r="O4256" t="str">
            <v>บ่อกระดาน</v>
          </cell>
          <cell r="P4256" t="str">
            <v>04</v>
          </cell>
        </row>
        <row r="4257">
          <cell r="A4257" t="str">
            <v>โรงพยาบาลส่งเสริมสุขภาพตำบลบัวงาม -โพหัก</v>
          </cell>
          <cell r="B4257" t="str">
            <v>07910</v>
          </cell>
          <cell r="C4257">
            <v>5</v>
          </cell>
          <cell r="D4257" t="str">
            <v>70040706</v>
          </cell>
          <cell r="E4257" t="str">
            <v>000791000</v>
          </cell>
          <cell r="F4257" t="str">
            <v>รพ.สต.บัวงาม -โพหัก</v>
          </cell>
          <cell r="G4257" t="str">
            <v>โรงพยาบาลส่งเสริมสุขภาพตำบล</v>
          </cell>
          <cell r="H4257" t="str">
            <v>P</v>
          </cell>
          <cell r="I4257">
            <v>0</v>
          </cell>
          <cell r="J4257" t="str">
            <v>70</v>
          </cell>
          <cell r="K4257" t="str">
            <v>ราชบุรี</v>
          </cell>
          <cell r="L4257" t="str">
            <v>7004</v>
          </cell>
          <cell r="M4257" t="str">
            <v>ดำเนินสะดวก</v>
          </cell>
          <cell r="N4257" t="str">
            <v>700407</v>
          </cell>
          <cell r="O4257" t="str">
            <v>บัวงาม</v>
          </cell>
          <cell r="P4257" t="str">
            <v>06</v>
          </cell>
        </row>
        <row r="4258">
          <cell r="A4258" t="str">
            <v>โรงพยาบาลส่งเสริมสุขภาพตำบลบางโตนด</v>
          </cell>
          <cell r="B4258" t="str">
            <v>07971</v>
          </cell>
          <cell r="C4258">
            <v>5</v>
          </cell>
          <cell r="D4258" t="str">
            <v>70071404</v>
          </cell>
          <cell r="E4258" t="str">
            <v>000797100</v>
          </cell>
          <cell r="F4258" t="str">
            <v>รพ.สต.บางโตนด</v>
          </cell>
          <cell r="G4258" t="str">
            <v>โรงพยาบาลส่งเสริมสุขภาพตำบล</v>
          </cell>
          <cell r="H4258" t="str">
            <v>P</v>
          </cell>
          <cell r="I4258">
            <v>0</v>
          </cell>
          <cell r="J4258" t="str">
            <v>70</v>
          </cell>
          <cell r="K4258" t="str">
            <v>ราชบุรี</v>
          </cell>
          <cell r="L4258" t="str">
            <v>7007</v>
          </cell>
          <cell r="M4258" t="str">
            <v>โพธาราม</v>
          </cell>
          <cell r="N4258" t="str">
            <v>700714</v>
          </cell>
          <cell r="O4258" t="str">
            <v>บางโตนด</v>
          </cell>
          <cell r="P4258" t="str">
            <v>04</v>
          </cell>
        </row>
        <row r="4259">
          <cell r="A4259" t="str">
            <v>โรงพยาบาลส่งเสริมสุขภาพตำบลบางป่า</v>
          </cell>
          <cell r="B4259" t="str">
            <v>07874</v>
          </cell>
          <cell r="C4259">
            <v>5</v>
          </cell>
          <cell r="D4259" t="str">
            <v>70011801</v>
          </cell>
          <cell r="E4259" t="str">
            <v>000787400</v>
          </cell>
          <cell r="F4259" t="str">
            <v>รพ.สต.บางป่า</v>
          </cell>
          <cell r="G4259" t="str">
            <v>โรงพยาบาลส่งเสริมสุขภาพตำบล</v>
          </cell>
          <cell r="H4259" t="str">
            <v>P</v>
          </cell>
          <cell r="I4259">
            <v>0</v>
          </cell>
          <cell r="J4259" t="str">
            <v>70</v>
          </cell>
          <cell r="K4259" t="str">
            <v>ราชบุรี</v>
          </cell>
          <cell r="L4259" t="str">
            <v>7001</v>
          </cell>
          <cell r="M4259" t="str">
            <v>เมืองราชบุรี</v>
          </cell>
          <cell r="N4259" t="str">
            <v>700118</v>
          </cell>
          <cell r="O4259" t="str">
            <v>บางป่า</v>
          </cell>
          <cell r="P4259" t="str">
            <v>01</v>
          </cell>
        </row>
        <row r="4260">
          <cell r="A4260" t="str">
            <v>โรงพยาบาลส่งเสริมสุขภาพตำบลบ้านกล้วย ตำบลป่าหวาย</v>
          </cell>
          <cell r="B4260" t="str">
            <v>07898</v>
          </cell>
          <cell r="C4260">
            <v>5</v>
          </cell>
          <cell r="D4260" t="str">
            <v>70030202</v>
          </cell>
          <cell r="E4260" t="str">
            <v>000789800</v>
          </cell>
          <cell r="F4260" t="str">
            <v>รพ.สต.บ้านกล้วย ตำบลป่าหวาย</v>
          </cell>
          <cell r="G4260" t="str">
            <v>โรงพยาบาลส่งเสริมสุขภาพตำบล</v>
          </cell>
          <cell r="H4260" t="str">
            <v>P</v>
          </cell>
          <cell r="I4260">
            <v>0</v>
          </cell>
          <cell r="J4260" t="str">
            <v>70</v>
          </cell>
          <cell r="K4260" t="str">
            <v>ราชบุรี</v>
          </cell>
          <cell r="L4260" t="str">
            <v>7003</v>
          </cell>
          <cell r="M4260" t="str">
            <v>สวนผึ้ง</v>
          </cell>
          <cell r="N4260" t="str">
            <v>700302</v>
          </cell>
          <cell r="O4260" t="str">
            <v>ป่าหวาย</v>
          </cell>
          <cell r="P4260" t="str">
            <v>02</v>
          </cell>
        </row>
        <row r="4261">
          <cell r="A4261" t="str">
            <v>โรงพยาบาลส่งเสริมสุขภาพตำบลบ้านเกาะลอย ตำบลเกาะพลับพลา</v>
          </cell>
          <cell r="B4261" t="str">
            <v>07872</v>
          </cell>
          <cell r="C4261">
            <v>5</v>
          </cell>
          <cell r="D4261" t="str">
            <v>70011608</v>
          </cell>
          <cell r="E4261" t="str">
            <v>000787200</v>
          </cell>
          <cell r="F4261" t="str">
            <v>รพ.สต.บ้านเกาะลอย ตำบลเกาะพลับพลา</v>
          </cell>
          <cell r="G4261" t="str">
            <v>โรงพยาบาลส่งเสริมสุขภาพตำบล</v>
          </cell>
          <cell r="H4261" t="str">
            <v>P</v>
          </cell>
          <cell r="I4261">
            <v>0</v>
          </cell>
          <cell r="J4261" t="str">
            <v>70</v>
          </cell>
          <cell r="K4261" t="str">
            <v>ราชบุรี</v>
          </cell>
          <cell r="L4261" t="str">
            <v>7001</v>
          </cell>
          <cell r="M4261" t="str">
            <v>เมืองราชบุรี</v>
          </cell>
          <cell r="N4261" t="str">
            <v>700116</v>
          </cell>
          <cell r="O4261" t="str">
            <v>เกาะพลับพลา</v>
          </cell>
          <cell r="P4261" t="str">
            <v>08</v>
          </cell>
        </row>
        <row r="4262">
          <cell r="A4262" t="str">
            <v>โรงพยาบาลส่งเสริมสุขภาพตำบลบ้านเขาดิน ตำบลหนองกระทุ่ม</v>
          </cell>
          <cell r="B4262" t="str">
            <v>07987</v>
          </cell>
          <cell r="C4262">
            <v>5</v>
          </cell>
          <cell r="D4262" t="str">
            <v>70080406</v>
          </cell>
          <cell r="E4262" t="str">
            <v>000798700</v>
          </cell>
          <cell r="F4262" t="str">
            <v>รพ.สต.บ้านเขาดิน ตำบลหนองกระทุ่ม</v>
          </cell>
          <cell r="G4262" t="str">
            <v>โรงพยาบาลส่งเสริมสุขภาพตำบล</v>
          </cell>
          <cell r="H4262" t="str">
            <v>P</v>
          </cell>
          <cell r="I4262">
            <v>0</v>
          </cell>
          <cell r="J4262" t="str">
            <v>70</v>
          </cell>
          <cell r="K4262" t="str">
            <v>ราชบุรี</v>
          </cell>
          <cell r="L4262" t="str">
            <v>7008</v>
          </cell>
          <cell r="M4262" t="str">
            <v>ปากท่อ</v>
          </cell>
          <cell r="N4262" t="str">
            <v>700804</v>
          </cell>
          <cell r="O4262" t="str">
            <v>หนองกระทุ่ม</v>
          </cell>
          <cell r="P4262" t="str">
            <v>06</v>
          </cell>
        </row>
        <row r="4263">
          <cell r="A4263" t="str">
            <v>โรงพยาบาลส่งเสริมสุขภาพตำบลบ้านเขาปิ่นทอง ตำบลปากช่อง</v>
          </cell>
          <cell r="B4263" t="str">
            <v>07881</v>
          </cell>
          <cell r="C4263">
            <v>5</v>
          </cell>
          <cell r="D4263" t="str">
            <v>70020206</v>
          </cell>
          <cell r="E4263" t="str">
            <v>000788100</v>
          </cell>
          <cell r="F4263" t="str">
            <v>รพ.สต.บ้านเขาปิ่นทอง ตำบลปากช่อง</v>
          </cell>
          <cell r="G4263" t="str">
            <v>โรงพยาบาลส่งเสริมสุขภาพตำบล</v>
          </cell>
          <cell r="H4263" t="str">
            <v>P</v>
          </cell>
          <cell r="I4263">
            <v>0</v>
          </cell>
          <cell r="J4263" t="str">
            <v>70</v>
          </cell>
          <cell r="K4263" t="str">
            <v>ราชบุรี</v>
          </cell>
          <cell r="L4263" t="str">
            <v>7002</v>
          </cell>
          <cell r="M4263" t="str">
            <v>จอมบึง</v>
          </cell>
          <cell r="N4263" t="str">
            <v>700202</v>
          </cell>
          <cell r="O4263" t="str">
            <v>ปากช่อง</v>
          </cell>
          <cell r="P4263" t="str">
            <v>06</v>
          </cell>
        </row>
        <row r="4264">
          <cell r="A4264" t="str">
            <v>โรงพยาบาลส่งเสริมสุขภาพตำบลบ้านเขาผึ้ง ตำบลปากช่อง</v>
          </cell>
          <cell r="B4264" t="str">
            <v>07882</v>
          </cell>
          <cell r="C4264">
            <v>5</v>
          </cell>
          <cell r="D4264" t="str">
            <v>70020207</v>
          </cell>
          <cell r="E4264" t="str">
            <v>000788200</v>
          </cell>
          <cell r="F4264" t="str">
            <v>รพ.สต.บ้านเขาผึ้ง ตำบลปากช่อง</v>
          </cell>
          <cell r="G4264" t="str">
            <v>โรงพยาบาลส่งเสริมสุขภาพตำบล</v>
          </cell>
          <cell r="H4264" t="str">
            <v>P</v>
          </cell>
          <cell r="I4264">
            <v>0</v>
          </cell>
          <cell r="J4264" t="str">
            <v>70</v>
          </cell>
          <cell r="K4264" t="str">
            <v>ราชบุรี</v>
          </cell>
          <cell r="L4264" t="str">
            <v>7002</v>
          </cell>
          <cell r="M4264" t="str">
            <v>จอมบึง</v>
          </cell>
          <cell r="N4264" t="str">
            <v>700202</v>
          </cell>
          <cell r="O4264" t="str">
            <v>ปากช่อง</v>
          </cell>
          <cell r="P4264" t="str">
            <v>07</v>
          </cell>
        </row>
        <row r="4265">
          <cell r="A4265" t="str">
            <v>โรงพยาบาลส่งเสริมสุขภาพตำบลบ้านเขาราบ ตำบลเตาปูน</v>
          </cell>
          <cell r="B4265" t="str">
            <v>07973</v>
          </cell>
          <cell r="C4265">
            <v>5</v>
          </cell>
          <cell r="D4265" t="str">
            <v>70071506</v>
          </cell>
          <cell r="E4265" t="str">
            <v>000797300</v>
          </cell>
          <cell r="F4265" t="str">
            <v>รพ.สต.บ้านเขาราบ ตำบลเตาปูน</v>
          </cell>
          <cell r="G4265" t="str">
            <v>โรงพยาบาลส่งเสริมสุขภาพตำบล</v>
          </cell>
          <cell r="H4265" t="str">
            <v>P</v>
          </cell>
          <cell r="I4265">
            <v>0</v>
          </cell>
          <cell r="J4265" t="str">
            <v>70</v>
          </cell>
          <cell r="K4265" t="str">
            <v>ราชบุรี</v>
          </cell>
          <cell r="L4265" t="str">
            <v>7007</v>
          </cell>
          <cell r="M4265" t="str">
            <v>โพธาราม</v>
          </cell>
          <cell r="N4265" t="str">
            <v>700715</v>
          </cell>
          <cell r="O4265" t="str">
            <v>เตาปูน</v>
          </cell>
          <cell r="P4265" t="str">
            <v>06</v>
          </cell>
        </row>
        <row r="4266">
          <cell r="A4266" t="str">
            <v>โรงพยาบาลส่งเสริมสุขภาพตำบลบ้านเขาแหลม ตำบลเขาชะงุ้ม</v>
          </cell>
          <cell r="B4266" t="str">
            <v>07977</v>
          </cell>
          <cell r="C4266">
            <v>5</v>
          </cell>
          <cell r="D4266" t="str">
            <v>70071803</v>
          </cell>
          <cell r="E4266" t="str">
            <v>000797700</v>
          </cell>
          <cell r="F4266" t="str">
            <v>รพ.สต.บ้านเขาแหลม ตำบลเขาชะงุ้ม</v>
          </cell>
          <cell r="G4266" t="str">
            <v>โรงพยาบาลส่งเสริมสุขภาพตำบล</v>
          </cell>
          <cell r="H4266" t="str">
            <v>P</v>
          </cell>
          <cell r="I4266">
            <v>0</v>
          </cell>
          <cell r="J4266" t="str">
            <v>70</v>
          </cell>
          <cell r="K4266" t="str">
            <v>ราชบุรี</v>
          </cell>
          <cell r="L4266" t="str">
            <v>7007</v>
          </cell>
          <cell r="M4266" t="str">
            <v>โพธาราม</v>
          </cell>
          <cell r="N4266" t="str">
            <v>700718</v>
          </cell>
          <cell r="O4266" t="str">
            <v>เขาชะงุ้ม</v>
          </cell>
          <cell r="P4266" t="str">
            <v>03</v>
          </cell>
        </row>
        <row r="4267">
          <cell r="A4267" t="str">
            <v>โรงพยาบาลส่งเสริมสุขภาพตำบลบ้านครก ต.ท่าผา</v>
          </cell>
          <cell r="B4267" t="str">
            <v>07921</v>
          </cell>
          <cell r="C4267">
            <v>5</v>
          </cell>
          <cell r="D4267" t="str">
            <v>70050219</v>
          </cell>
          <cell r="E4267" t="str">
            <v>000792100</v>
          </cell>
          <cell r="F4267" t="str">
            <v>รพ.สต.บ้านครก ต.ท่าผา</v>
          </cell>
          <cell r="G4267" t="str">
            <v>โรงพยาบาลส่งเสริมสุขภาพตำบล</v>
          </cell>
          <cell r="H4267" t="str">
            <v>P</v>
          </cell>
          <cell r="I4267">
            <v>0</v>
          </cell>
          <cell r="J4267" t="str">
            <v>70</v>
          </cell>
          <cell r="K4267" t="str">
            <v>ราชบุรี</v>
          </cell>
          <cell r="L4267" t="str">
            <v>7005</v>
          </cell>
          <cell r="M4267" t="str">
            <v>บ้านโป่ง</v>
          </cell>
          <cell r="N4267" t="str">
            <v>700502</v>
          </cell>
          <cell r="O4267" t="str">
            <v>ท่าผา</v>
          </cell>
          <cell r="P4267" t="str">
            <v>19</v>
          </cell>
        </row>
        <row r="4268">
          <cell r="A4268" t="str">
            <v>โรงพยาบาลส่งเสริมสุขภาพตำบลบ้านคา</v>
          </cell>
          <cell r="B4268" t="str">
            <v>08003</v>
          </cell>
          <cell r="C4268">
            <v>5</v>
          </cell>
          <cell r="D4268" t="str">
            <v>70100101</v>
          </cell>
          <cell r="E4268" t="str">
            <v>000800300</v>
          </cell>
          <cell r="F4268" t="str">
            <v>รพ.สต.บ้านคา</v>
          </cell>
          <cell r="G4268" t="str">
            <v>โรงพยาบาลส่งเสริมสุขภาพตำบล</v>
          </cell>
          <cell r="H4268" t="str">
            <v>P</v>
          </cell>
          <cell r="I4268">
            <v>0</v>
          </cell>
          <cell r="J4268" t="str">
            <v>70</v>
          </cell>
          <cell r="K4268" t="str">
            <v>ราชบุรี</v>
          </cell>
          <cell r="L4268" t="str">
            <v>7010</v>
          </cell>
          <cell r="M4268" t="str">
            <v>บ้านคา</v>
          </cell>
          <cell r="N4268" t="str">
            <v>701001</v>
          </cell>
          <cell r="O4268" t="str">
            <v>บ้านคา</v>
          </cell>
          <cell r="P4268" t="str">
            <v>01</v>
          </cell>
        </row>
        <row r="4269">
          <cell r="A4269" t="str">
            <v>โรงพยาบาลส่งเสริมสุขภาพตำบลบ้านคูบัว ตำบลคูบัว</v>
          </cell>
          <cell r="B4269" t="str">
            <v>07877</v>
          </cell>
          <cell r="C4269">
            <v>5</v>
          </cell>
          <cell r="D4269" t="str">
            <v>70012008</v>
          </cell>
          <cell r="E4269" t="str">
            <v>000787700</v>
          </cell>
          <cell r="F4269" t="str">
            <v>รพ.สต.บ้านคูบัว ตำบลคูบัว</v>
          </cell>
          <cell r="G4269" t="str">
            <v>โรงพยาบาลส่งเสริมสุขภาพตำบล</v>
          </cell>
          <cell r="H4269" t="str">
            <v>P</v>
          </cell>
          <cell r="I4269">
            <v>0</v>
          </cell>
          <cell r="J4269" t="str">
            <v>70</v>
          </cell>
          <cell r="K4269" t="str">
            <v>ราชบุรี</v>
          </cell>
          <cell r="L4269" t="str">
            <v>7001</v>
          </cell>
          <cell r="M4269" t="str">
            <v>เมืองราชบุรี</v>
          </cell>
          <cell r="N4269" t="str">
            <v>700120</v>
          </cell>
          <cell r="O4269" t="str">
            <v>คูบัว</v>
          </cell>
          <cell r="P4269" t="str">
            <v>08</v>
          </cell>
        </row>
        <row r="4270">
          <cell r="A4270" t="str">
            <v>โรงพยาบาลส่งเสริมสุขภาพตำบลบ้านคูหาสวรรค์ ตำบลสี่หมื่น</v>
          </cell>
          <cell r="B4270" t="str">
            <v>07914</v>
          </cell>
          <cell r="C4270">
            <v>5</v>
          </cell>
          <cell r="D4270" t="str">
            <v>70041006</v>
          </cell>
          <cell r="E4270" t="str">
            <v>000791400</v>
          </cell>
          <cell r="F4270" t="str">
            <v>รพ.สต.บ้านคูหาสวรรค์ ตำบลสี่หมื่น</v>
          </cell>
          <cell r="G4270" t="str">
            <v>โรงพยาบาลส่งเสริมสุขภาพตำบล</v>
          </cell>
          <cell r="H4270" t="str">
            <v>P</v>
          </cell>
          <cell r="I4270">
            <v>0</v>
          </cell>
          <cell r="J4270" t="str">
            <v>70</v>
          </cell>
          <cell r="K4270" t="str">
            <v>ราชบุรี</v>
          </cell>
          <cell r="L4270" t="str">
            <v>7004</v>
          </cell>
          <cell r="M4270" t="str">
            <v>ดำเนินสะดวก</v>
          </cell>
          <cell r="N4270" t="str">
            <v>700410</v>
          </cell>
          <cell r="O4270" t="str">
            <v>สี่หมื่น</v>
          </cell>
          <cell r="P4270" t="str">
            <v>06</v>
          </cell>
        </row>
        <row r="4271">
          <cell r="A4271" t="str">
            <v>โรงพยาบาลส่งเสริมสุขภาพตำบลบ้านญวน ตำบลสามเรือน</v>
          </cell>
          <cell r="B4271" t="str">
            <v>07865</v>
          </cell>
          <cell r="C4271">
            <v>5</v>
          </cell>
          <cell r="D4271" t="str">
            <v>70011005</v>
          </cell>
          <cell r="E4271" t="str">
            <v>000786500</v>
          </cell>
          <cell r="F4271" t="str">
            <v>รพ.สต.บ้านญวน ตำบลสามเรือน</v>
          </cell>
          <cell r="G4271" t="str">
            <v>โรงพยาบาลส่งเสริมสุขภาพตำบล</v>
          </cell>
          <cell r="H4271" t="str">
            <v>P</v>
          </cell>
          <cell r="I4271">
            <v>0</v>
          </cell>
          <cell r="J4271" t="str">
            <v>70</v>
          </cell>
          <cell r="K4271" t="str">
            <v>ราชบุรี</v>
          </cell>
          <cell r="L4271" t="str">
            <v>7001</v>
          </cell>
          <cell r="M4271" t="str">
            <v>เมืองราชบุรี</v>
          </cell>
          <cell r="N4271" t="str">
            <v>700110</v>
          </cell>
          <cell r="O4271" t="str">
            <v>สามเรือน</v>
          </cell>
          <cell r="P4271" t="str">
            <v>05</v>
          </cell>
        </row>
        <row r="4272">
          <cell r="A4272" t="str">
            <v>โรงพยาบาลส่งเสริมสุขภาพตำบลบ้านดอนแฉลบ ตำบลท่าชุมพล</v>
          </cell>
          <cell r="B4272" t="str">
            <v>07969</v>
          </cell>
          <cell r="C4272">
            <v>5</v>
          </cell>
          <cell r="D4272" t="str">
            <v>70071309</v>
          </cell>
          <cell r="E4272" t="str">
            <v>000796900</v>
          </cell>
          <cell r="F4272" t="str">
            <v>รพ.สต.บ้านดอนแฉลบ ตำบลท่าชุมพล</v>
          </cell>
          <cell r="G4272" t="str">
            <v>โรงพยาบาลส่งเสริมสุขภาพตำบล</v>
          </cell>
          <cell r="H4272" t="str">
            <v>P</v>
          </cell>
          <cell r="I4272">
            <v>0</v>
          </cell>
          <cell r="J4272" t="str">
            <v>70</v>
          </cell>
          <cell r="K4272" t="str">
            <v>ราชบุรี</v>
          </cell>
          <cell r="L4272" t="str">
            <v>7007</v>
          </cell>
          <cell r="M4272" t="str">
            <v>โพธาราม</v>
          </cell>
          <cell r="N4272" t="str">
            <v>700713</v>
          </cell>
          <cell r="O4272" t="str">
            <v>ท่าชุมพล</v>
          </cell>
          <cell r="P4272" t="str">
            <v>09</v>
          </cell>
        </row>
        <row r="4273">
          <cell r="A4273" t="str">
            <v>โรงพยาบาลส่งเสริมสุขภาพตำบลบ้านดอนใหญ่ ตำบลดอนใหญ่</v>
          </cell>
          <cell r="B4273" t="str">
            <v>07948</v>
          </cell>
          <cell r="C4273">
            <v>5</v>
          </cell>
          <cell r="D4273" t="str">
            <v>70060505</v>
          </cell>
          <cell r="E4273" t="str">
            <v>000794800</v>
          </cell>
          <cell r="F4273" t="str">
            <v>รพ.สต.บ้านดอนใหญ่ ตำบลดอนใหญ่</v>
          </cell>
          <cell r="G4273" t="str">
            <v>โรงพยาบาลส่งเสริมสุขภาพตำบล</v>
          </cell>
          <cell r="H4273" t="str">
            <v>P</v>
          </cell>
          <cell r="I4273">
            <v>0</v>
          </cell>
          <cell r="J4273" t="str">
            <v>70</v>
          </cell>
          <cell r="K4273" t="str">
            <v>ราชบุรี</v>
          </cell>
          <cell r="L4273" t="str">
            <v>7006</v>
          </cell>
          <cell r="M4273" t="str">
            <v>บางแพ</v>
          </cell>
          <cell r="N4273" t="str">
            <v>700605</v>
          </cell>
          <cell r="O4273" t="str">
            <v>ดอนใหญ่</v>
          </cell>
          <cell r="P4273" t="str">
            <v>05</v>
          </cell>
        </row>
        <row r="4274">
          <cell r="A4274" t="str">
            <v>โรงพยาบาลส่งเสริมสุขภาพตำบลบ้านตาผา ตำบลนครชุมน์</v>
          </cell>
          <cell r="B4274" t="str">
            <v>07932</v>
          </cell>
          <cell r="C4274">
            <v>5</v>
          </cell>
          <cell r="D4274" t="str">
            <v>70050908</v>
          </cell>
          <cell r="E4274" t="str">
            <v>000793200</v>
          </cell>
          <cell r="F4274" t="str">
            <v>รพ.สต.บ้านตาผา ตำบลนครชุมน์</v>
          </cell>
          <cell r="G4274" t="str">
            <v>โรงพยาบาลส่งเสริมสุขภาพตำบล</v>
          </cell>
          <cell r="H4274" t="str">
            <v>P</v>
          </cell>
          <cell r="I4274">
            <v>0</v>
          </cell>
          <cell r="J4274" t="str">
            <v>70</v>
          </cell>
          <cell r="K4274" t="str">
            <v>ราชบุรี</v>
          </cell>
          <cell r="L4274" t="str">
            <v>7005</v>
          </cell>
          <cell r="M4274" t="str">
            <v>บ้านโป่ง</v>
          </cell>
          <cell r="N4274" t="str">
            <v>700509</v>
          </cell>
          <cell r="O4274" t="str">
            <v>นครชุมน์</v>
          </cell>
          <cell r="P4274" t="str">
            <v>08</v>
          </cell>
        </row>
        <row r="4275">
          <cell r="A4275" t="str">
            <v>โรงพยาบาลส่งเสริมสุขภาพตำบลบ้านถ้ำหิน ตำบลสวนผึ้ง</v>
          </cell>
          <cell r="B4275" t="str">
            <v>07896</v>
          </cell>
          <cell r="C4275">
            <v>5</v>
          </cell>
          <cell r="D4275" t="str">
            <v>70030105</v>
          </cell>
          <cell r="E4275" t="str">
            <v>000789600</v>
          </cell>
          <cell r="F4275" t="str">
            <v>รพ.สต.บ้านถ้ำหิน ตำบลสวนผึ้ง</v>
          </cell>
          <cell r="G4275" t="str">
            <v>โรงพยาบาลส่งเสริมสุขภาพตำบล</v>
          </cell>
          <cell r="H4275" t="str">
            <v>P</v>
          </cell>
          <cell r="I4275">
            <v>0</v>
          </cell>
          <cell r="J4275" t="str">
            <v>70</v>
          </cell>
          <cell r="K4275" t="str">
            <v>ราชบุรี</v>
          </cell>
          <cell r="L4275" t="str">
            <v>7003</v>
          </cell>
          <cell r="M4275" t="str">
            <v>สวนผึ้ง</v>
          </cell>
          <cell r="N4275" t="str">
            <v>700301</v>
          </cell>
          <cell r="O4275" t="str">
            <v>สวนผึ้ง</v>
          </cell>
          <cell r="P4275" t="str">
            <v>05</v>
          </cell>
        </row>
        <row r="4276">
          <cell r="A4276" t="str">
            <v>โรงพยาบาลส่งเสริมสุขภาพตำบลบ้านทุ่งแฝก ตำบลแก้มอ้น</v>
          </cell>
          <cell r="B4276" t="str">
            <v>07889</v>
          </cell>
          <cell r="C4276">
            <v>5</v>
          </cell>
          <cell r="D4276" t="str">
            <v>70020501</v>
          </cell>
          <cell r="E4276" t="str">
            <v>000788900</v>
          </cell>
          <cell r="F4276" t="str">
            <v>รพ.สต.บ้านทุ่งแฝก ตำบลแก้มอ้น</v>
          </cell>
          <cell r="G4276" t="str">
            <v>โรงพยาบาลส่งเสริมสุขภาพตำบล</v>
          </cell>
          <cell r="H4276" t="str">
            <v>P</v>
          </cell>
          <cell r="I4276">
            <v>0</v>
          </cell>
          <cell r="J4276" t="str">
            <v>70</v>
          </cell>
          <cell r="K4276" t="str">
            <v>ราชบุรี</v>
          </cell>
          <cell r="L4276" t="str">
            <v>7002</v>
          </cell>
          <cell r="M4276" t="str">
            <v>จอมบึง</v>
          </cell>
          <cell r="N4276" t="str">
            <v>700205</v>
          </cell>
          <cell r="O4276" t="str">
            <v>แก้มอ้น</v>
          </cell>
          <cell r="P4276" t="str">
            <v>01</v>
          </cell>
        </row>
        <row r="4277">
          <cell r="A4277" t="str">
            <v>โรงพยาบาลส่งเสริมสุขภาพตำบลบ้านไทยประจันต์ ตำบลยางหัก</v>
          </cell>
          <cell r="B4277" t="str">
            <v>07996</v>
          </cell>
          <cell r="C4277">
            <v>5</v>
          </cell>
          <cell r="D4277" t="str">
            <v>70081005</v>
          </cell>
          <cell r="E4277" t="str">
            <v>000799600</v>
          </cell>
          <cell r="F4277" t="str">
            <v>รพ.สต.บ้านไทยประจันต์ ตำบลยางหัก</v>
          </cell>
          <cell r="G4277" t="str">
            <v>โรงพยาบาลส่งเสริมสุขภาพตำบล</v>
          </cell>
          <cell r="H4277" t="str">
            <v>P</v>
          </cell>
          <cell r="I4277">
            <v>0</v>
          </cell>
          <cell r="J4277" t="str">
            <v>70</v>
          </cell>
          <cell r="K4277" t="str">
            <v>ราชบุรี</v>
          </cell>
          <cell r="L4277" t="str">
            <v>7008</v>
          </cell>
          <cell r="M4277" t="str">
            <v>ปากท่อ</v>
          </cell>
          <cell r="N4277" t="str">
            <v>700810</v>
          </cell>
          <cell r="O4277" t="str">
            <v>ยางหัก</v>
          </cell>
          <cell r="P4277" t="str">
            <v>05</v>
          </cell>
        </row>
        <row r="4278">
          <cell r="A4278" t="str">
            <v>โรงพยาบาลส่งเสริมสุขภาพตำบลบ้านนาคอก ตำบลอ่างหิน</v>
          </cell>
          <cell r="B4278" t="str">
            <v>07991</v>
          </cell>
          <cell r="C4278">
            <v>5</v>
          </cell>
          <cell r="D4278" t="str">
            <v>70080804</v>
          </cell>
          <cell r="E4278" t="str">
            <v>000799100</v>
          </cell>
          <cell r="F4278" t="str">
            <v>รพ.สต.บ้านนาคอก ตำบลอ่างหิน</v>
          </cell>
          <cell r="G4278" t="str">
            <v>โรงพยาบาลส่งเสริมสุขภาพตำบล</v>
          </cell>
          <cell r="H4278" t="str">
            <v>P</v>
          </cell>
          <cell r="I4278">
            <v>0</v>
          </cell>
          <cell r="J4278" t="str">
            <v>70</v>
          </cell>
          <cell r="K4278" t="str">
            <v>ราชบุรี</v>
          </cell>
          <cell r="L4278" t="str">
            <v>7008</v>
          </cell>
          <cell r="M4278" t="str">
            <v>ปากท่อ</v>
          </cell>
          <cell r="N4278" t="str">
            <v>700808</v>
          </cell>
          <cell r="O4278" t="str">
            <v>อ่างหิน</v>
          </cell>
          <cell r="P4278" t="str">
            <v>04</v>
          </cell>
        </row>
        <row r="4279">
          <cell r="A4279" t="str">
            <v>โรงพยาบาลส่งเสริมสุขภาพตำบลบ้านน้ำตก ตำบลบางโตนด</v>
          </cell>
          <cell r="B4279" t="str">
            <v>14316</v>
          </cell>
          <cell r="C4279">
            <v>5</v>
          </cell>
          <cell r="D4279" t="str">
            <v>70071401</v>
          </cell>
          <cell r="E4279" t="str">
            <v>001431600</v>
          </cell>
          <cell r="F4279" t="str">
            <v>รพ.สต.บ้านน้ำตก ตำบลบางโตนด</v>
          </cell>
          <cell r="G4279" t="str">
            <v>โรงพยาบาลส่งเสริมสุขภาพตำบล</v>
          </cell>
          <cell r="H4279" t="str">
            <v>P</v>
          </cell>
          <cell r="I4279">
            <v>0</v>
          </cell>
          <cell r="J4279" t="str">
            <v>70</v>
          </cell>
          <cell r="K4279" t="str">
            <v>ราชบุรี</v>
          </cell>
          <cell r="L4279" t="str">
            <v>7007</v>
          </cell>
          <cell r="M4279" t="str">
            <v>โพธาราม</v>
          </cell>
          <cell r="N4279" t="str">
            <v>700714</v>
          </cell>
          <cell r="O4279" t="str">
            <v>บางโตนด</v>
          </cell>
          <cell r="P4279" t="str">
            <v>01</v>
          </cell>
        </row>
        <row r="4280">
          <cell r="A4280" t="str">
            <v>โรงพยาบาลส่งเสริมสุขภาพตำบลบ้านบ่อหวี ตำบลตะนาวศรี</v>
          </cell>
          <cell r="B4280" t="str">
            <v>07902</v>
          </cell>
          <cell r="C4280">
            <v>5</v>
          </cell>
          <cell r="D4280" t="str">
            <v>70030704</v>
          </cell>
          <cell r="E4280" t="str">
            <v>000790200</v>
          </cell>
          <cell r="F4280" t="str">
            <v>รพ.สต.บ้านบ่อหวี ตำบลตะนาวศรี</v>
          </cell>
          <cell r="G4280" t="str">
            <v>โรงพยาบาลส่งเสริมสุขภาพตำบล</v>
          </cell>
          <cell r="H4280" t="str">
            <v>P</v>
          </cell>
          <cell r="I4280">
            <v>0</v>
          </cell>
          <cell r="J4280" t="str">
            <v>70</v>
          </cell>
          <cell r="K4280" t="str">
            <v>ราชบุรี</v>
          </cell>
          <cell r="L4280" t="str">
            <v>7003</v>
          </cell>
          <cell r="M4280" t="str">
            <v>สวนผึ้ง</v>
          </cell>
          <cell r="N4280" t="str">
            <v>700307</v>
          </cell>
          <cell r="O4280" t="str">
            <v>ตะนาวศรี</v>
          </cell>
          <cell r="P4280" t="str">
            <v>04</v>
          </cell>
        </row>
        <row r="4281">
          <cell r="A4281" t="str">
            <v>โรงพยาบาลส่งเสริมสุขภาพตำบลบ้านบัวงาม</v>
          </cell>
          <cell r="B4281" t="str">
            <v>07909</v>
          </cell>
          <cell r="C4281">
            <v>5</v>
          </cell>
          <cell r="D4281" t="str">
            <v>70040701</v>
          </cell>
          <cell r="E4281" t="str">
            <v>000790900</v>
          </cell>
          <cell r="F4281" t="str">
            <v>รพ.สต.บ้านบัวงาม</v>
          </cell>
          <cell r="G4281" t="str">
            <v>โรงพยาบาลส่งเสริมสุขภาพตำบล</v>
          </cell>
          <cell r="H4281" t="str">
            <v>P</v>
          </cell>
          <cell r="I4281">
            <v>0</v>
          </cell>
          <cell r="J4281" t="str">
            <v>70</v>
          </cell>
          <cell r="K4281" t="str">
            <v>ราชบุรี</v>
          </cell>
          <cell r="L4281" t="str">
            <v>7004</v>
          </cell>
          <cell r="M4281" t="str">
            <v>ดำเนินสะดวก</v>
          </cell>
          <cell r="N4281" t="str">
            <v>700407</v>
          </cell>
          <cell r="O4281" t="str">
            <v>บัวงาม</v>
          </cell>
          <cell r="P4281" t="str">
            <v>01</v>
          </cell>
        </row>
        <row r="4282">
          <cell r="A4282" t="str">
            <v>โรงพยาบาลส่งเสริมสุขภาพตำบลบ้านบางกะโด ตำบลบ้านสิงห์</v>
          </cell>
          <cell r="B4282" t="str">
            <v>07961</v>
          </cell>
          <cell r="C4282">
            <v>5</v>
          </cell>
          <cell r="D4282" t="str">
            <v>70070701</v>
          </cell>
          <cell r="E4282" t="str">
            <v>000796100</v>
          </cell>
          <cell r="F4282" t="str">
            <v>รพ.สต.บ้านบางกะโด ตำบลบ้านสิงห์</v>
          </cell>
          <cell r="G4282" t="str">
            <v>โรงพยาบาลส่งเสริมสุขภาพตำบล</v>
          </cell>
          <cell r="H4282" t="str">
            <v>P</v>
          </cell>
          <cell r="I4282">
            <v>0</v>
          </cell>
          <cell r="J4282" t="str">
            <v>70</v>
          </cell>
          <cell r="K4282" t="str">
            <v>ราชบุรี</v>
          </cell>
          <cell r="L4282" t="str">
            <v>7007</v>
          </cell>
          <cell r="M4282" t="str">
            <v>โพธาราม</v>
          </cell>
          <cell r="N4282" t="str">
            <v>700707</v>
          </cell>
          <cell r="O4282" t="str">
            <v>บ้านสิงห์</v>
          </cell>
          <cell r="P4282" t="str">
            <v>01</v>
          </cell>
        </row>
        <row r="4283">
          <cell r="A4283" t="str">
            <v>โรงพยาบาลส่งเสริมสุขภาพตำบลบ้านบางพัง ตำบลเบิกไพร</v>
          </cell>
          <cell r="B4283" t="str">
            <v>07941</v>
          </cell>
          <cell r="C4283">
            <v>5</v>
          </cell>
          <cell r="D4283" t="str">
            <v>70051408</v>
          </cell>
          <cell r="E4283" t="str">
            <v>000794100</v>
          </cell>
          <cell r="F4283" t="str">
            <v>รพ.สต.บ้านบางพัง ตำบลเบิกไพร</v>
          </cell>
          <cell r="G4283" t="str">
            <v>โรงพยาบาลส่งเสริมสุขภาพตำบล</v>
          </cell>
          <cell r="H4283" t="str">
            <v>P</v>
          </cell>
          <cell r="I4283">
            <v>0</v>
          </cell>
          <cell r="J4283" t="str">
            <v>70</v>
          </cell>
          <cell r="K4283" t="str">
            <v>ราชบุรี</v>
          </cell>
          <cell r="L4283" t="str">
            <v>7005</v>
          </cell>
          <cell r="M4283" t="str">
            <v>บ้านโป่ง</v>
          </cell>
          <cell r="N4283" t="str">
            <v>700514</v>
          </cell>
          <cell r="O4283" t="str">
            <v>เบิกไพร</v>
          </cell>
          <cell r="P4283" t="str">
            <v>08</v>
          </cell>
        </row>
        <row r="4284">
          <cell r="A4284" t="str">
            <v>โรงพยาบาลส่งเสริมสุขภาพตำบลบ้านบางศรีเพชร</v>
          </cell>
          <cell r="B4284" t="str">
            <v>07860</v>
          </cell>
          <cell r="C4284">
            <v>5</v>
          </cell>
          <cell r="D4284" t="str">
            <v>70010704</v>
          </cell>
          <cell r="E4284" t="str">
            <v>000786000</v>
          </cell>
          <cell r="F4284" t="str">
            <v>รพ.สต.บ้านบางศรีเพชร</v>
          </cell>
          <cell r="G4284" t="str">
            <v>โรงพยาบาลส่งเสริมสุขภาพตำบล</v>
          </cell>
          <cell r="H4284" t="str">
            <v>P</v>
          </cell>
          <cell r="I4284">
            <v>0</v>
          </cell>
          <cell r="J4284" t="str">
            <v>70</v>
          </cell>
          <cell r="K4284" t="str">
            <v>ราชบุรี</v>
          </cell>
          <cell r="L4284" t="str">
            <v>7001</v>
          </cell>
          <cell r="M4284" t="str">
            <v>เมืองราชบุรี</v>
          </cell>
          <cell r="N4284" t="str">
            <v>700107</v>
          </cell>
          <cell r="O4284" t="str">
            <v>คุ้งกระถิน</v>
          </cell>
          <cell r="P4284" t="str">
            <v>04</v>
          </cell>
        </row>
        <row r="4285">
          <cell r="A4285" t="str">
            <v>โรงพยาบาลส่งเสริมสุขภาพตำบลบ้านบึง</v>
          </cell>
          <cell r="B4285" t="str">
            <v>08005</v>
          </cell>
          <cell r="C4285">
            <v>5</v>
          </cell>
          <cell r="D4285" t="str">
            <v>70100201</v>
          </cell>
          <cell r="E4285" t="str">
            <v>000800500</v>
          </cell>
          <cell r="F4285" t="str">
            <v>รพ.สต.บ้านบึง</v>
          </cell>
          <cell r="G4285" t="str">
            <v>โรงพยาบาลส่งเสริมสุขภาพตำบล</v>
          </cell>
          <cell r="H4285" t="str">
            <v>P</v>
          </cell>
          <cell r="I4285">
            <v>0</v>
          </cell>
          <cell r="J4285" t="str">
            <v>70</v>
          </cell>
          <cell r="K4285" t="str">
            <v>ราชบุรี</v>
          </cell>
          <cell r="L4285" t="str">
            <v>7010</v>
          </cell>
          <cell r="M4285" t="str">
            <v>บ้านคา</v>
          </cell>
          <cell r="N4285" t="str">
            <v>701002</v>
          </cell>
          <cell r="O4285" t="str">
            <v>บ้านบึง</v>
          </cell>
          <cell r="P4285" t="str">
            <v>01</v>
          </cell>
        </row>
        <row r="4286">
          <cell r="A4286" t="str">
            <v>โรงพยาบาลส่งเสริมสุขภาพตำบลบ้านเบิกไพร ตำบลเบิกไพร</v>
          </cell>
          <cell r="B4286" t="str">
            <v>07883</v>
          </cell>
          <cell r="C4286">
            <v>5</v>
          </cell>
          <cell r="D4286" t="str">
            <v>70020301</v>
          </cell>
          <cell r="E4286" t="str">
            <v>000788300</v>
          </cell>
          <cell r="F4286" t="str">
            <v>รพ.สต.บ้านเบิกไพร ตำบลเบิกไพร</v>
          </cell>
          <cell r="G4286" t="str">
            <v>โรงพยาบาลส่งเสริมสุขภาพตำบล</v>
          </cell>
          <cell r="H4286" t="str">
            <v>P</v>
          </cell>
          <cell r="I4286">
            <v>0</v>
          </cell>
          <cell r="J4286" t="str">
            <v>70</v>
          </cell>
          <cell r="K4286" t="str">
            <v>ราชบุรี</v>
          </cell>
          <cell r="L4286" t="str">
            <v>7002</v>
          </cell>
          <cell r="M4286" t="str">
            <v>จอมบึง</v>
          </cell>
          <cell r="N4286" t="str">
            <v>700203</v>
          </cell>
          <cell r="O4286" t="str">
            <v>เบิกไพร</v>
          </cell>
          <cell r="P4286" t="str">
            <v>01</v>
          </cell>
        </row>
        <row r="4287">
          <cell r="A4287" t="str">
            <v>โรงพยาบาลส่งเสริมสุขภาพตำบลบ้านปากคลอง  ตำบลแพงพวย</v>
          </cell>
          <cell r="B4287" t="str">
            <v>14746</v>
          </cell>
          <cell r="C4287">
            <v>5</v>
          </cell>
          <cell r="D4287" t="str">
            <v>70040901</v>
          </cell>
          <cell r="E4287" t="str">
            <v>001474600</v>
          </cell>
          <cell r="F4287" t="str">
            <v>รพ.สต.บ้านปากคลอง  ตำบลแพงพวย</v>
          </cell>
          <cell r="G4287" t="str">
            <v>โรงพยาบาลส่งเสริมสุขภาพตำบล</v>
          </cell>
          <cell r="H4287" t="str">
            <v>P</v>
          </cell>
          <cell r="I4287">
            <v>0</v>
          </cell>
          <cell r="J4287" t="str">
            <v>70</v>
          </cell>
          <cell r="K4287" t="str">
            <v>ราชบุรี</v>
          </cell>
          <cell r="L4287" t="str">
            <v>7004</v>
          </cell>
          <cell r="M4287" t="str">
            <v>ดำเนินสะดวก</v>
          </cell>
          <cell r="N4287" t="str">
            <v>700409</v>
          </cell>
          <cell r="O4287" t="str">
            <v>แพงพวย</v>
          </cell>
          <cell r="P4287" t="str">
            <v>01</v>
          </cell>
        </row>
        <row r="4288">
          <cell r="A4288" t="str">
            <v>โรงพยาบาลส่งเสริมสุขภาพตำบลบ้านปากสระ ตำบลจอมประทัด</v>
          </cell>
          <cell r="B4288" t="str">
            <v>08002</v>
          </cell>
          <cell r="C4288">
            <v>5</v>
          </cell>
          <cell r="D4288" t="str">
            <v>70090207</v>
          </cell>
          <cell r="E4288" t="str">
            <v>000800200</v>
          </cell>
          <cell r="F4288" t="str">
            <v>รพ.สต.บ้านปากสระ ตำบลจอมประทัด</v>
          </cell>
          <cell r="G4288" t="str">
            <v>โรงพยาบาลส่งเสริมสุขภาพตำบล</v>
          </cell>
          <cell r="H4288" t="str">
            <v>P</v>
          </cell>
          <cell r="I4288">
            <v>0</v>
          </cell>
          <cell r="J4288" t="str">
            <v>70</v>
          </cell>
          <cell r="K4288" t="str">
            <v>ราชบุรี</v>
          </cell>
          <cell r="L4288" t="str">
            <v>7009</v>
          </cell>
          <cell r="M4288" t="str">
            <v>วัดเพลง</v>
          </cell>
          <cell r="N4288" t="str">
            <v>700902</v>
          </cell>
          <cell r="O4288" t="str">
            <v>จอมประทัด</v>
          </cell>
          <cell r="P4288" t="str">
            <v>07</v>
          </cell>
        </row>
        <row r="4289">
          <cell r="A4289" t="str">
            <v>โรงพยาบาลส่งเสริมสุขภาพตำบลบ้านโป่งเจ็ด ตำบลบ้านคา</v>
          </cell>
          <cell r="B4289" t="str">
            <v>08004</v>
          </cell>
          <cell r="C4289">
            <v>5</v>
          </cell>
          <cell r="D4289" t="str">
            <v>70100104</v>
          </cell>
          <cell r="E4289" t="str">
            <v>000800400</v>
          </cell>
          <cell r="F4289" t="str">
            <v>รพ.สต.บ้านโป่งเจ็ด ตำบลบ้านคา</v>
          </cell>
          <cell r="G4289" t="str">
            <v>โรงพยาบาลส่งเสริมสุขภาพตำบล</v>
          </cell>
          <cell r="H4289" t="str">
            <v>P</v>
          </cell>
          <cell r="I4289">
            <v>0</v>
          </cell>
          <cell r="J4289" t="str">
            <v>70</v>
          </cell>
          <cell r="K4289" t="str">
            <v>ราชบุรี</v>
          </cell>
          <cell r="L4289" t="str">
            <v>7010</v>
          </cell>
          <cell r="M4289" t="str">
            <v>บ้านคา</v>
          </cell>
          <cell r="N4289" t="str">
            <v>701001</v>
          </cell>
          <cell r="O4289" t="str">
            <v>บ้านคา</v>
          </cell>
          <cell r="P4289" t="str">
            <v>04</v>
          </cell>
        </row>
        <row r="4290">
          <cell r="A4290" t="str">
            <v>โรงพยาบาลส่งเสริมสุขภาพตำบลบ้านผาปก ตำบลสวนผึ้ง</v>
          </cell>
          <cell r="B4290" t="str">
            <v>07895</v>
          </cell>
          <cell r="C4290">
            <v>5</v>
          </cell>
          <cell r="D4290" t="str">
            <v>70030103</v>
          </cell>
          <cell r="E4290" t="str">
            <v>000789500</v>
          </cell>
          <cell r="F4290" t="str">
            <v>รพ.สต.บ้านผาปก ตำบลสวนผึ้ง</v>
          </cell>
          <cell r="G4290" t="str">
            <v>โรงพยาบาลส่งเสริมสุขภาพตำบล</v>
          </cell>
          <cell r="H4290" t="str">
            <v>P</v>
          </cell>
          <cell r="I4290">
            <v>0</v>
          </cell>
          <cell r="J4290" t="str">
            <v>70</v>
          </cell>
          <cell r="K4290" t="str">
            <v>ราชบุรี</v>
          </cell>
          <cell r="L4290" t="str">
            <v>7003</v>
          </cell>
          <cell r="M4290" t="str">
            <v>สวนผึ้ง</v>
          </cell>
          <cell r="N4290" t="str">
            <v>700301</v>
          </cell>
          <cell r="O4290" t="str">
            <v>สวนผึ้ง</v>
          </cell>
          <cell r="P4290" t="str">
            <v>03</v>
          </cell>
        </row>
        <row r="4291">
          <cell r="A4291" t="str">
            <v>โรงพยาบาลส่งเสริมสุขภาพตำบลบ้านพุน้ำร้อน ตำบลบ้านบึง</v>
          </cell>
          <cell r="B4291" t="str">
            <v>08006</v>
          </cell>
          <cell r="C4291">
            <v>5</v>
          </cell>
          <cell r="D4291" t="str">
            <v>70100204</v>
          </cell>
          <cell r="E4291" t="str">
            <v>000800600</v>
          </cell>
          <cell r="F4291" t="str">
            <v>รพ.สต.บ้านพุน้ำร้อน ตำบลบ้านบึง</v>
          </cell>
          <cell r="G4291" t="str">
            <v>โรงพยาบาลส่งเสริมสุขภาพตำบล</v>
          </cell>
          <cell r="H4291" t="str">
            <v>P</v>
          </cell>
          <cell r="I4291">
            <v>0</v>
          </cell>
          <cell r="J4291" t="str">
            <v>70</v>
          </cell>
          <cell r="K4291" t="str">
            <v>ราชบุรี</v>
          </cell>
          <cell r="L4291" t="str">
            <v>7010</v>
          </cell>
          <cell r="M4291" t="str">
            <v>บ้านคา</v>
          </cell>
          <cell r="N4291" t="str">
            <v>701002</v>
          </cell>
          <cell r="O4291" t="str">
            <v>บ้านบึง</v>
          </cell>
          <cell r="P4291" t="str">
            <v>04</v>
          </cell>
        </row>
        <row r="4292">
          <cell r="A4292" t="str">
            <v>โรงพยาบาลส่งเสริมสุขภาพตำบลบ้านม่วง</v>
          </cell>
          <cell r="B4292" t="str">
            <v>07933</v>
          </cell>
          <cell r="C4292">
            <v>5</v>
          </cell>
          <cell r="D4292" t="str">
            <v>70051005</v>
          </cell>
          <cell r="E4292" t="str">
            <v>000793300</v>
          </cell>
          <cell r="F4292" t="str">
            <v>รพ.สต.บ้านม่วง</v>
          </cell>
          <cell r="G4292" t="str">
            <v>โรงพยาบาลส่งเสริมสุขภาพตำบล</v>
          </cell>
          <cell r="H4292" t="str">
            <v>P</v>
          </cell>
          <cell r="I4292">
            <v>0</v>
          </cell>
          <cell r="J4292" t="str">
            <v>70</v>
          </cell>
          <cell r="K4292" t="str">
            <v>ราชบุรี</v>
          </cell>
          <cell r="L4292" t="str">
            <v>7005</v>
          </cell>
          <cell r="M4292" t="str">
            <v>บ้านโป่ง</v>
          </cell>
          <cell r="N4292" t="str">
            <v>700510</v>
          </cell>
          <cell r="O4292" t="str">
            <v>บ้านม่วง</v>
          </cell>
          <cell r="P4292" t="str">
            <v>05</v>
          </cell>
        </row>
        <row r="4293">
          <cell r="A4293" t="str">
            <v>โรงพยาบาลส่งเสริมสุขภาพตำบลบ้านยาง ตำบลปากแรต</v>
          </cell>
          <cell r="B4293" t="str">
            <v>07925</v>
          </cell>
          <cell r="C4293">
            <v>5</v>
          </cell>
          <cell r="D4293" t="str">
            <v>70050417</v>
          </cell>
          <cell r="E4293" t="str">
            <v>000792500</v>
          </cell>
          <cell r="F4293" t="str">
            <v>รพ.สต.บ้านยาง ตำบลปากแรต</v>
          </cell>
          <cell r="G4293" t="str">
            <v>โรงพยาบาลส่งเสริมสุขภาพตำบล</v>
          </cell>
          <cell r="H4293" t="str">
            <v>P</v>
          </cell>
          <cell r="I4293">
            <v>0</v>
          </cell>
          <cell r="J4293" t="str">
            <v>70</v>
          </cell>
          <cell r="K4293" t="str">
            <v>ราชบุรี</v>
          </cell>
          <cell r="L4293" t="str">
            <v>7005</v>
          </cell>
          <cell r="M4293" t="str">
            <v>บ้านโป่ง</v>
          </cell>
          <cell r="N4293" t="str">
            <v>700504</v>
          </cell>
          <cell r="O4293" t="str">
            <v>ปากแรต</v>
          </cell>
          <cell r="P4293" t="str">
            <v>17</v>
          </cell>
        </row>
        <row r="4294">
          <cell r="A4294" t="str">
            <v>โรงพยาบาลส่งเสริมสุขภาพตำบลบ้านรางเฆ่ ตำบลแก้มอ้น</v>
          </cell>
          <cell r="B4294" t="str">
            <v>07891</v>
          </cell>
          <cell r="C4294">
            <v>5</v>
          </cell>
          <cell r="D4294" t="str">
            <v>70020504</v>
          </cell>
          <cell r="E4294" t="str">
            <v>000789100</v>
          </cell>
          <cell r="F4294" t="str">
            <v>รพ.สต.บ้านรางเฆ่ ตำบลแก้มอ้น</v>
          </cell>
          <cell r="G4294" t="str">
            <v>โรงพยาบาลส่งเสริมสุขภาพตำบล</v>
          </cell>
          <cell r="H4294" t="str">
            <v>P</v>
          </cell>
          <cell r="I4294">
            <v>0</v>
          </cell>
          <cell r="J4294" t="str">
            <v>70</v>
          </cell>
          <cell r="K4294" t="str">
            <v>ราชบุรี</v>
          </cell>
          <cell r="L4294" t="str">
            <v>7002</v>
          </cell>
          <cell r="M4294" t="str">
            <v>จอมบึง</v>
          </cell>
          <cell r="N4294" t="str">
            <v>700205</v>
          </cell>
          <cell r="O4294" t="str">
            <v>แก้มอ้น</v>
          </cell>
          <cell r="P4294" t="str">
            <v>04</v>
          </cell>
        </row>
        <row r="4295">
          <cell r="A4295" t="str">
            <v>โรงพยาบาลส่งเสริมสุขภาพตำบลบ้านรางห้าตำลึง ตำบลขุนพิทักษ์</v>
          </cell>
          <cell r="B4295" t="str">
            <v>07918</v>
          </cell>
          <cell r="C4295">
            <v>5</v>
          </cell>
          <cell r="D4295" t="str">
            <v>70041207</v>
          </cell>
          <cell r="E4295" t="str">
            <v>000791800</v>
          </cell>
          <cell r="F4295" t="str">
            <v>รพ.สต.บ้านรางห้าตำลึง ตำบลขุนพิทักษ์</v>
          </cell>
          <cell r="G4295" t="str">
            <v>โรงพยาบาลส่งเสริมสุขภาพตำบล</v>
          </cell>
          <cell r="H4295" t="str">
            <v>P</v>
          </cell>
          <cell r="I4295">
            <v>0</v>
          </cell>
          <cell r="J4295" t="str">
            <v>70</v>
          </cell>
          <cell r="K4295" t="str">
            <v>ราชบุรี</v>
          </cell>
          <cell r="L4295" t="str">
            <v>7004</v>
          </cell>
          <cell r="M4295" t="str">
            <v>ดำเนินสะดวก</v>
          </cell>
          <cell r="N4295" t="str">
            <v>700412</v>
          </cell>
          <cell r="O4295" t="str">
            <v>ขุนพิทักษ์</v>
          </cell>
          <cell r="P4295" t="str">
            <v>07</v>
          </cell>
        </row>
        <row r="4296">
          <cell r="A4296" t="str">
            <v>โรงพยาบาลส่งเสริมสุขภาพตำบลบ้านไร่</v>
          </cell>
          <cell r="B4296" t="str">
            <v>07879</v>
          </cell>
          <cell r="C4296">
            <v>5</v>
          </cell>
          <cell r="D4296" t="str">
            <v>70012204</v>
          </cell>
          <cell r="E4296" t="str">
            <v>000787900</v>
          </cell>
          <cell r="F4296" t="str">
            <v>รพ.สต.บ้านไร่</v>
          </cell>
          <cell r="G4296" t="str">
            <v>โรงพยาบาลส่งเสริมสุขภาพตำบล</v>
          </cell>
          <cell r="H4296" t="str">
            <v>P</v>
          </cell>
          <cell r="I4296">
            <v>0</v>
          </cell>
          <cell r="J4296" t="str">
            <v>70</v>
          </cell>
          <cell r="K4296" t="str">
            <v>ราชบุรี</v>
          </cell>
          <cell r="L4296" t="str">
            <v>7001</v>
          </cell>
          <cell r="M4296" t="str">
            <v>เมืองราชบุรี</v>
          </cell>
          <cell r="N4296" t="str">
            <v>700122</v>
          </cell>
          <cell r="O4296" t="str">
            <v>บ้านไร่</v>
          </cell>
          <cell r="P4296" t="str">
            <v>04</v>
          </cell>
        </row>
        <row r="4297">
          <cell r="A4297" t="str">
            <v>โรงพยาบาลส่งเสริมสุขภาพตำบลบ้านไร่</v>
          </cell>
          <cell r="B4297" t="str">
            <v>07911</v>
          </cell>
          <cell r="C4297">
            <v>5</v>
          </cell>
          <cell r="D4297" t="str">
            <v>70040807</v>
          </cell>
          <cell r="E4297" t="str">
            <v>000791100</v>
          </cell>
          <cell r="F4297" t="str">
            <v>รพ.สต.บ้านไร่</v>
          </cell>
          <cell r="G4297" t="str">
            <v>โรงพยาบาลส่งเสริมสุขภาพตำบล</v>
          </cell>
          <cell r="H4297" t="str">
            <v>P</v>
          </cell>
          <cell r="I4297">
            <v>0</v>
          </cell>
          <cell r="J4297" t="str">
            <v>70</v>
          </cell>
          <cell r="K4297" t="str">
            <v>ราชบุรี</v>
          </cell>
          <cell r="L4297" t="str">
            <v>7004</v>
          </cell>
          <cell r="M4297" t="str">
            <v>ดำเนินสะดวก</v>
          </cell>
          <cell r="N4297" t="str">
            <v>700408</v>
          </cell>
          <cell r="O4297" t="str">
            <v>บ้านไร่</v>
          </cell>
          <cell r="P4297" t="str">
            <v>07</v>
          </cell>
        </row>
        <row r="4298">
          <cell r="A4298" t="str">
            <v>โรงพยาบาลส่งเสริมสุขภาพตำบลบ้านไร่ ตำบลคลองตาคต</v>
          </cell>
          <cell r="B4298" t="str">
            <v>07957</v>
          </cell>
          <cell r="C4298">
            <v>5</v>
          </cell>
          <cell r="D4298" t="str">
            <v>70070503</v>
          </cell>
          <cell r="E4298" t="str">
            <v>000795700</v>
          </cell>
          <cell r="F4298" t="str">
            <v>รพ.สต.บ้านไร่ ตำบลคลองตาคต</v>
          </cell>
          <cell r="G4298" t="str">
            <v>โรงพยาบาลส่งเสริมสุขภาพตำบล</v>
          </cell>
          <cell r="H4298" t="str">
            <v>P</v>
          </cell>
          <cell r="I4298">
            <v>0</v>
          </cell>
          <cell r="J4298" t="str">
            <v>70</v>
          </cell>
          <cell r="K4298" t="str">
            <v>ราชบุรี</v>
          </cell>
          <cell r="L4298" t="str">
            <v>7007</v>
          </cell>
          <cell r="M4298" t="str">
            <v>โพธาราม</v>
          </cell>
          <cell r="N4298" t="str">
            <v>700705</v>
          </cell>
          <cell r="O4298" t="str">
            <v>คลองตาคต</v>
          </cell>
          <cell r="P4298" t="str">
            <v>03</v>
          </cell>
        </row>
        <row r="4299">
          <cell r="A4299" t="str">
            <v>โรงพยาบาลส่งเสริมสุขภาพตำบลบ้านเลือก</v>
          </cell>
          <cell r="B4299" t="str">
            <v>07955</v>
          </cell>
          <cell r="C4299">
            <v>5</v>
          </cell>
          <cell r="D4299" t="str">
            <v>70070403</v>
          </cell>
          <cell r="E4299" t="str">
            <v>000795500</v>
          </cell>
          <cell r="F4299" t="str">
            <v>รพ.สต.บ้านเลือก</v>
          </cell>
          <cell r="G4299" t="str">
            <v>โรงพยาบาลส่งเสริมสุขภาพตำบล</v>
          </cell>
          <cell r="H4299" t="str">
            <v>P</v>
          </cell>
          <cell r="I4299">
            <v>0</v>
          </cell>
          <cell r="J4299" t="str">
            <v>70</v>
          </cell>
          <cell r="K4299" t="str">
            <v>ราชบุรี</v>
          </cell>
          <cell r="L4299" t="str">
            <v>7007</v>
          </cell>
          <cell r="M4299" t="str">
            <v>โพธาราม</v>
          </cell>
          <cell r="N4299" t="str">
            <v>700704</v>
          </cell>
          <cell r="O4299" t="str">
            <v>บ้านเลือก</v>
          </cell>
          <cell r="P4299" t="str">
            <v>03</v>
          </cell>
        </row>
        <row r="4300">
          <cell r="A4300" t="str">
            <v>โรงพยาบาลส่งเสริมสุขภาพตำบลบ้านวังกุ่ม</v>
          </cell>
          <cell r="B4300" t="str">
            <v>07952</v>
          </cell>
          <cell r="C4300">
            <v>5</v>
          </cell>
          <cell r="D4300" t="str">
            <v>70060708</v>
          </cell>
          <cell r="E4300" t="str">
            <v>000795200</v>
          </cell>
          <cell r="F4300" t="str">
            <v>รพ.สต.บ้านวังกุ่ม</v>
          </cell>
          <cell r="G4300" t="str">
            <v>โรงพยาบาลส่งเสริมสุขภาพตำบล</v>
          </cell>
          <cell r="H4300" t="str">
            <v>P</v>
          </cell>
          <cell r="I4300">
            <v>0</v>
          </cell>
          <cell r="J4300" t="str">
            <v>70</v>
          </cell>
          <cell r="K4300" t="str">
            <v>ราชบุรี</v>
          </cell>
          <cell r="L4300" t="str">
            <v>7006</v>
          </cell>
          <cell r="M4300" t="str">
            <v>บางแพ</v>
          </cell>
          <cell r="N4300" t="str">
            <v>700607</v>
          </cell>
          <cell r="O4300" t="str">
            <v>โพหัก</v>
          </cell>
          <cell r="P4300" t="str">
            <v>08</v>
          </cell>
        </row>
        <row r="4301">
          <cell r="A4301" t="str">
            <v>โรงพยาบาลส่งเสริมสุขภาพตำบลบ้านวังปลาช่อน ตำบลยางหัก</v>
          </cell>
          <cell r="B4301" t="str">
            <v>07993</v>
          </cell>
          <cell r="C4301">
            <v>5</v>
          </cell>
          <cell r="D4301" t="str">
            <v>70081001</v>
          </cell>
          <cell r="E4301" t="str">
            <v>000799300</v>
          </cell>
          <cell r="F4301" t="str">
            <v>รพ.สต.บ้านวังปลาช่อน ตำบลยางหัก</v>
          </cell>
          <cell r="G4301" t="str">
            <v>โรงพยาบาลส่งเสริมสุขภาพตำบล</v>
          </cell>
          <cell r="H4301" t="str">
            <v>P</v>
          </cell>
          <cell r="I4301">
            <v>0</v>
          </cell>
          <cell r="J4301" t="str">
            <v>70</v>
          </cell>
          <cell r="K4301" t="str">
            <v>ราชบุรี</v>
          </cell>
          <cell r="L4301" t="str">
            <v>7008</v>
          </cell>
          <cell r="M4301" t="str">
            <v>ปากท่อ</v>
          </cell>
          <cell r="N4301" t="str">
            <v>700810</v>
          </cell>
          <cell r="O4301" t="str">
            <v>ยางหัก</v>
          </cell>
          <cell r="P4301" t="str">
            <v>01</v>
          </cell>
        </row>
        <row r="4302">
          <cell r="A4302" t="str">
            <v>โรงพยาบาลส่งเสริมสุขภาพตำบลบ้านเวียงทุน (อุดมธรรมอุปถัมภ์) ตำบลเกาะศาลพระ</v>
          </cell>
          <cell r="B4302" t="str">
            <v>07999</v>
          </cell>
          <cell r="C4302">
            <v>5</v>
          </cell>
          <cell r="D4302" t="str">
            <v>70090102</v>
          </cell>
          <cell r="E4302" t="str">
            <v>000799900</v>
          </cell>
          <cell r="F4302" t="str">
            <v>รพ.สต.บ้านเวียงทุน (อุดมธรรมอุปถัมภ์) ตำบลเกาะศาลพระ</v>
          </cell>
          <cell r="G4302" t="str">
            <v>โรงพยาบาลส่งเสริมสุขภาพตำบล</v>
          </cell>
          <cell r="H4302" t="str">
            <v>P</v>
          </cell>
          <cell r="I4302">
            <v>0</v>
          </cell>
          <cell r="J4302" t="str">
            <v>70</v>
          </cell>
          <cell r="K4302" t="str">
            <v>ราชบุรี</v>
          </cell>
          <cell r="L4302" t="str">
            <v>7009</v>
          </cell>
          <cell r="M4302" t="str">
            <v>วัดเพลง</v>
          </cell>
          <cell r="N4302" t="str">
            <v>700901</v>
          </cell>
          <cell r="O4302" t="str">
            <v>เกาะศาลพระ</v>
          </cell>
          <cell r="P4302" t="str">
            <v>02</v>
          </cell>
        </row>
        <row r="4303">
          <cell r="A4303" t="str">
            <v>โรงพยาบาลส่งเสริมสุขภาพตำบลบ้านศาลา ตำบลบ้านไร่</v>
          </cell>
          <cell r="B4303" t="str">
            <v>14221</v>
          </cell>
          <cell r="C4303">
            <v>5</v>
          </cell>
          <cell r="D4303" t="str">
            <v>70040808</v>
          </cell>
          <cell r="E4303" t="str">
            <v>001422100</v>
          </cell>
          <cell r="F4303" t="str">
            <v>รพ.สต.บ้านศาลา ตำบลบ้านไร่</v>
          </cell>
          <cell r="G4303" t="str">
            <v>โรงพยาบาลส่งเสริมสุขภาพตำบล</v>
          </cell>
          <cell r="H4303" t="str">
            <v>P</v>
          </cell>
          <cell r="I4303">
            <v>0</v>
          </cell>
          <cell r="J4303" t="str">
            <v>70</v>
          </cell>
          <cell r="K4303" t="str">
            <v>ราชบุรี</v>
          </cell>
          <cell r="L4303" t="str">
            <v>7004</v>
          </cell>
          <cell r="M4303" t="str">
            <v>ดำเนินสะดวก</v>
          </cell>
          <cell r="N4303" t="str">
            <v>700408</v>
          </cell>
          <cell r="O4303" t="str">
            <v>บ้านไร่</v>
          </cell>
          <cell r="P4303" t="str">
            <v>08</v>
          </cell>
        </row>
        <row r="4304">
          <cell r="A4304" t="str">
            <v>โรงพยาบาลส่งเสริมสุขภาพตำบลบ้านสระตะโก  ตำบลหนองปลาหมอ</v>
          </cell>
          <cell r="B4304" t="str">
            <v>07936</v>
          </cell>
          <cell r="C4304">
            <v>5</v>
          </cell>
          <cell r="D4304" t="str">
            <v>70051213</v>
          </cell>
          <cell r="E4304" t="str">
            <v>000793600</v>
          </cell>
          <cell r="F4304" t="str">
            <v>รพ.สต.บ้านสระตะโก  ตำบลหนองปลาหมอ</v>
          </cell>
          <cell r="G4304" t="str">
            <v>โรงพยาบาลส่งเสริมสุขภาพตำบล</v>
          </cell>
          <cell r="H4304" t="str">
            <v>P</v>
          </cell>
          <cell r="I4304">
            <v>0</v>
          </cell>
          <cell r="J4304" t="str">
            <v>70</v>
          </cell>
          <cell r="K4304" t="str">
            <v>ราชบุรี</v>
          </cell>
          <cell r="L4304" t="str">
            <v>7005</v>
          </cell>
          <cell r="M4304" t="str">
            <v>บ้านโป่ง</v>
          </cell>
          <cell r="N4304" t="str">
            <v>700512</v>
          </cell>
          <cell r="O4304" t="str">
            <v>หนองปลาหมอ</v>
          </cell>
          <cell r="P4304" t="str">
            <v>13</v>
          </cell>
        </row>
        <row r="4305">
          <cell r="A4305" t="str">
            <v>โรงพยาบาลส่งเสริมสุขภาพตำบลบ้านสวนพลู  ตำบลบ้านบึง</v>
          </cell>
          <cell r="B4305" t="str">
            <v>10618</v>
          </cell>
          <cell r="C4305">
            <v>5</v>
          </cell>
          <cell r="D4305" t="str">
            <v>70100206</v>
          </cell>
          <cell r="E4305" t="str">
            <v>001061800</v>
          </cell>
          <cell r="F4305" t="str">
            <v>รพ.สต.บ้านสวนพลู  ตำบลบ้านบึง</v>
          </cell>
          <cell r="G4305" t="str">
            <v>โรงพยาบาลส่งเสริมสุขภาพตำบล</v>
          </cell>
          <cell r="H4305" t="str">
            <v>P</v>
          </cell>
          <cell r="I4305">
            <v>0</v>
          </cell>
          <cell r="J4305" t="str">
            <v>70</v>
          </cell>
          <cell r="K4305" t="str">
            <v>ราชบุรี</v>
          </cell>
          <cell r="L4305" t="str">
            <v>7010</v>
          </cell>
          <cell r="M4305" t="str">
            <v>บ้านคา</v>
          </cell>
          <cell r="N4305" t="str">
            <v>701002</v>
          </cell>
          <cell r="O4305" t="str">
            <v>บ้านบึง</v>
          </cell>
          <cell r="P4305" t="str">
            <v>06</v>
          </cell>
        </row>
        <row r="4306">
          <cell r="A4306" t="str">
            <v>โรงพยาบาลส่งเสริมสุขภาพตำบลบ้านสัมมาราม ตำบลเขาขลุง</v>
          </cell>
          <cell r="B4306" t="str">
            <v>07939</v>
          </cell>
          <cell r="C4306">
            <v>5</v>
          </cell>
          <cell r="D4306" t="str">
            <v>70051310</v>
          </cell>
          <cell r="E4306" t="str">
            <v>000793900</v>
          </cell>
          <cell r="F4306" t="str">
            <v>รพ.สต.บ้านสัมมาราม ตำบลเขาขลุง</v>
          </cell>
          <cell r="G4306" t="str">
            <v>โรงพยาบาลส่งเสริมสุขภาพตำบล</v>
          </cell>
          <cell r="H4306" t="str">
            <v>P</v>
          </cell>
          <cell r="I4306">
            <v>0</v>
          </cell>
          <cell r="J4306" t="str">
            <v>70</v>
          </cell>
          <cell r="K4306" t="str">
            <v>ราชบุรี</v>
          </cell>
          <cell r="L4306" t="str">
            <v>7005</v>
          </cell>
          <cell r="M4306" t="str">
            <v>บ้านโป่ง</v>
          </cell>
          <cell r="N4306" t="str">
            <v>700513</v>
          </cell>
          <cell r="O4306" t="str">
            <v>เขาขลุง</v>
          </cell>
          <cell r="P4306" t="str">
            <v>10</v>
          </cell>
        </row>
        <row r="4307">
          <cell r="A4307" t="str">
            <v>โรงพยาบาลส่งเสริมสุขภาพตำบลบ้านสิงห์</v>
          </cell>
          <cell r="B4307" t="str">
            <v>07962</v>
          </cell>
          <cell r="C4307">
            <v>5</v>
          </cell>
          <cell r="D4307" t="str">
            <v>70070706</v>
          </cell>
          <cell r="E4307" t="str">
            <v>000796200</v>
          </cell>
          <cell r="F4307" t="str">
            <v>รพ.สต.บ้านสิงห์</v>
          </cell>
          <cell r="G4307" t="str">
            <v>โรงพยาบาลส่งเสริมสุขภาพตำบล</v>
          </cell>
          <cell r="H4307" t="str">
            <v>P</v>
          </cell>
          <cell r="I4307">
            <v>0</v>
          </cell>
          <cell r="J4307" t="str">
            <v>70</v>
          </cell>
          <cell r="K4307" t="str">
            <v>ราชบุรี</v>
          </cell>
          <cell r="L4307" t="str">
            <v>7007</v>
          </cell>
          <cell r="M4307" t="str">
            <v>โพธาราม</v>
          </cell>
          <cell r="N4307" t="str">
            <v>700707</v>
          </cell>
          <cell r="O4307" t="str">
            <v>บ้านสิงห์</v>
          </cell>
          <cell r="P4307" t="str">
            <v>06</v>
          </cell>
        </row>
        <row r="4308">
          <cell r="A4308" t="str">
            <v>โรงพยาบาลส่งเสริมสุขภาพตำบลบ้านหนองกลางด่าน ตำบลกรับใหญ่</v>
          </cell>
          <cell r="B4308" t="str">
            <v>07922</v>
          </cell>
          <cell r="C4308">
            <v>5</v>
          </cell>
          <cell r="D4308" t="str">
            <v>70050305</v>
          </cell>
          <cell r="E4308" t="str">
            <v>000792200</v>
          </cell>
          <cell r="F4308" t="str">
            <v>รพ.สต.บ้านหนองกลางด่าน ตำบลกรับใหญ่</v>
          </cell>
          <cell r="G4308" t="str">
            <v>โรงพยาบาลส่งเสริมสุขภาพตำบล</v>
          </cell>
          <cell r="H4308" t="str">
            <v>P</v>
          </cell>
          <cell r="I4308">
            <v>0</v>
          </cell>
          <cell r="J4308" t="str">
            <v>70</v>
          </cell>
          <cell r="K4308" t="str">
            <v>ราชบุรี</v>
          </cell>
          <cell r="L4308" t="str">
            <v>7005</v>
          </cell>
          <cell r="M4308" t="str">
            <v>บ้านโป่ง</v>
          </cell>
          <cell r="N4308" t="str">
            <v>700503</v>
          </cell>
          <cell r="O4308" t="str">
            <v>กรับใหญ่</v>
          </cell>
          <cell r="P4308" t="str">
            <v>05</v>
          </cell>
        </row>
        <row r="4309">
          <cell r="A4309" t="str">
            <v>โรงพยาบาลส่งเสริมสุขภาพตำบลบ้านหนองไก่ขัน ตำบลเขาขลุง</v>
          </cell>
          <cell r="B4309" t="str">
            <v>07938</v>
          </cell>
          <cell r="C4309">
            <v>5</v>
          </cell>
          <cell r="D4309" t="str">
            <v>70051309</v>
          </cell>
          <cell r="E4309" t="str">
            <v>000793800</v>
          </cell>
          <cell r="F4309" t="str">
            <v>รพ.สต.บ้านหนองไก่ขัน ตำบลเขาขลุง</v>
          </cell>
          <cell r="G4309" t="str">
            <v>โรงพยาบาลส่งเสริมสุขภาพตำบล</v>
          </cell>
          <cell r="H4309" t="str">
            <v>P</v>
          </cell>
          <cell r="I4309">
            <v>0</v>
          </cell>
          <cell r="J4309" t="str">
            <v>70</v>
          </cell>
          <cell r="K4309" t="str">
            <v>ราชบุรี</v>
          </cell>
          <cell r="L4309" t="str">
            <v>7005</v>
          </cell>
          <cell r="M4309" t="str">
            <v>บ้านโป่ง</v>
          </cell>
          <cell r="N4309" t="str">
            <v>700513</v>
          </cell>
          <cell r="O4309" t="str">
            <v>เขาขลุง</v>
          </cell>
          <cell r="P4309" t="str">
            <v>09</v>
          </cell>
        </row>
        <row r="4310">
          <cell r="A4310" t="str">
            <v>โรงพยาบาลส่งเสริมสุขภาพตำบลบ้านหนองจอก ตำบลหนองพันจันทร์</v>
          </cell>
          <cell r="B4310" t="str">
            <v>08009</v>
          </cell>
          <cell r="C4310">
            <v>5</v>
          </cell>
          <cell r="D4310" t="str">
            <v>70100305</v>
          </cell>
          <cell r="E4310" t="str">
            <v>000800900</v>
          </cell>
          <cell r="F4310" t="str">
            <v>รพ.สต.บ้านหนองจอก ตำบลหนองพันจันทร์</v>
          </cell>
          <cell r="G4310" t="str">
            <v>โรงพยาบาลส่งเสริมสุขภาพตำบล</v>
          </cell>
          <cell r="H4310" t="str">
            <v>P</v>
          </cell>
          <cell r="I4310">
            <v>0</v>
          </cell>
          <cell r="J4310" t="str">
            <v>70</v>
          </cell>
          <cell r="K4310" t="str">
            <v>ราชบุรี</v>
          </cell>
          <cell r="L4310" t="str">
            <v>7010</v>
          </cell>
          <cell r="M4310" t="str">
            <v>บ้านคา</v>
          </cell>
          <cell r="N4310" t="str">
            <v>701003</v>
          </cell>
          <cell r="O4310" t="str">
            <v>หนองพันจันทร์</v>
          </cell>
          <cell r="P4310" t="str">
            <v>05</v>
          </cell>
        </row>
        <row r="4311">
          <cell r="A4311" t="str">
            <v>โรงพยาบาลส่งเสริมสุขภาพตำบลบ้านหนองตาพุด ตำบลธรรมเสน</v>
          </cell>
          <cell r="B4311" t="str">
            <v>07976</v>
          </cell>
          <cell r="C4311">
            <v>5</v>
          </cell>
          <cell r="D4311" t="str">
            <v>70071704</v>
          </cell>
          <cell r="E4311" t="str">
            <v>000797600</v>
          </cell>
          <cell r="F4311" t="str">
            <v>รพ.สต.บ้านหนองตาพุด ตำบลธรรมเสน</v>
          </cell>
          <cell r="G4311" t="str">
            <v>โรงพยาบาลส่งเสริมสุขภาพตำบล</v>
          </cell>
          <cell r="H4311" t="str">
            <v>P</v>
          </cell>
          <cell r="I4311">
            <v>0</v>
          </cell>
          <cell r="J4311" t="str">
            <v>70</v>
          </cell>
          <cell r="K4311" t="str">
            <v>ราชบุรี</v>
          </cell>
          <cell r="L4311" t="str">
            <v>7007</v>
          </cell>
          <cell r="M4311" t="str">
            <v>โพธาราม</v>
          </cell>
          <cell r="N4311" t="str">
            <v>700717</v>
          </cell>
          <cell r="O4311" t="str">
            <v>ธรรมเสน</v>
          </cell>
          <cell r="P4311" t="str">
            <v>04</v>
          </cell>
        </row>
        <row r="4312">
          <cell r="A4312" t="str">
            <v>โรงพยาบาลส่งเสริมสุขภาพตำบลบ้านหนองนก ตำบลรางบัว</v>
          </cell>
          <cell r="B4312" t="str">
            <v>07893</v>
          </cell>
          <cell r="C4312">
            <v>5</v>
          </cell>
          <cell r="D4312" t="str">
            <v>70020610</v>
          </cell>
          <cell r="E4312" t="str">
            <v>000789300</v>
          </cell>
          <cell r="F4312" t="str">
            <v>รพ.สต.บ้านหนองนก ตำบลรางบัว</v>
          </cell>
          <cell r="G4312" t="str">
            <v>โรงพยาบาลส่งเสริมสุขภาพตำบล</v>
          </cell>
          <cell r="H4312" t="str">
            <v>P</v>
          </cell>
          <cell r="I4312">
            <v>0</v>
          </cell>
          <cell r="J4312" t="str">
            <v>70</v>
          </cell>
          <cell r="K4312" t="str">
            <v>ราชบุรี</v>
          </cell>
          <cell r="L4312" t="str">
            <v>7002</v>
          </cell>
          <cell r="M4312" t="str">
            <v>จอมบึง</v>
          </cell>
          <cell r="N4312" t="str">
            <v>700206</v>
          </cell>
          <cell r="O4312" t="str">
            <v>รางบัว</v>
          </cell>
          <cell r="P4312" t="str">
            <v>10</v>
          </cell>
        </row>
        <row r="4313">
          <cell r="A4313" t="str">
            <v>โรงพยาบาลส่งเสริมสุขภาพตำบลบ้านหนองน้ำขุ่น ตำบลบ้านคา</v>
          </cell>
          <cell r="B4313" t="str">
            <v>14225</v>
          </cell>
          <cell r="C4313">
            <v>5</v>
          </cell>
          <cell r="D4313" t="str">
            <v>70100102</v>
          </cell>
          <cell r="E4313" t="str">
            <v>001422500</v>
          </cell>
          <cell r="F4313" t="str">
            <v>รพ.สต.บ้านหนองน้ำขุ่น ตำบลบ้านคา</v>
          </cell>
          <cell r="G4313" t="str">
            <v>โรงพยาบาลส่งเสริมสุขภาพตำบล</v>
          </cell>
          <cell r="H4313" t="str">
            <v>P</v>
          </cell>
          <cell r="I4313">
            <v>0</v>
          </cell>
          <cell r="J4313" t="str">
            <v>70</v>
          </cell>
          <cell r="K4313" t="str">
            <v>ราชบุรี</v>
          </cell>
          <cell r="L4313" t="str">
            <v>7010</v>
          </cell>
          <cell r="M4313" t="str">
            <v>บ้านคา</v>
          </cell>
          <cell r="N4313" t="str">
            <v>701001</v>
          </cell>
          <cell r="O4313" t="str">
            <v>บ้านคา</v>
          </cell>
          <cell r="P4313" t="str">
            <v>02</v>
          </cell>
        </row>
        <row r="4314">
          <cell r="A4314" t="str">
            <v>โรงพยาบาลส่งเสริมสุขภาพตำบลบ้านหนองบอน ตำบลหนองอ้อ</v>
          </cell>
          <cell r="B4314" t="str">
            <v>07927</v>
          </cell>
          <cell r="C4314">
            <v>5</v>
          </cell>
          <cell r="D4314" t="str">
            <v>70050601</v>
          </cell>
          <cell r="E4314" t="str">
            <v>000792700</v>
          </cell>
          <cell r="F4314" t="str">
            <v>รพ.สต.บ้านหนองบอน ตำบลหนองอ้อ</v>
          </cell>
          <cell r="G4314" t="str">
            <v>โรงพยาบาลส่งเสริมสุขภาพตำบล</v>
          </cell>
          <cell r="H4314" t="str">
            <v>P</v>
          </cell>
          <cell r="I4314">
            <v>0</v>
          </cell>
          <cell r="J4314" t="str">
            <v>70</v>
          </cell>
          <cell r="K4314" t="str">
            <v>ราชบุรี</v>
          </cell>
          <cell r="L4314" t="str">
            <v>7005</v>
          </cell>
          <cell r="M4314" t="str">
            <v>บ้านโป่ง</v>
          </cell>
          <cell r="N4314" t="str">
            <v>700506</v>
          </cell>
          <cell r="O4314" t="str">
            <v>หนองอ้อ</v>
          </cell>
          <cell r="P4314" t="str">
            <v>01</v>
          </cell>
        </row>
        <row r="4315">
          <cell r="A4315" t="str">
            <v>โรงพยาบาลส่งเสริมสุขภาพตำบลบ้านหนองไผ่</v>
          </cell>
          <cell r="B4315" t="str">
            <v>14224</v>
          </cell>
          <cell r="C4315">
            <v>5</v>
          </cell>
          <cell r="D4315" t="str">
            <v>70020613</v>
          </cell>
          <cell r="E4315" t="str">
            <v>001422400</v>
          </cell>
          <cell r="F4315" t="str">
            <v>รพ.สต.บ้านหนองไผ่</v>
          </cell>
          <cell r="G4315" t="str">
            <v>โรงพยาบาลส่งเสริมสุขภาพตำบล</v>
          </cell>
          <cell r="H4315" t="str">
            <v>P</v>
          </cell>
          <cell r="I4315">
            <v>0</v>
          </cell>
          <cell r="J4315" t="str">
            <v>70</v>
          </cell>
          <cell r="K4315" t="str">
            <v>ราชบุรี</v>
          </cell>
          <cell r="L4315" t="str">
            <v>7002</v>
          </cell>
          <cell r="M4315" t="str">
            <v>จอมบึง</v>
          </cell>
          <cell r="N4315" t="str">
            <v>700206</v>
          </cell>
          <cell r="O4315" t="str">
            <v>รางบัว</v>
          </cell>
          <cell r="P4315" t="str">
            <v>13</v>
          </cell>
        </row>
        <row r="4316">
          <cell r="A4316" t="str">
            <v>โรงพยาบาลส่งเสริมสุขภาพตำบลบ้านหนองม่วง ตำบลวังเย็น</v>
          </cell>
          <cell r="B4316" t="str">
            <v>07945</v>
          </cell>
          <cell r="C4316">
            <v>5</v>
          </cell>
          <cell r="D4316" t="str">
            <v>70060209</v>
          </cell>
          <cell r="E4316" t="str">
            <v>000794500</v>
          </cell>
          <cell r="F4316" t="str">
            <v>รพ.สต.บ้านหนองม่วง ตำบลวังเย็น</v>
          </cell>
          <cell r="G4316" t="str">
            <v>โรงพยาบาลส่งเสริมสุขภาพตำบล</v>
          </cell>
          <cell r="H4316" t="str">
            <v>P</v>
          </cell>
          <cell r="I4316">
            <v>0</v>
          </cell>
          <cell r="J4316" t="str">
            <v>70</v>
          </cell>
          <cell r="K4316" t="str">
            <v>ราชบุรี</v>
          </cell>
          <cell r="L4316" t="str">
            <v>7006</v>
          </cell>
          <cell r="M4316" t="str">
            <v>บางแพ</v>
          </cell>
          <cell r="N4316" t="str">
            <v>700602</v>
          </cell>
          <cell r="O4316" t="str">
            <v>วังเย็น</v>
          </cell>
          <cell r="P4316" t="str">
            <v>09</v>
          </cell>
        </row>
        <row r="4317">
          <cell r="A4317" t="str">
            <v>โรงพยาบาลส่งเสริมสุขภาพตำบลบ้านหนองไม้เฝ้า ตำบลเขาขลุง</v>
          </cell>
          <cell r="B4317" t="str">
            <v>07937</v>
          </cell>
          <cell r="C4317">
            <v>5</v>
          </cell>
          <cell r="D4317" t="str">
            <v>70051304</v>
          </cell>
          <cell r="E4317" t="str">
            <v>000793700</v>
          </cell>
          <cell r="F4317" t="str">
            <v>รพ.สต.บ้านหนองไม้เฝ้า ตำบลเขาขลุง</v>
          </cell>
          <cell r="G4317" t="str">
            <v>โรงพยาบาลส่งเสริมสุขภาพตำบล</v>
          </cell>
          <cell r="H4317" t="str">
            <v>P</v>
          </cell>
          <cell r="I4317">
            <v>0</v>
          </cell>
          <cell r="J4317" t="str">
            <v>70</v>
          </cell>
          <cell r="K4317" t="str">
            <v>ราชบุรี</v>
          </cell>
          <cell r="L4317" t="str">
            <v>7005</v>
          </cell>
          <cell r="M4317" t="str">
            <v>บ้านโป่ง</v>
          </cell>
          <cell r="N4317" t="str">
            <v>700513</v>
          </cell>
          <cell r="O4317" t="str">
            <v>เขาขลุง</v>
          </cell>
          <cell r="P4317" t="str">
            <v>04</v>
          </cell>
        </row>
        <row r="4318">
          <cell r="A4318" t="str">
            <v>โรงพยาบาลส่งเสริมสุขภาพตำบลบ้านหนองใยบัว ตำบลหนองกวาง</v>
          </cell>
          <cell r="B4318" t="str">
            <v>07979</v>
          </cell>
          <cell r="C4318">
            <v>5</v>
          </cell>
          <cell r="D4318" t="str">
            <v>70071905</v>
          </cell>
          <cell r="E4318" t="str">
            <v>000797900</v>
          </cell>
          <cell r="F4318" t="str">
            <v>รพ.สต.บ้านหนองใยบัว ตำบลหนองกวาง</v>
          </cell>
          <cell r="G4318" t="str">
            <v>โรงพยาบาลส่งเสริมสุขภาพตำบล</v>
          </cell>
          <cell r="H4318" t="str">
            <v>P</v>
          </cell>
          <cell r="I4318">
            <v>0</v>
          </cell>
          <cell r="J4318" t="str">
            <v>70</v>
          </cell>
          <cell r="K4318" t="str">
            <v>ราชบุรี</v>
          </cell>
          <cell r="L4318" t="str">
            <v>7007</v>
          </cell>
          <cell r="M4318" t="str">
            <v>โพธาราม</v>
          </cell>
          <cell r="N4318" t="str">
            <v>700719</v>
          </cell>
          <cell r="O4318" t="str">
            <v>หนองกวาง</v>
          </cell>
          <cell r="P4318" t="str">
            <v>05</v>
          </cell>
        </row>
        <row r="4319">
          <cell r="A4319" t="str">
            <v>โรงพยาบาลส่งเสริมสุขภาพตำบลบ้านหนองรี  ตำบลบ้านเลือก</v>
          </cell>
          <cell r="B4319" t="str">
            <v>07956</v>
          </cell>
          <cell r="C4319">
            <v>5</v>
          </cell>
          <cell r="D4319" t="str">
            <v>70070408</v>
          </cell>
          <cell r="E4319" t="str">
            <v>000795600</v>
          </cell>
          <cell r="F4319" t="str">
            <v>รพ.สต.บ้านหนองรี  ตำบลบ้านเลือก</v>
          </cell>
          <cell r="G4319" t="str">
            <v>โรงพยาบาลส่งเสริมสุขภาพตำบล</v>
          </cell>
          <cell r="H4319" t="str">
            <v>P</v>
          </cell>
          <cell r="I4319">
            <v>0</v>
          </cell>
          <cell r="J4319" t="str">
            <v>70</v>
          </cell>
          <cell r="K4319" t="str">
            <v>ราชบุรี</v>
          </cell>
          <cell r="L4319" t="str">
            <v>7007</v>
          </cell>
          <cell r="M4319" t="str">
            <v>โพธาราม</v>
          </cell>
          <cell r="N4319" t="str">
            <v>700704</v>
          </cell>
          <cell r="O4319" t="str">
            <v>บ้านเลือก</v>
          </cell>
          <cell r="P4319" t="str">
            <v>08</v>
          </cell>
        </row>
        <row r="4320">
          <cell r="A4320" t="str">
            <v>โรงพยาบาลส่งเสริมสุขภาพตำบลบ้านหนองไร่ ตำบลทุ่งหลวง</v>
          </cell>
          <cell r="B4320" t="str">
            <v>07981</v>
          </cell>
          <cell r="C4320">
            <v>5</v>
          </cell>
          <cell r="D4320" t="str">
            <v>70080101</v>
          </cell>
          <cell r="E4320" t="str">
            <v>000798100</v>
          </cell>
          <cell r="F4320" t="str">
            <v>รพ.สต.บ้านหนองไร่ ตำบลทุ่งหลวง</v>
          </cell>
          <cell r="G4320" t="str">
            <v>โรงพยาบาลส่งเสริมสุขภาพตำบล</v>
          </cell>
          <cell r="H4320" t="str">
            <v>P</v>
          </cell>
          <cell r="I4320">
            <v>0</v>
          </cell>
          <cell r="J4320" t="str">
            <v>70</v>
          </cell>
          <cell r="K4320" t="str">
            <v>ราชบุรี</v>
          </cell>
          <cell r="L4320" t="str">
            <v>7008</v>
          </cell>
          <cell r="M4320" t="str">
            <v>ปากท่อ</v>
          </cell>
          <cell r="N4320" t="str">
            <v>700801</v>
          </cell>
          <cell r="O4320" t="str">
            <v>ทุ่งหลวง</v>
          </cell>
          <cell r="P4320" t="str">
            <v>01</v>
          </cell>
        </row>
        <row r="4321">
          <cell r="A4321" t="str">
            <v>โรงพยาบาลส่งเสริมสุขภาพตำบลบ้านหนองวัวดำ ตำบลทุ่งหลวง</v>
          </cell>
          <cell r="B4321" t="str">
            <v>07983</v>
          </cell>
          <cell r="C4321">
            <v>5</v>
          </cell>
          <cell r="D4321" t="str">
            <v>70080111</v>
          </cell>
          <cell r="E4321" t="str">
            <v>000798300</v>
          </cell>
          <cell r="F4321" t="str">
            <v>รพ.สต.บ้านหนองวัวดำ ตำบลทุ่งหลวง</v>
          </cell>
          <cell r="G4321" t="str">
            <v>โรงพยาบาลส่งเสริมสุขภาพตำบล</v>
          </cell>
          <cell r="H4321" t="str">
            <v>P</v>
          </cell>
          <cell r="I4321">
            <v>0</v>
          </cell>
          <cell r="J4321" t="str">
            <v>70</v>
          </cell>
          <cell r="K4321" t="str">
            <v>ราชบุรี</v>
          </cell>
          <cell r="L4321" t="str">
            <v>7008</v>
          </cell>
          <cell r="M4321" t="str">
            <v>ปากท่อ</v>
          </cell>
          <cell r="N4321" t="str">
            <v>700801</v>
          </cell>
          <cell r="O4321" t="str">
            <v>ทุ่งหลวง</v>
          </cell>
          <cell r="P4321" t="str">
            <v>11</v>
          </cell>
        </row>
        <row r="4322">
          <cell r="A4322" t="str">
            <v>โรงพยาบาลส่งเสริมสุขภาพตำบลบ้านหนองสลิด ตำบลดอนกรวย</v>
          </cell>
          <cell r="B4322" t="str">
            <v>14220</v>
          </cell>
          <cell r="C4322">
            <v>5</v>
          </cell>
          <cell r="D4322" t="str">
            <v>70040502</v>
          </cell>
          <cell r="E4322" t="str">
            <v>001422000</v>
          </cell>
          <cell r="F4322" t="str">
            <v>รพ.สต.บ้านหนองสลิด ตำบลดอนกรวย</v>
          </cell>
          <cell r="G4322" t="str">
            <v>โรงพยาบาลส่งเสริมสุขภาพตำบล</v>
          </cell>
          <cell r="H4322" t="str">
            <v>P</v>
          </cell>
          <cell r="I4322">
            <v>0</v>
          </cell>
          <cell r="J4322" t="str">
            <v>70</v>
          </cell>
          <cell r="K4322" t="str">
            <v>ราชบุรี</v>
          </cell>
          <cell r="L4322" t="str">
            <v>7004</v>
          </cell>
          <cell r="M4322" t="str">
            <v>ดำเนินสะดวก</v>
          </cell>
          <cell r="N4322" t="str">
            <v>700405</v>
          </cell>
          <cell r="O4322" t="str">
            <v>ดอนกรวย</v>
          </cell>
          <cell r="P4322" t="str">
            <v>02</v>
          </cell>
        </row>
        <row r="4323">
          <cell r="A4323" t="str">
            <v>โรงพยาบาลส่งเสริมสุขภาพตำบลบ้านหนองสองห้อง ตำบลชำแระ</v>
          </cell>
          <cell r="B4323" t="str">
            <v>07966</v>
          </cell>
          <cell r="C4323">
            <v>5</v>
          </cell>
          <cell r="D4323" t="str">
            <v>70071107</v>
          </cell>
          <cell r="E4323" t="str">
            <v>000796600</v>
          </cell>
          <cell r="F4323" t="str">
            <v>รพ.สต.บ้านหนองสองห้อง ตำบลชำแระ</v>
          </cell>
          <cell r="G4323" t="str">
            <v>โรงพยาบาลส่งเสริมสุขภาพตำบล</v>
          </cell>
          <cell r="H4323" t="str">
            <v>P</v>
          </cell>
          <cell r="I4323">
            <v>0</v>
          </cell>
          <cell r="J4323" t="str">
            <v>70</v>
          </cell>
          <cell r="K4323" t="str">
            <v>ราชบุรี</v>
          </cell>
          <cell r="L4323" t="str">
            <v>7007</v>
          </cell>
          <cell r="M4323" t="str">
            <v>โพธาราม</v>
          </cell>
          <cell r="N4323" t="str">
            <v>700711</v>
          </cell>
          <cell r="O4323" t="str">
            <v>ชำแระ</v>
          </cell>
          <cell r="P4323" t="str">
            <v>07</v>
          </cell>
        </row>
        <row r="4324">
          <cell r="A4324" t="str">
            <v>โรงพยาบาลส่งเสริมสุขภาพตำบลบ้านหนองสีนวล ตำบลด่านทับตะโก</v>
          </cell>
          <cell r="B4324" t="str">
            <v>07886</v>
          </cell>
          <cell r="C4324">
            <v>5</v>
          </cell>
          <cell r="D4324" t="str">
            <v>70020405</v>
          </cell>
          <cell r="E4324" t="str">
            <v>000788600</v>
          </cell>
          <cell r="F4324" t="str">
            <v>รพ.สต.บ้านหนองสีนวล ตำบลด่านทับตะโก</v>
          </cell>
          <cell r="G4324" t="str">
            <v>โรงพยาบาลส่งเสริมสุขภาพตำบล</v>
          </cell>
          <cell r="H4324" t="str">
            <v>P</v>
          </cell>
          <cell r="I4324">
            <v>0</v>
          </cell>
          <cell r="J4324" t="str">
            <v>70</v>
          </cell>
          <cell r="K4324" t="str">
            <v>ราชบุรี</v>
          </cell>
          <cell r="L4324" t="str">
            <v>7002</v>
          </cell>
          <cell r="M4324" t="str">
            <v>จอมบึง</v>
          </cell>
          <cell r="N4324" t="str">
            <v>700204</v>
          </cell>
          <cell r="O4324" t="str">
            <v>ด่านทับตะโก</v>
          </cell>
          <cell r="P4324" t="str">
            <v>05</v>
          </cell>
        </row>
        <row r="4325">
          <cell r="A4325" t="str">
            <v>โรงพยาบาลส่งเสริมสุขภาพตำบลบ้านห้วยผาก ตำบลสวนผึ้ง</v>
          </cell>
          <cell r="B4325" t="str">
            <v>07897</v>
          </cell>
          <cell r="C4325">
            <v>5</v>
          </cell>
          <cell r="D4325" t="str">
            <v>70030107</v>
          </cell>
          <cell r="E4325" t="str">
            <v>000789700</v>
          </cell>
          <cell r="F4325" t="str">
            <v>รพ.สต.บ้านห้วยผาก ตำบลสวนผึ้ง</v>
          </cell>
          <cell r="G4325" t="str">
            <v>โรงพยาบาลส่งเสริมสุขภาพตำบล</v>
          </cell>
          <cell r="H4325" t="str">
            <v>P</v>
          </cell>
          <cell r="I4325">
            <v>0</v>
          </cell>
          <cell r="J4325" t="str">
            <v>70</v>
          </cell>
          <cell r="K4325" t="str">
            <v>ราชบุรี</v>
          </cell>
          <cell r="L4325" t="str">
            <v>7003</v>
          </cell>
          <cell r="M4325" t="str">
            <v>สวนผึ้ง</v>
          </cell>
          <cell r="N4325" t="str">
            <v>700301</v>
          </cell>
          <cell r="O4325" t="str">
            <v>สวนผึ้ง</v>
          </cell>
          <cell r="P4325" t="str">
            <v>07</v>
          </cell>
        </row>
        <row r="4326">
          <cell r="A4326" t="str">
            <v>โรงพยาบาลส่งเสริมสุขภาพตำบลบ้านห้วยหมู  ตำบลเจดีย์หัก</v>
          </cell>
          <cell r="B4326" t="str">
            <v>07855</v>
          </cell>
          <cell r="C4326">
            <v>5</v>
          </cell>
          <cell r="D4326" t="str">
            <v>70010209</v>
          </cell>
          <cell r="E4326" t="str">
            <v>000785500</v>
          </cell>
          <cell r="F4326" t="str">
            <v>รพ.สต.บ้านห้วยหมู  ตำบลเจดีย์หัก</v>
          </cell>
          <cell r="G4326" t="str">
            <v>โรงพยาบาลส่งเสริมสุขภาพตำบล</v>
          </cell>
          <cell r="H4326" t="str">
            <v>P</v>
          </cell>
          <cell r="I4326">
            <v>0</v>
          </cell>
          <cell r="J4326" t="str">
            <v>70</v>
          </cell>
          <cell r="K4326" t="str">
            <v>ราชบุรี</v>
          </cell>
          <cell r="L4326" t="str">
            <v>7001</v>
          </cell>
          <cell r="M4326" t="str">
            <v>เมืองราชบุรี</v>
          </cell>
          <cell r="N4326" t="str">
            <v>700102</v>
          </cell>
          <cell r="O4326" t="str">
            <v>เจดีย์หัก</v>
          </cell>
          <cell r="P4326" t="str">
            <v>09</v>
          </cell>
        </row>
        <row r="4327">
          <cell r="A4327" t="str">
            <v>โรงพยาบาลส่งเสริมสุขภาพตำบลบ้านหาดสำราญ ตำบลคลองตาคต</v>
          </cell>
          <cell r="B4327" t="str">
            <v>14315</v>
          </cell>
          <cell r="C4327">
            <v>5</v>
          </cell>
          <cell r="D4327" t="str">
            <v>70070511</v>
          </cell>
          <cell r="E4327" t="str">
            <v>001431500</v>
          </cell>
          <cell r="F4327" t="str">
            <v>รพ.สต.บ้านหาดสำราญ ตำบลคลองตาคต</v>
          </cell>
          <cell r="G4327" t="str">
            <v>โรงพยาบาลส่งเสริมสุขภาพตำบล</v>
          </cell>
          <cell r="H4327" t="str">
            <v>P</v>
          </cell>
          <cell r="I4327">
            <v>0</v>
          </cell>
          <cell r="J4327" t="str">
            <v>70</v>
          </cell>
          <cell r="K4327" t="str">
            <v>ราชบุรี</v>
          </cell>
          <cell r="L4327" t="str">
            <v>7007</v>
          </cell>
          <cell r="M4327" t="str">
            <v>โพธาราม</v>
          </cell>
          <cell r="N4327" t="str">
            <v>700705</v>
          </cell>
          <cell r="O4327" t="str">
            <v>คลองตาคต</v>
          </cell>
          <cell r="P4327" t="str">
            <v>11</v>
          </cell>
        </row>
        <row r="4328">
          <cell r="A4328" t="str">
            <v>โรงพยาบาลส่งเสริมสุขภาพตำบลบ้านหินสี ต.ยางหัก</v>
          </cell>
          <cell r="B4328" t="str">
            <v>07995</v>
          </cell>
          <cell r="C4328">
            <v>5</v>
          </cell>
          <cell r="D4328" t="str">
            <v>70081004</v>
          </cell>
          <cell r="E4328" t="str">
            <v>000799500</v>
          </cell>
          <cell r="F4328" t="str">
            <v>รพ.สต.บ้านหินสี ต.ยางหัก</v>
          </cell>
          <cell r="G4328" t="str">
            <v>โรงพยาบาลส่งเสริมสุขภาพตำบล</v>
          </cell>
          <cell r="H4328" t="str">
            <v>P</v>
          </cell>
          <cell r="I4328">
            <v>0</v>
          </cell>
          <cell r="J4328" t="str">
            <v>70</v>
          </cell>
          <cell r="K4328" t="str">
            <v>ราชบุรี</v>
          </cell>
          <cell r="L4328" t="str">
            <v>7008</v>
          </cell>
          <cell r="M4328" t="str">
            <v>ปากท่อ</v>
          </cell>
          <cell r="N4328" t="str">
            <v>700810</v>
          </cell>
          <cell r="O4328" t="str">
            <v>ยางหัก</v>
          </cell>
          <cell r="P4328" t="str">
            <v>04</v>
          </cell>
        </row>
        <row r="4329">
          <cell r="A4329" t="str">
            <v>โรงพยาบาลส่งเสริมสุขภาพตำบลบ้านหุบพริก ตำบลด่านทับตะโก</v>
          </cell>
          <cell r="B4329" t="str">
            <v>07887</v>
          </cell>
          <cell r="C4329">
            <v>5</v>
          </cell>
          <cell r="D4329" t="str">
            <v>70020406</v>
          </cell>
          <cell r="E4329" t="str">
            <v>000788700</v>
          </cell>
          <cell r="F4329" t="str">
            <v>รพ.สต.บ้านหุบพริก ตำบลด่านทับตะโก</v>
          </cell>
          <cell r="G4329" t="str">
            <v>โรงพยาบาลส่งเสริมสุขภาพตำบล</v>
          </cell>
          <cell r="H4329" t="str">
            <v>P</v>
          </cell>
          <cell r="I4329">
            <v>0</v>
          </cell>
          <cell r="J4329" t="str">
            <v>70</v>
          </cell>
          <cell r="K4329" t="str">
            <v>ราชบุรี</v>
          </cell>
          <cell r="L4329" t="str">
            <v>7002</v>
          </cell>
          <cell r="M4329" t="str">
            <v>จอมบึง</v>
          </cell>
          <cell r="N4329" t="str">
            <v>700204</v>
          </cell>
          <cell r="O4329" t="str">
            <v>ด่านทับตะโก</v>
          </cell>
          <cell r="P4329" t="str">
            <v>06</v>
          </cell>
        </row>
        <row r="4330">
          <cell r="A4330" t="str">
            <v>โรงพยาบาลส่งเสริมสุขภาพตำบลเบิกไพร</v>
          </cell>
          <cell r="B4330" t="str">
            <v>07884</v>
          </cell>
          <cell r="C4330">
            <v>5</v>
          </cell>
          <cell r="D4330" t="str">
            <v>70020302</v>
          </cell>
          <cell r="E4330" t="str">
            <v>000788400</v>
          </cell>
          <cell r="F4330" t="str">
            <v>รพ.สต.เบิกไพร</v>
          </cell>
          <cell r="G4330" t="str">
            <v>โรงพยาบาลส่งเสริมสุขภาพตำบล</v>
          </cell>
          <cell r="H4330" t="str">
            <v>P</v>
          </cell>
          <cell r="I4330">
            <v>0</v>
          </cell>
          <cell r="J4330" t="str">
            <v>70</v>
          </cell>
          <cell r="K4330" t="str">
            <v>ราชบุรี</v>
          </cell>
          <cell r="L4330" t="str">
            <v>7002</v>
          </cell>
          <cell r="M4330" t="str">
            <v>จอมบึง</v>
          </cell>
          <cell r="N4330" t="str">
            <v>700203</v>
          </cell>
          <cell r="O4330" t="str">
            <v>เบิกไพร</v>
          </cell>
          <cell r="P4330" t="str">
            <v>02</v>
          </cell>
        </row>
        <row r="4331">
          <cell r="A4331" t="str">
            <v>โรงพยาบาลส่งเสริมสุขภาพตำบลเบิกไพร</v>
          </cell>
          <cell r="B4331" t="str">
            <v>07942</v>
          </cell>
          <cell r="C4331">
            <v>5</v>
          </cell>
          <cell r="D4331" t="str">
            <v>70051410</v>
          </cell>
          <cell r="E4331" t="str">
            <v>000794200</v>
          </cell>
          <cell r="F4331" t="str">
            <v>รพ.สต.เบิกไพร</v>
          </cell>
          <cell r="G4331" t="str">
            <v>โรงพยาบาลส่งเสริมสุขภาพตำบล</v>
          </cell>
          <cell r="H4331" t="str">
            <v>P</v>
          </cell>
          <cell r="I4331">
            <v>0</v>
          </cell>
          <cell r="J4331" t="str">
            <v>70</v>
          </cell>
          <cell r="K4331" t="str">
            <v>ราชบุรี</v>
          </cell>
          <cell r="L4331" t="str">
            <v>7005</v>
          </cell>
          <cell r="M4331" t="str">
            <v>บ้านโป่ง</v>
          </cell>
          <cell r="N4331" t="str">
            <v>700514</v>
          </cell>
          <cell r="O4331" t="str">
            <v>เบิกไพร</v>
          </cell>
          <cell r="P4331" t="str">
            <v>10</v>
          </cell>
        </row>
        <row r="4332">
          <cell r="A4332" t="str">
            <v>โรงพยาบาลส่งเสริมสุขภาพตำบลประสาทสิทธิ์</v>
          </cell>
          <cell r="B4332" t="str">
            <v>07904</v>
          </cell>
          <cell r="C4332">
            <v>5</v>
          </cell>
          <cell r="D4332" t="str">
            <v>70040205</v>
          </cell>
          <cell r="E4332" t="str">
            <v>000790400</v>
          </cell>
          <cell r="F4332" t="str">
            <v>รพ.สต.ประสาทสิทธิ์</v>
          </cell>
          <cell r="G4332" t="str">
            <v>โรงพยาบาลส่งเสริมสุขภาพตำบล</v>
          </cell>
          <cell r="H4332" t="str">
            <v>P</v>
          </cell>
          <cell r="I4332">
            <v>0</v>
          </cell>
          <cell r="J4332" t="str">
            <v>70</v>
          </cell>
          <cell r="K4332" t="str">
            <v>ราชบุรี</v>
          </cell>
          <cell r="L4332" t="str">
            <v>7004</v>
          </cell>
          <cell r="M4332" t="str">
            <v>ดำเนินสะดวก</v>
          </cell>
          <cell r="N4332" t="str">
            <v>700402</v>
          </cell>
          <cell r="O4332" t="str">
            <v>ประสาทสิทธิ์</v>
          </cell>
          <cell r="P4332" t="str">
            <v>05</v>
          </cell>
        </row>
        <row r="4333">
          <cell r="A4333" t="str">
            <v>โรงพยาบาลส่งเสริมสุขภาพตำบลปากช่อง</v>
          </cell>
          <cell r="B4333" t="str">
            <v>07880</v>
          </cell>
          <cell r="C4333">
            <v>5</v>
          </cell>
          <cell r="D4333" t="str">
            <v>70020203</v>
          </cell>
          <cell r="E4333" t="str">
            <v>000788000</v>
          </cell>
          <cell r="F4333" t="str">
            <v>รพ.สต.ปากช่อง</v>
          </cell>
          <cell r="G4333" t="str">
            <v>โรงพยาบาลส่งเสริมสุขภาพตำบล</v>
          </cell>
          <cell r="H4333" t="str">
            <v>P</v>
          </cell>
          <cell r="I4333">
            <v>0</v>
          </cell>
          <cell r="J4333" t="str">
            <v>70</v>
          </cell>
          <cell r="K4333" t="str">
            <v>ราชบุรี</v>
          </cell>
          <cell r="L4333" t="str">
            <v>7002</v>
          </cell>
          <cell r="M4333" t="str">
            <v>จอมบึง</v>
          </cell>
          <cell r="N4333" t="str">
            <v>700202</v>
          </cell>
          <cell r="O4333" t="str">
            <v>ปากช่อง</v>
          </cell>
          <cell r="P4333" t="str">
            <v>03</v>
          </cell>
        </row>
        <row r="4334">
          <cell r="A4334" t="str">
            <v>โรงพยาบาลส่งเสริมสุขภาพตำบลปากแรต</v>
          </cell>
          <cell r="B4334" t="str">
            <v>07924</v>
          </cell>
          <cell r="C4334">
            <v>5</v>
          </cell>
          <cell r="D4334" t="str">
            <v>70050409</v>
          </cell>
          <cell r="E4334" t="str">
            <v>000792400</v>
          </cell>
          <cell r="F4334" t="str">
            <v>รพ.สต.ปากแรต</v>
          </cell>
          <cell r="G4334" t="str">
            <v>โรงพยาบาลส่งเสริมสุขภาพตำบล</v>
          </cell>
          <cell r="H4334" t="str">
            <v>P</v>
          </cell>
          <cell r="I4334">
            <v>0</v>
          </cell>
          <cell r="J4334" t="str">
            <v>70</v>
          </cell>
          <cell r="K4334" t="str">
            <v>ราชบุรี</v>
          </cell>
          <cell r="L4334" t="str">
            <v>7005</v>
          </cell>
          <cell r="M4334" t="str">
            <v>บ้านโป่ง</v>
          </cell>
          <cell r="N4334" t="str">
            <v>700504</v>
          </cell>
          <cell r="O4334" t="str">
            <v>ปากแรต</v>
          </cell>
          <cell r="P4334" t="str">
            <v>09</v>
          </cell>
        </row>
        <row r="4335">
          <cell r="A4335" t="str">
            <v>โรงพยาบาลส่งเสริมสุขภาพตำบลป่าไก่</v>
          </cell>
          <cell r="B4335" t="str">
            <v>07988</v>
          </cell>
          <cell r="C4335">
            <v>5</v>
          </cell>
          <cell r="D4335" t="str">
            <v>70080603</v>
          </cell>
          <cell r="E4335" t="str">
            <v>000798800</v>
          </cell>
          <cell r="F4335" t="str">
            <v>รพ.สต.ป่าไก่</v>
          </cell>
          <cell r="G4335" t="str">
            <v>โรงพยาบาลส่งเสริมสุขภาพตำบล</v>
          </cell>
          <cell r="H4335" t="str">
            <v>P</v>
          </cell>
          <cell r="I4335">
            <v>0</v>
          </cell>
          <cell r="J4335" t="str">
            <v>70</v>
          </cell>
          <cell r="K4335" t="str">
            <v>ราชบุรี</v>
          </cell>
          <cell r="L4335" t="str">
            <v>7008</v>
          </cell>
          <cell r="M4335" t="str">
            <v>ปากท่อ</v>
          </cell>
          <cell r="N4335" t="str">
            <v>700806</v>
          </cell>
          <cell r="O4335" t="str">
            <v>ป่าไก่</v>
          </cell>
          <cell r="P4335" t="str">
            <v>03</v>
          </cell>
        </row>
        <row r="4336">
          <cell r="A4336" t="str">
            <v>โรงพยาบาลส่งเสริมสุขภาพตำบลป่าหวาย</v>
          </cell>
          <cell r="B4336" t="str">
            <v>07899</v>
          </cell>
          <cell r="C4336">
            <v>5</v>
          </cell>
          <cell r="D4336" t="str">
            <v>70030203</v>
          </cell>
          <cell r="E4336" t="str">
            <v>000789900</v>
          </cell>
          <cell r="F4336" t="str">
            <v>รพ.สต.ป่าหวาย</v>
          </cell>
          <cell r="G4336" t="str">
            <v>โรงพยาบาลส่งเสริมสุขภาพตำบล</v>
          </cell>
          <cell r="H4336" t="str">
            <v>P</v>
          </cell>
          <cell r="I4336">
            <v>0</v>
          </cell>
          <cell r="J4336" t="str">
            <v>70</v>
          </cell>
          <cell r="K4336" t="str">
            <v>ราชบุรี</v>
          </cell>
          <cell r="L4336" t="str">
            <v>7003</v>
          </cell>
          <cell r="M4336" t="str">
            <v>สวนผึ้ง</v>
          </cell>
          <cell r="N4336" t="str">
            <v>700302</v>
          </cell>
          <cell r="O4336" t="str">
            <v>ป่าหวาย</v>
          </cell>
          <cell r="P4336" t="str">
            <v>03</v>
          </cell>
        </row>
        <row r="4337">
          <cell r="A4337" t="str">
            <v>โรงพยาบาลส่งเสริมสุขภาพตำบลโป่งกระทิงล่าง ตำบลบ้านบึง</v>
          </cell>
          <cell r="B4337" t="str">
            <v>14317</v>
          </cell>
          <cell r="C4337">
            <v>5</v>
          </cell>
          <cell r="D4337" t="str">
            <v>70100207</v>
          </cell>
          <cell r="E4337" t="str">
            <v>001431700</v>
          </cell>
          <cell r="F4337" t="str">
            <v>รพ.สต.โป่งกระทิงล่าง ตำบลบ้านบึง</v>
          </cell>
          <cell r="G4337" t="str">
            <v>โรงพยาบาลส่งเสริมสุขภาพตำบล</v>
          </cell>
          <cell r="H4337" t="str">
            <v>P</v>
          </cell>
          <cell r="I4337">
            <v>0</v>
          </cell>
          <cell r="J4337" t="str">
            <v>70</v>
          </cell>
          <cell r="K4337" t="str">
            <v>ราชบุรี</v>
          </cell>
          <cell r="L4337" t="str">
            <v>7010</v>
          </cell>
          <cell r="M4337" t="str">
            <v>บ้านคา</v>
          </cell>
          <cell r="N4337" t="str">
            <v>701002</v>
          </cell>
          <cell r="O4337" t="str">
            <v>บ้านบึง</v>
          </cell>
          <cell r="P4337" t="str">
            <v>07</v>
          </cell>
        </row>
        <row r="4338">
          <cell r="A4338" t="str">
            <v>โรงพยาบาลส่งเสริมสุขภาพตำบลพงสวาย</v>
          </cell>
          <cell r="B4338" t="str">
            <v>07875</v>
          </cell>
          <cell r="C4338">
            <v>5</v>
          </cell>
          <cell r="D4338" t="str">
            <v>70011903</v>
          </cell>
          <cell r="E4338" t="str">
            <v>000787500</v>
          </cell>
          <cell r="F4338" t="str">
            <v>รพ.สต.พงสวาย</v>
          </cell>
          <cell r="G4338" t="str">
            <v>โรงพยาบาลส่งเสริมสุขภาพตำบล</v>
          </cell>
          <cell r="H4338" t="str">
            <v>P</v>
          </cell>
          <cell r="I4338">
            <v>0</v>
          </cell>
          <cell r="J4338" t="str">
            <v>70</v>
          </cell>
          <cell r="K4338" t="str">
            <v>ราชบุรี</v>
          </cell>
          <cell r="L4338" t="str">
            <v>7001</v>
          </cell>
          <cell r="M4338" t="str">
            <v>เมืองราชบุรี</v>
          </cell>
          <cell r="N4338" t="str">
            <v>700119</v>
          </cell>
          <cell r="O4338" t="str">
            <v>พงสวาย</v>
          </cell>
          <cell r="P4338" t="str">
            <v>03</v>
          </cell>
        </row>
        <row r="4339">
          <cell r="A4339" t="str">
            <v>โรงพยาบาลส่งเสริมสุขภาพตำบลพิกุลทอง</v>
          </cell>
          <cell r="B4339" t="str">
            <v>07866</v>
          </cell>
          <cell r="C4339">
            <v>5</v>
          </cell>
          <cell r="D4339" t="str">
            <v>70011103</v>
          </cell>
          <cell r="E4339" t="str">
            <v>000786600</v>
          </cell>
          <cell r="F4339" t="str">
            <v>รพ.สต.พิกุลทอง</v>
          </cell>
          <cell r="G4339" t="str">
            <v>โรงพยาบาลส่งเสริมสุขภาพตำบล</v>
          </cell>
          <cell r="H4339" t="str">
            <v>P</v>
          </cell>
          <cell r="I4339">
            <v>0</v>
          </cell>
          <cell r="J4339" t="str">
            <v>70</v>
          </cell>
          <cell r="K4339" t="str">
            <v>ราชบุรี</v>
          </cell>
          <cell r="L4339" t="str">
            <v>7001</v>
          </cell>
          <cell r="M4339" t="str">
            <v>เมืองราชบุรี</v>
          </cell>
          <cell r="N4339" t="str">
            <v>700111</v>
          </cell>
          <cell r="O4339" t="str">
            <v>พิกุลทอง</v>
          </cell>
          <cell r="P4339" t="str">
            <v>03</v>
          </cell>
        </row>
        <row r="4340">
          <cell r="A4340" t="str">
            <v>โรงพยาบาลส่งเสริมสุขภาพตำบลแพงพวย</v>
          </cell>
          <cell r="B4340" t="str">
            <v>07912</v>
          </cell>
          <cell r="C4340">
            <v>5</v>
          </cell>
          <cell r="D4340" t="str">
            <v>70040902</v>
          </cell>
          <cell r="E4340" t="str">
            <v>000791200</v>
          </cell>
          <cell r="F4340" t="str">
            <v>รพ.สต.แพงพวย</v>
          </cell>
          <cell r="G4340" t="str">
            <v>โรงพยาบาลส่งเสริมสุขภาพตำบล</v>
          </cell>
          <cell r="H4340" t="str">
            <v>P</v>
          </cell>
          <cell r="I4340">
            <v>0</v>
          </cell>
          <cell r="J4340" t="str">
            <v>70</v>
          </cell>
          <cell r="K4340" t="str">
            <v>ราชบุรี</v>
          </cell>
          <cell r="L4340" t="str">
            <v>7004</v>
          </cell>
          <cell r="M4340" t="str">
            <v>ดำเนินสะดวก</v>
          </cell>
          <cell r="N4340" t="str">
            <v>700409</v>
          </cell>
          <cell r="O4340" t="str">
            <v>แพงพวย</v>
          </cell>
          <cell r="P4340" t="str">
            <v>02</v>
          </cell>
        </row>
        <row r="4341">
          <cell r="A4341" t="str">
            <v>โรงพยาบาลส่งเสริมสุขภาพตำบลโพหัก</v>
          </cell>
          <cell r="B4341" t="str">
            <v>07951</v>
          </cell>
          <cell r="C4341">
            <v>5</v>
          </cell>
          <cell r="D4341" t="str">
            <v>70060706</v>
          </cell>
          <cell r="E4341" t="str">
            <v>000795100</v>
          </cell>
          <cell r="F4341" t="str">
            <v>รพ.สต.โพหัก</v>
          </cell>
          <cell r="G4341" t="str">
            <v>โรงพยาบาลส่งเสริมสุขภาพตำบล</v>
          </cell>
          <cell r="H4341" t="str">
            <v>P</v>
          </cell>
          <cell r="I4341">
            <v>0</v>
          </cell>
          <cell r="J4341" t="str">
            <v>70</v>
          </cell>
          <cell r="K4341" t="str">
            <v>ราชบุรี</v>
          </cell>
          <cell r="L4341" t="str">
            <v>7006</v>
          </cell>
          <cell r="M4341" t="str">
            <v>บางแพ</v>
          </cell>
          <cell r="N4341" t="str">
            <v>700607</v>
          </cell>
          <cell r="O4341" t="str">
            <v>โพหัก</v>
          </cell>
          <cell r="P4341" t="str">
            <v>06</v>
          </cell>
        </row>
        <row r="4342">
          <cell r="A4342" t="str">
            <v>โรงพยาบาลส่งเสริมสุขภาพตำบลยางหัก</v>
          </cell>
          <cell r="B4342" t="str">
            <v>07994</v>
          </cell>
          <cell r="C4342">
            <v>5</v>
          </cell>
          <cell r="D4342" t="str">
            <v>70081003</v>
          </cell>
          <cell r="E4342" t="str">
            <v>000799400</v>
          </cell>
          <cell r="F4342" t="str">
            <v>รพ.สต.ยางหัก</v>
          </cell>
          <cell r="G4342" t="str">
            <v>โรงพยาบาลส่งเสริมสุขภาพตำบล</v>
          </cell>
          <cell r="H4342" t="str">
            <v>P</v>
          </cell>
          <cell r="I4342">
            <v>0</v>
          </cell>
          <cell r="J4342" t="str">
            <v>70</v>
          </cell>
          <cell r="K4342" t="str">
            <v>ราชบุรี</v>
          </cell>
          <cell r="L4342" t="str">
            <v>7008</v>
          </cell>
          <cell r="M4342" t="str">
            <v>ปากท่อ</v>
          </cell>
          <cell r="N4342" t="str">
            <v>700810</v>
          </cell>
          <cell r="O4342" t="str">
            <v>ยางหัก</v>
          </cell>
          <cell r="P4342" t="str">
            <v>03</v>
          </cell>
        </row>
        <row r="4343">
          <cell r="A4343" t="str">
            <v>โรงพยาบาลส่งเสริมสุขภาพตำบลรางบัว</v>
          </cell>
          <cell r="B4343" t="str">
            <v>07892</v>
          </cell>
          <cell r="C4343">
            <v>5</v>
          </cell>
          <cell r="D4343" t="str">
            <v>70020601</v>
          </cell>
          <cell r="E4343" t="str">
            <v>000789200</v>
          </cell>
          <cell r="F4343" t="str">
            <v>รพ.สต.รางบัว</v>
          </cell>
          <cell r="G4343" t="str">
            <v>โรงพยาบาลส่งเสริมสุขภาพตำบล</v>
          </cell>
          <cell r="H4343" t="str">
            <v>P</v>
          </cell>
          <cell r="I4343">
            <v>0</v>
          </cell>
          <cell r="J4343" t="str">
            <v>70</v>
          </cell>
          <cell r="K4343" t="str">
            <v>ราชบุรี</v>
          </cell>
          <cell r="L4343" t="str">
            <v>7002</v>
          </cell>
          <cell r="M4343" t="str">
            <v>จอมบึง</v>
          </cell>
          <cell r="N4343" t="str">
            <v>700206</v>
          </cell>
          <cell r="O4343" t="str">
            <v>รางบัว</v>
          </cell>
          <cell r="P4343" t="str">
            <v>01</v>
          </cell>
        </row>
        <row r="4344">
          <cell r="A4344" t="str">
            <v>โรงพยาบาลส่งเสริมสุขภาพตำบลลาดบัวขาว</v>
          </cell>
          <cell r="B4344" t="str">
            <v>07943</v>
          </cell>
          <cell r="C4344">
            <v>5</v>
          </cell>
          <cell r="D4344" t="str">
            <v>70051503</v>
          </cell>
          <cell r="E4344" t="str">
            <v>000794300</v>
          </cell>
          <cell r="F4344" t="str">
            <v>รพ.สต.ลาดบัวขาว</v>
          </cell>
          <cell r="G4344" t="str">
            <v>โรงพยาบาลส่งเสริมสุขภาพตำบล</v>
          </cell>
          <cell r="H4344" t="str">
            <v>P</v>
          </cell>
          <cell r="I4344">
            <v>0</v>
          </cell>
          <cell r="J4344" t="str">
            <v>70</v>
          </cell>
          <cell r="K4344" t="str">
            <v>ราชบุรี</v>
          </cell>
          <cell r="L4344" t="str">
            <v>7005</v>
          </cell>
          <cell r="M4344" t="str">
            <v>บ้านโป่ง</v>
          </cell>
          <cell r="N4344" t="str">
            <v>700515</v>
          </cell>
          <cell r="O4344" t="str">
            <v>ลาดบัวขาว</v>
          </cell>
          <cell r="P4344" t="str">
            <v>03</v>
          </cell>
        </row>
        <row r="4345">
          <cell r="A4345" t="str">
            <v>โรงพยาบาลส่งเสริมสุขภาพตำบลวังมะนาว</v>
          </cell>
          <cell r="B4345" t="str">
            <v>07984</v>
          </cell>
          <cell r="C4345">
            <v>5</v>
          </cell>
          <cell r="D4345" t="str">
            <v>70080207</v>
          </cell>
          <cell r="E4345" t="str">
            <v>000798400</v>
          </cell>
          <cell r="F4345" t="str">
            <v>รพ.สต.วังมะนาว</v>
          </cell>
          <cell r="G4345" t="str">
            <v>โรงพยาบาลส่งเสริมสุขภาพตำบล</v>
          </cell>
          <cell r="H4345" t="str">
            <v>P</v>
          </cell>
          <cell r="I4345">
            <v>0</v>
          </cell>
          <cell r="J4345" t="str">
            <v>70</v>
          </cell>
          <cell r="K4345" t="str">
            <v>ราชบุรี</v>
          </cell>
          <cell r="L4345" t="str">
            <v>7008</v>
          </cell>
          <cell r="M4345" t="str">
            <v>ปากท่อ</v>
          </cell>
          <cell r="N4345" t="str">
            <v>700802</v>
          </cell>
          <cell r="O4345" t="str">
            <v>วังมะนาว</v>
          </cell>
          <cell r="P4345" t="str">
            <v>07</v>
          </cell>
        </row>
        <row r="4346">
          <cell r="A4346" t="str">
            <v>โรงพยาบาลส่งเสริมสุขภาพตำบลวังเย็น</v>
          </cell>
          <cell r="B4346" t="str">
            <v>07944</v>
          </cell>
          <cell r="C4346">
            <v>5</v>
          </cell>
          <cell r="D4346" t="str">
            <v>70060203</v>
          </cell>
          <cell r="E4346" t="str">
            <v>000794400</v>
          </cell>
          <cell r="F4346" t="str">
            <v>รพ.สต.วังเย็น</v>
          </cell>
          <cell r="G4346" t="str">
            <v>โรงพยาบาลส่งเสริมสุขภาพตำบล</v>
          </cell>
          <cell r="H4346" t="str">
            <v>P</v>
          </cell>
          <cell r="I4346">
            <v>0</v>
          </cell>
          <cell r="J4346" t="str">
            <v>70</v>
          </cell>
          <cell r="K4346" t="str">
            <v>ราชบุรี</v>
          </cell>
          <cell r="L4346" t="str">
            <v>7006</v>
          </cell>
          <cell r="M4346" t="str">
            <v>บางแพ</v>
          </cell>
          <cell r="N4346" t="str">
            <v>700602</v>
          </cell>
          <cell r="O4346" t="str">
            <v>วังเย็น</v>
          </cell>
          <cell r="P4346" t="str">
            <v>03</v>
          </cell>
        </row>
        <row r="4347">
          <cell r="A4347" t="str">
            <v>โรงพยาบาลส่งเสริมสุขภาพตำบลวัดแก้ว</v>
          </cell>
          <cell r="B4347" t="str">
            <v>07947</v>
          </cell>
          <cell r="C4347">
            <v>5</v>
          </cell>
          <cell r="D4347" t="str">
            <v>70060405</v>
          </cell>
          <cell r="E4347" t="str">
            <v>000794700</v>
          </cell>
          <cell r="F4347" t="str">
            <v>รพ.สต.วัดแก้ว</v>
          </cell>
          <cell r="G4347" t="str">
            <v>โรงพยาบาลส่งเสริมสุขภาพตำบล</v>
          </cell>
          <cell r="H4347" t="str">
            <v>P</v>
          </cell>
          <cell r="I4347">
            <v>0</v>
          </cell>
          <cell r="J4347" t="str">
            <v>70</v>
          </cell>
          <cell r="K4347" t="str">
            <v>ราชบุรี</v>
          </cell>
          <cell r="L4347" t="str">
            <v>7006</v>
          </cell>
          <cell r="M4347" t="str">
            <v>บางแพ</v>
          </cell>
          <cell r="N4347" t="str">
            <v>700604</v>
          </cell>
          <cell r="O4347" t="str">
            <v>วัดแก้ว</v>
          </cell>
          <cell r="P4347" t="str">
            <v>05</v>
          </cell>
        </row>
        <row r="4348">
          <cell r="A4348" t="str">
            <v>โรงพยาบาลส่งเสริมสุขภาพตำบลวัดยางงาม</v>
          </cell>
          <cell r="B4348" t="str">
            <v>07989</v>
          </cell>
          <cell r="C4348">
            <v>5</v>
          </cell>
          <cell r="D4348" t="str">
            <v>70080702</v>
          </cell>
          <cell r="E4348" t="str">
            <v>000798900</v>
          </cell>
          <cell r="F4348" t="str">
            <v>รพ.สต.วัดยางงาม</v>
          </cell>
          <cell r="G4348" t="str">
            <v>โรงพยาบาลส่งเสริมสุขภาพตำบล</v>
          </cell>
          <cell r="H4348" t="str">
            <v>P</v>
          </cell>
          <cell r="I4348">
            <v>0</v>
          </cell>
          <cell r="J4348" t="str">
            <v>70</v>
          </cell>
          <cell r="K4348" t="str">
            <v>ราชบุรี</v>
          </cell>
          <cell r="L4348" t="str">
            <v>7008</v>
          </cell>
          <cell r="M4348" t="str">
            <v>ปากท่อ</v>
          </cell>
          <cell r="N4348" t="str">
            <v>700807</v>
          </cell>
          <cell r="O4348" t="str">
            <v>วัดยางงาม</v>
          </cell>
          <cell r="P4348" t="str">
            <v>02</v>
          </cell>
        </row>
        <row r="4349">
          <cell r="A4349" t="str">
            <v>โรงพยาบาลส่งเสริมสุขภาพตำบลวันดาว</v>
          </cell>
          <cell r="B4349" t="str">
            <v>07997</v>
          </cell>
          <cell r="C4349">
            <v>5</v>
          </cell>
          <cell r="D4349" t="str">
            <v>70081102</v>
          </cell>
          <cell r="E4349" t="str">
            <v>000799700</v>
          </cell>
          <cell r="F4349" t="str">
            <v>รพ.สต.วันดาว</v>
          </cell>
          <cell r="G4349" t="str">
            <v>โรงพยาบาลส่งเสริมสุขภาพตำบล</v>
          </cell>
          <cell r="H4349" t="str">
            <v>P</v>
          </cell>
          <cell r="I4349">
            <v>0</v>
          </cell>
          <cell r="J4349" t="str">
            <v>70</v>
          </cell>
          <cell r="K4349" t="str">
            <v>ราชบุรี</v>
          </cell>
          <cell r="L4349" t="str">
            <v>7008</v>
          </cell>
          <cell r="M4349" t="str">
            <v>ปากท่อ</v>
          </cell>
          <cell r="N4349" t="str">
            <v>700811</v>
          </cell>
          <cell r="O4349" t="str">
            <v>วันดาว</v>
          </cell>
          <cell r="P4349" t="str">
            <v>02</v>
          </cell>
        </row>
        <row r="4350">
          <cell r="A4350" t="str">
            <v>โรงพยาบาลส่งเสริมสุขภาพตำบลศรีสุราษฏร์</v>
          </cell>
          <cell r="B4350" t="str">
            <v>07905</v>
          </cell>
          <cell r="C4350">
            <v>5</v>
          </cell>
          <cell r="D4350" t="str">
            <v>70040303</v>
          </cell>
          <cell r="E4350" t="str">
            <v>000790500</v>
          </cell>
          <cell r="F4350" t="str">
            <v>รพ.สต.ศรีสุราษฏร์</v>
          </cell>
          <cell r="G4350" t="str">
            <v>โรงพยาบาลส่งเสริมสุขภาพตำบล</v>
          </cell>
          <cell r="H4350" t="str">
            <v>P</v>
          </cell>
          <cell r="I4350">
            <v>0</v>
          </cell>
          <cell r="J4350" t="str">
            <v>70</v>
          </cell>
          <cell r="K4350" t="str">
            <v>ราชบุรี</v>
          </cell>
          <cell r="L4350" t="str">
            <v>7004</v>
          </cell>
          <cell r="M4350" t="str">
            <v>ดำเนินสะดวก</v>
          </cell>
          <cell r="N4350" t="str">
            <v>700403</v>
          </cell>
          <cell r="O4350" t="str">
            <v>ศรีสุราษฎร์</v>
          </cell>
          <cell r="P4350" t="str">
            <v>03</v>
          </cell>
        </row>
        <row r="4351">
          <cell r="A4351" t="str">
            <v>โรงพยาบาลส่งเสริมสุขภาพตำบลสร้อยฟ้า</v>
          </cell>
          <cell r="B4351" t="str">
            <v>07967</v>
          </cell>
          <cell r="C4351">
            <v>5</v>
          </cell>
          <cell r="D4351" t="str">
            <v>70071205</v>
          </cell>
          <cell r="E4351" t="str">
            <v>000796700</v>
          </cell>
          <cell r="F4351" t="str">
            <v>รพ.สต.สร้อยฟ้า</v>
          </cell>
          <cell r="G4351" t="str">
            <v>โรงพยาบาลส่งเสริมสุขภาพตำบล</v>
          </cell>
          <cell r="H4351" t="str">
            <v>P</v>
          </cell>
          <cell r="I4351">
            <v>0</v>
          </cell>
          <cell r="J4351" t="str">
            <v>70</v>
          </cell>
          <cell r="K4351" t="str">
            <v>ราชบุรี</v>
          </cell>
          <cell r="L4351" t="str">
            <v>7007</v>
          </cell>
          <cell r="M4351" t="str">
            <v>โพธาราม</v>
          </cell>
          <cell r="N4351" t="str">
            <v>700712</v>
          </cell>
          <cell r="O4351" t="str">
            <v>สร้อยฟ้า</v>
          </cell>
          <cell r="P4351" t="str">
            <v>05</v>
          </cell>
        </row>
        <row r="4352">
          <cell r="A4352" t="str">
            <v>โรงพยาบาลส่งเสริมสุขภาพตำบลสวนกล้วย</v>
          </cell>
          <cell r="B4352" t="str">
            <v>07930</v>
          </cell>
          <cell r="C4352">
            <v>5</v>
          </cell>
          <cell r="D4352" t="str">
            <v>70050808</v>
          </cell>
          <cell r="E4352" t="str">
            <v>000793000</v>
          </cell>
          <cell r="F4352" t="str">
            <v>รพ.สต.สวนกล้วย</v>
          </cell>
          <cell r="G4352" t="str">
            <v>โรงพยาบาลส่งเสริมสุขภาพตำบล</v>
          </cell>
          <cell r="H4352" t="str">
            <v>P</v>
          </cell>
          <cell r="I4352">
            <v>0</v>
          </cell>
          <cell r="J4352" t="str">
            <v>70</v>
          </cell>
          <cell r="K4352" t="str">
            <v>ราชบุรี</v>
          </cell>
          <cell r="L4352" t="str">
            <v>7005</v>
          </cell>
          <cell r="M4352" t="str">
            <v>บ้านโป่ง</v>
          </cell>
          <cell r="N4352" t="str">
            <v>700508</v>
          </cell>
          <cell r="O4352" t="str">
            <v>สวนกล้วย</v>
          </cell>
          <cell r="P4352" t="str">
            <v>08</v>
          </cell>
        </row>
        <row r="4353">
          <cell r="A4353" t="str">
            <v>โรงพยาบาลส่งเสริมสุขภาพตำบลสวนผึ้ง</v>
          </cell>
          <cell r="B4353" t="str">
            <v>07894</v>
          </cell>
          <cell r="C4353">
            <v>5</v>
          </cell>
          <cell r="D4353" t="str">
            <v>70030101</v>
          </cell>
          <cell r="E4353" t="str">
            <v>000789400</v>
          </cell>
          <cell r="F4353" t="str">
            <v>รพ.สต.สวนผึ้ง</v>
          </cell>
          <cell r="G4353" t="str">
            <v>โรงพยาบาลส่งเสริมสุขภาพตำบล</v>
          </cell>
          <cell r="H4353" t="str">
            <v>P</v>
          </cell>
          <cell r="I4353">
            <v>0</v>
          </cell>
          <cell r="J4353" t="str">
            <v>70</v>
          </cell>
          <cell r="K4353" t="str">
            <v>ราชบุรี</v>
          </cell>
          <cell r="L4353" t="str">
            <v>7003</v>
          </cell>
          <cell r="M4353" t="str">
            <v>สวนผึ้ง</v>
          </cell>
          <cell r="N4353" t="str">
            <v>700301</v>
          </cell>
          <cell r="O4353" t="str">
            <v>สวนผึ้ง</v>
          </cell>
          <cell r="P4353" t="str">
            <v>01</v>
          </cell>
        </row>
        <row r="4354">
          <cell r="A4354" t="str">
            <v>โรงพยาบาลส่งเสริมสุขภาพตำบลสามเรือน</v>
          </cell>
          <cell r="B4354" t="str">
            <v>07864</v>
          </cell>
          <cell r="C4354">
            <v>5</v>
          </cell>
          <cell r="D4354" t="str">
            <v>70011002</v>
          </cell>
          <cell r="E4354" t="str">
            <v>000786400</v>
          </cell>
          <cell r="F4354" t="str">
            <v>รพ.สต.สามเรือน</v>
          </cell>
          <cell r="G4354" t="str">
            <v>โรงพยาบาลส่งเสริมสุขภาพตำบล</v>
          </cell>
          <cell r="H4354" t="str">
            <v>P</v>
          </cell>
          <cell r="I4354">
            <v>0</v>
          </cell>
          <cell r="J4354" t="str">
            <v>70</v>
          </cell>
          <cell r="K4354" t="str">
            <v>ราชบุรี</v>
          </cell>
          <cell r="L4354" t="str">
            <v>7001</v>
          </cell>
          <cell r="M4354" t="str">
            <v>เมืองราชบุรี</v>
          </cell>
          <cell r="N4354" t="str">
            <v>700110</v>
          </cell>
          <cell r="O4354" t="str">
            <v>สามเรือน</v>
          </cell>
          <cell r="P4354" t="str">
            <v>02</v>
          </cell>
        </row>
        <row r="4355">
          <cell r="A4355" t="str">
            <v>โรงพยาบาลส่งเสริมสุขภาพตำบลสี่หมื่น</v>
          </cell>
          <cell r="B4355" t="str">
            <v>07913</v>
          </cell>
          <cell r="C4355">
            <v>5</v>
          </cell>
          <cell r="D4355" t="str">
            <v>70041001</v>
          </cell>
          <cell r="E4355" t="str">
            <v>000791300</v>
          </cell>
          <cell r="F4355" t="str">
            <v>รพ.สต.สี่หมื่น</v>
          </cell>
          <cell r="G4355" t="str">
            <v>โรงพยาบาลส่งเสริมสุขภาพตำบล</v>
          </cell>
          <cell r="H4355" t="str">
            <v>P</v>
          </cell>
          <cell r="I4355">
            <v>0</v>
          </cell>
          <cell r="J4355" t="str">
            <v>70</v>
          </cell>
          <cell r="K4355" t="str">
            <v>ราชบุรี</v>
          </cell>
          <cell r="L4355" t="str">
            <v>7004</v>
          </cell>
          <cell r="M4355" t="str">
            <v>ดำเนินสะดวก</v>
          </cell>
          <cell r="N4355" t="str">
            <v>700410</v>
          </cell>
          <cell r="O4355" t="str">
            <v>สี่หมื่น</v>
          </cell>
          <cell r="P4355" t="str">
            <v>01</v>
          </cell>
        </row>
        <row r="4356">
          <cell r="A4356" t="str">
            <v>โรงพยาบาลส่งเสริมสุขภาพตำบลหนองกบ</v>
          </cell>
          <cell r="B4356" t="str">
            <v>07926</v>
          </cell>
          <cell r="C4356">
            <v>5</v>
          </cell>
          <cell r="D4356" t="str">
            <v>70050503</v>
          </cell>
          <cell r="E4356" t="str">
            <v>000792600</v>
          </cell>
          <cell r="F4356" t="str">
            <v>รพ.สต.หนองกบ</v>
          </cell>
          <cell r="G4356" t="str">
            <v>โรงพยาบาลส่งเสริมสุขภาพตำบล</v>
          </cell>
          <cell r="H4356" t="str">
            <v>P</v>
          </cell>
          <cell r="I4356">
            <v>0</v>
          </cell>
          <cell r="J4356" t="str">
            <v>70</v>
          </cell>
          <cell r="K4356" t="str">
            <v>ราชบุรี</v>
          </cell>
          <cell r="L4356" t="str">
            <v>7005</v>
          </cell>
          <cell r="M4356" t="str">
            <v>บ้านโป่ง</v>
          </cell>
          <cell r="N4356" t="str">
            <v>700505</v>
          </cell>
          <cell r="O4356" t="str">
            <v>หนองกบ</v>
          </cell>
          <cell r="P4356" t="str">
            <v>03</v>
          </cell>
        </row>
        <row r="4357">
          <cell r="A4357" t="str">
            <v>โรงพยาบาลส่งเสริมสุขภาพตำบลหนองกระทุ่ม</v>
          </cell>
          <cell r="B4357" t="str">
            <v>07986</v>
          </cell>
          <cell r="C4357">
            <v>5</v>
          </cell>
          <cell r="D4357" t="str">
            <v>70080402</v>
          </cell>
          <cell r="E4357" t="str">
            <v>000798600</v>
          </cell>
          <cell r="F4357" t="str">
            <v>รพ.สต.หนองกระทุ่ม</v>
          </cell>
          <cell r="G4357" t="str">
            <v>โรงพยาบาลส่งเสริมสุขภาพตำบล</v>
          </cell>
          <cell r="H4357" t="str">
            <v>P</v>
          </cell>
          <cell r="I4357">
            <v>0</v>
          </cell>
          <cell r="J4357" t="str">
            <v>70</v>
          </cell>
          <cell r="K4357" t="str">
            <v>ราชบุรี</v>
          </cell>
          <cell r="L4357" t="str">
            <v>7008</v>
          </cell>
          <cell r="M4357" t="str">
            <v>ปากท่อ</v>
          </cell>
          <cell r="N4357" t="str">
            <v>700804</v>
          </cell>
          <cell r="O4357" t="str">
            <v>หนองกระทุ่ม</v>
          </cell>
          <cell r="P4357" t="str">
            <v>02</v>
          </cell>
        </row>
        <row r="4358">
          <cell r="A4358" t="str">
            <v>โรงพยาบาลส่งเสริมสุขภาพตำบลหนองกลางนา</v>
          </cell>
          <cell r="B4358" t="str">
            <v>07857</v>
          </cell>
          <cell r="C4358">
            <v>5</v>
          </cell>
          <cell r="D4358" t="str">
            <v>70010403</v>
          </cell>
          <cell r="E4358" t="str">
            <v>000785700</v>
          </cell>
          <cell r="F4358" t="str">
            <v>รพ.สต.หนองกลางนา</v>
          </cell>
          <cell r="G4358" t="str">
            <v>โรงพยาบาลส่งเสริมสุขภาพตำบล</v>
          </cell>
          <cell r="H4358" t="str">
            <v>P</v>
          </cell>
          <cell r="I4358">
            <v>0</v>
          </cell>
          <cell r="J4358" t="str">
            <v>70</v>
          </cell>
          <cell r="K4358" t="str">
            <v>ราชบุรี</v>
          </cell>
          <cell r="L4358" t="str">
            <v>7001</v>
          </cell>
          <cell r="M4358" t="str">
            <v>เมืองราชบุรี</v>
          </cell>
          <cell r="N4358" t="str">
            <v>700104</v>
          </cell>
          <cell r="O4358" t="str">
            <v>หนองกลางนา</v>
          </cell>
          <cell r="P4358" t="str">
            <v>03</v>
          </cell>
        </row>
        <row r="4359">
          <cell r="A4359" t="str">
            <v>โรงพยาบาลส่งเสริมสุขภาพตำบลหนองกวาง</v>
          </cell>
          <cell r="B4359" t="str">
            <v>07980</v>
          </cell>
          <cell r="C4359">
            <v>5</v>
          </cell>
          <cell r="D4359" t="str">
            <v>70071907</v>
          </cell>
          <cell r="E4359" t="str">
            <v>000798000</v>
          </cell>
          <cell r="F4359" t="str">
            <v>รพ.สต.หนองกวาง</v>
          </cell>
          <cell r="G4359" t="str">
            <v>โรงพยาบาลส่งเสริมสุขภาพตำบล</v>
          </cell>
          <cell r="H4359" t="str">
            <v>P</v>
          </cell>
          <cell r="I4359">
            <v>0</v>
          </cell>
          <cell r="J4359" t="str">
            <v>70</v>
          </cell>
          <cell r="K4359" t="str">
            <v>ราชบุรี</v>
          </cell>
          <cell r="L4359" t="str">
            <v>7007</v>
          </cell>
          <cell r="M4359" t="str">
            <v>โพธาราม</v>
          </cell>
          <cell r="N4359" t="str">
            <v>700719</v>
          </cell>
          <cell r="O4359" t="str">
            <v>หนองกวาง</v>
          </cell>
          <cell r="P4359" t="str">
            <v>07</v>
          </cell>
        </row>
        <row r="4360">
          <cell r="A4360" t="str">
            <v>โรงพยาบาลส่งเสริมสุขภาพตำบลหนองปลาหมอ</v>
          </cell>
          <cell r="B4360" t="str">
            <v>07935</v>
          </cell>
          <cell r="C4360">
            <v>5</v>
          </cell>
          <cell r="D4360" t="str">
            <v>70051205</v>
          </cell>
          <cell r="E4360" t="str">
            <v>000793500</v>
          </cell>
          <cell r="F4360" t="str">
            <v>รพ.สต.หนองปลาหมอ</v>
          </cell>
          <cell r="G4360" t="str">
            <v>โรงพยาบาลส่งเสริมสุขภาพตำบล</v>
          </cell>
          <cell r="H4360" t="str">
            <v>P</v>
          </cell>
          <cell r="I4360">
            <v>0</v>
          </cell>
          <cell r="J4360" t="str">
            <v>70</v>
          </cell>
          <cell r="K4360" t="str">
            <v>ราชบุรี</v>
          </cell>
          <cell r="L4360" t="str">
            <v>7005</v>
          </cell>
          <cell r="M4360" t="str">
            <v>บ้านโป่ง</v>
          </cell>
          <cell r="N4360" t="str">
            <v>700512</v>
          </cell>
          <cell r="O4360" t="str">
            <v>หนองปลาหมอ</v>
          </cell>
          <cell r="P4360" t="str">
            <v>05</v>
          </cell>
        </row>
        <row r="4361">
          <cell r="A4361" t="str">
            <v>โรงพยาบาลส่งเสริมสุขภาพตำบลหนองพันจันทร์</v>
          </cell>
          <cell r="B4361" t="str">
            <v>08008</v>
          </cell>
          <cell r="C4361">
            <v>5</v>
          </cell>
          <cell r="D4361" t="str">
            <v>70100303</v>
          </cell>
          <cell r="E4361" t="str">
            <v>000800800</v>
          </cell>
          <cell r="F4361" t="str">
            <v>รพ.สต.หนองพันจันทร์</v>
          </cell>
          <cell r="G4361" t="str">
            <v>โรงพยาบาลส่งเสริมสุขภาพตำบล</v>
          </cell>
          <cell r="H4361" t="str">
            <v>P</v>
          </cell>
          <cell r="I4361">
            <v>0</v>
          </cell>
          <cell r="J4361" t="str">
            <v>70</v>
          </cell>
          <cell r="K4361" t="str">
            <v>ราชบุรี</v>
          </cell>
          <cell r="L4361" t="str">
            <v>7010</v>
          </cell>
          <cell r="M4361" t="str">
            <v>บ้านคา</v>
          </cell>
          <cell r="N4361" t="str">
            <v>701003</v>
          </cell>
          <cell r="O4361" t="str">
            <v>หนองพันจันทร์</v>
          </cell>
          <cell r="P4361" t="str">
            <v>03</v>
          </cell>
        </row>
        <row r="4362">
          <cell r="A4362" t="str">
            <v>โรงพยาบาลส่งเสริมสุขภาพตำบลหนองโพ</v>
          </cell>
          <cell r="B4362" t="str">
            <v>07954</v>
          </cell>
          <cell r="C4362">
            <v>5</v>
          </cell>
          <cell r="D4362" t="str">
            <v>70070305</v>
          </cell>
          <cell r="E4362" t="str">
            <v>000795400</v>
          </cell>
          <cell r="F4362" t="str">
            <v>รพ.สต.หนองโพ</v>
          </cell>
          <cell r="G4362" t="str">
            <v>โรงพยาบาลส่งเสริมสุขภาพตำบล</v>
          </cell>
          <cell r="H4362" t="str">
            <v>P</v>
          </cell>
          <cell r="I4362">
            <v>0</v>
          </cell>
          <cell r="J4362" t="str">
            <v>70</v>
          </cell>
          <cell r="K4362" t="str">
            <v>ราชบุรี</v>
          </cell>
          <cell r="L4362" t="str">
            <v>7007</v>
          </cell>
          <cell r="M4362" t="str">
            <v>โพธาราม</v>
          </cell>
          <cell r="N4362" t="str">
            <v>700703</v>
          </cell>
          <cell r="O4362" t="str">
            <v>หนองโพ</v>
          </cell>
          <cell r="P4362" t="str">
            <v>05</v>
          </cell>
        </row>
        <row r="4363">
          <cell r="A4363" t="str">
            <v>โรงพยาบาลส่งเสริมสุขภาพตำบลหนองอ้อ</v>
          </cell>
          <cell r="B4363" t="str">
            <v>07928</v>
          </cell>
          <cell r="C4363">
            <v>5</v>
          </cell>
          <cell r="D4363" t="str">
            <v>70050610</v>
          </cell>
          <cell r="E4363" t="str">
            <v>000792800</v>
          </cell>
          <cell r="F4363" t="str">
            <v>รพ.สต.หนองอ้อ</v>
          </cell>
          <cell r="G4363" t="str">
            <v>โรงพยาบาลส่งเสริมสุขภาพตำบล</v>
          </cell>
          <cell r="H4363" t="str">
            <v>P</v>
          </cell>
          <cell r="I4363">
            <v>0</v>
          </cell>
          <cell r="J4363" t="str">
            <v>70</v>
          </cell>
          <cell r="K4363" t="str">
            <v>ราชบุรี</v>
          </cell>
          <cell r="L4363" t="str">
            <v>7005</v>
          </cell>
          <cell r="M4363" t="str">
            <v>บ้านโป่ง</v>
          </cell>
          <cell r="N4363" t="str">
            <v>700506</v>
          </cell>
          <cell r="O4363" t="str">
            <v>หนองอ้อ</v>
          </cell>
          <cell r="P4363" t="str">
            <v>10</v>
          </cell>
        </row>
        <row r="4364">
          <cell r="A4364" t="str">
            <v>โรงพยาบาลส่งเสริมสุขภาพตำบลห้วยไผ่</v>
          </cell>
          <cell r="B4364" t="str">
            <v>07858</v>
          </cell>
          <cell r="C4364">
            <v>5</v>
          </cell>
          <cell r="D4364" t="str">
            <v>70010504</v>
          </cell>
          <cell r="E4364" t="str">
            <v>000785800</v>
          </cell>
          <cell r="F4364" t="str">
            <v>รพ.สต.ห้วยไผ่</v>
          </cell>
          <cell r="G4364" t="str">
            <v>โรงพยาบาลส่งเสริมสุขภาพตำบล</v>
          </cell>
          <cell r="H4364" t="str">
            <v>P</v>
          </cell>
          <cell r="I4364">
            <v>0</v>
          </cell>
          <cell r="J4364" t="str">
            <v>70</v>
          </cell>
          <cell r="K4364" t="str">
            <v>ราชบุรี</v>
          </cell>
          <cell r="L4364" t="str">
            <v>7001</v>
          </cell>
          <cell r="M4364" t="str">
            <v>เมืองราชบุรี</v>
          </cell>
          <cell r="N4364" t="str">
            <v>700105</v>
          </cell>
          <cell r="O4364" t="str">
            <v>ห้วยไผ่</v>
          </cell>
          <cell r="P4364" t="str">
            <v>04</v>
          </cell>
        </row>
        <row r="4365">
          <cell r="A4365" t="str">
            <v>โรงพยาบาลส่งเสริมสุขภาพตำบลห้วยยางโทน</v>
          </cell>
          <cell r="B4365" t="str">
            <v>07998</v>
          </cell>
          <cell r="C4365">
            <v>5</v>
          </cell>
          <cell r="D4365" t="str">
            <v>70081202</v>
          </cell>
          <cell r="E4365" t="str">
            <v>000799800</v>
          </cell>
          <cell r="F4365" t="str">
            <v>รพ.สต.ห้วยยางโทน</v>
          </cell>
          <cell r="G4365" t="str">
            <v>โรงพยาบาลส่งเสริมสุขภาพตำบล</v>
          </cell>
          <cell r="H4365" t="str">
            <v>P</v>
          </cell>
          <cell r="I4365">
            <v>0</v>
          </cell>
          <cell r="J4365" t="str">
            <v>70</v>
          </cell>
          <cell r="K4365" t="str">
            <v>ราชบุรี</v>
          </cell>
          <cell r="L4365" t="str">
            <v>7008</v>
          </cell>
          <cell r="M4365" t="str">
            <v>ปากท่อ</v>
          </cell>
          <cell r="N4365" t="str">
            <v>700812</v>
          </cell>
          <cell r="O4365" t="str">
            <v>ห้วยยางโทน</v>
          </cell>
          <cell r="P4365" t="str">
            <v>02</v>
          </cell>
        </row>
        <row r="4366">
          <cell r="A4366" t="str">
            <v>โรงพยาบาลส่งเสริมสุขภาพตำบลหัวโพ</v>
          </cell>
          <cell r="B4366" t="str">
            <v>07946</v>
          </cell>
          <cell r="C4366">
            <v>5</v>
          </cell>
          <cell r="D4366" t="str">
            <v>70060302</v>
          </cell>
          <cell r="E4366" t="str">
            <v>000794600</v>
          </cell>
          <cell r="F4366" t="str">
            <v>รพ.สต.หัวโพ</v>
          </cell>
          <cell r="G4366" t="str">
            <v>โรงพยาบาลส่งเสริมสุขภาพตำบล</v>
          </cell>
          <cell r="H4366" t="str">
            <v>P</v>
          </cell>
          <cell r="I4366">
            <v>0</v>
          </cell>
          <cell r="J4366" t="str">
            <v>70</v>
          </cell>
          <cell r="K4366" t="str">
            <v>ราชบุรี</v>
          </cell>
          <cell r="L4366" t="str">
            <v>7006</v>
          </cell>
          <cell r="M4366" t="str">
            <v>บางแพ</v>
          </cell>
          <cell r="N4366" t="str">
            <v>700603</v>
          </cell>
          <cell r="O4366" t="str">
            <v>หัวโพ</v>
          </cell>
          <cell r="P4366" t="str">
            <v>02</v>
          </cell>
        </row>
        <row r="4367">
          <cell r="A4367" t="str">
            <v>โรงพยาบาลส่งเสริมสุขภาพตำบลหินกอง</v>
          </cell>
          <cell r="B4367" t="str">
            <v>07869</v>
          </cell>
          <cell r="C4367">
            <v>5</v>
          </cell>
          <cell r="D4367" t="str">
            <v>70011401</v>
          </cell>
          <cell r="E4367" t="str">
            <v>000786900</v>
          </cell>
          <cell r="F4367" t="str">
            <v>รพ.สต.หินกอง</v>
          </cell>
          <cell r="G4367" t="str">
            <v>โรงพยาบาลส่งเสริมสุขภาพตำบล</v>
          </cell>
          <cell r="H4367" t="str">
            <v>P</v>
          </cell>
          <cell r="I4367">
            <v>0</v>
          </cell>
          <cell r="J4367" t="str">
            <v>70</v>
          </cell>
          <cell r="K4367" t="str">
            <v>ราชบุรี</v>
          </cell>
          <cell r="L4367" t="str">
            <v>7001</v>
          </cell>
          <cell r="M4367" t="str">
            <v>เมืองราชบุรี</v>
          </cell>
          <cell r="N4367" t="str">
            <v>700114</v>
          </cell>
          <cell r="O4367" t="str">
            <v>หินกอง</v>
          </cell>
          <cell r="P4367" t="str">
            <v>01</v>
          </cell>
        </row>
        <row r="4368">
          <cell r="A4368" t="str">
            <v>โรงพยาบาลส่งเสริมสุขภาพตำบลอ่างทอง</v>
          </cell>
          <cell r="B4368" t="str">
            <v>07862</v>
          </cell>
          <cell r="C4368">
            <v>5</v>
          </cell>
          <cell r="D4368" t="str">
            <v>70010806</v>
          </cell>
          <cell r="E4368" t="str">
            <v>000786200</v>
          </cell>
          <cell r="F4368" t="str">
            <v>รพ.สต.อ่างทอง</v>
          </cell>
          <cell r="G4368" t="str">
            <v>โรงพยาบาลส่งเสริมสุขภาพตำบล</v>
          </cell>
          <cell r="H4368" t="str">
            <v>P</v>
          </cell>
          <cell r="I4368">
            <v>0</v>
          </cell>
          <cell r="J4368" t="str">
            <v>70</v>
          </cell>
          <cell r="K4368" t="str">
            <v>ราชบุรี</v>
          </cell>
          <cell r="L4368" t="str">
            <v>7001</v>
          </cell>
          <cell r="M4368" t="str">
            <v>เมืองราชบุรี</v>
          </cell>
          <cell r="N4368" t="str">
            <v>700108</v>
          </cell>
          <cell r="O4368" t="str">
            <v>อ่างทอง</v>
          </cell>
          <cell r="P4368" t="str">
            <v>06</v>
          </cell>
        </row>
        <row r="4369">
          <cell r="A4369" t="str">
            <v>โรงพยาบาลส่งเสริมสุขภาพตำบลอ่างหิน</v>
          </cell>
          <cell r="B4369" t="str">
            <v>07990</v>
          </cell>
          <cell r="C4369">
            <v>5</v>
          </cell>
          <cell r="D4369" t="str">
            <v>70080802</v>
          </cell>
          <cell r="E4369" t="str">
            <v>000799000</v>
          </cell>
          <cell r="F4369" t="str">
            <v>รพ.สต.อ่างหิน</v>
          </cell>
          <cell r="G4369" t="str">
            <v>โรงพยาบาลส่งเสริมสุขภาพตำบล</v>
          </cell>
          <cell r="H4369" t="str">
            <v>P</v>
          </cell>
          <cell r="I4369">
            <v>0</v>
          </cell>
          <cell r="J4369" t="str">
            <v>70</v>
          </cell>
          <cell r="K4369" t="str">
            <v>ราชบุรี</v>
          </cell>
          <cell r="L4369" t="str">
            <v>7008</v>
          </cell>
          <cell r="M4369" t="str">
            <v>ปากท่อ</v>
          </cell>
          <cell r="N4369" t="str">
            <v>700808</v>
          </cell>
          <cell r="O4369" t="str">
            <v>อ่างหิน</v>
          </cell>
          <cell r="P4369" t="str">
            <v>02</v>
          </cell>
        </row>
        <row r="4370">
          <cell r="A4370" t="str">
            <v>สถานีอนามัยเฉลิมพระเกียรติ 60 พรรษา นวมินทราชินี</v>
          </cell>
          <cell r="B4370" t="str">
            <v>07876</v>
          </cell>
          <cell r="C4370">
            <v>5</v>
          </cell>
          <cell r="D4370" t="str">
            <v>70012005</v>
          </cell>
          <cell r="E4370" t="str">
            <v>000787600</v>
          </cell>
          <cell r="F4370" t="str">
            <v>สอ.เฉลิมพระเกียรติ 60 พรรษา นวมินทราชินี</v>
          </cell>
          <cell r="G4370" t="str">
            <v>โรงพยาบาลส่งเสริมสุขภาพตำบล</v>
          </cell>
          <cell r="H4370" t="str">
            <v>P</v>
          </cell>
          <cell r="I4370">
            <v>0</v>
          </cell>
          <cell r="J4370" t="str">
            <v>70</v>
          </cell>
          <cell r="K4370" t="str">
            <v>ราชบุรี</v>
          </cell>
          <cell r="L4370" t="str">
            <v>7001</v>
          </cell>
          <cell r="M4370" t="str">
            <v>เมืองราชบุรี</v>
          </cell>
          <cell r="N4370" t="str">
            <v>700120</v>
          </cell>
          <cell r="O4370" t="str">
            <v>คูบัว</v>
          </cell>
          <cell r="P4370" t="str">
            <v>05</v>
          </cell>
        </row>
        <row r="4371">
          <cell r="A4371" t="str">
            <v>โรงพยาบาลส่งเสริมสุขภาพตำบลคลองโคน</v>
          </cell>
          <cell r="B4371" t="str">
            <v>08522</v>
          </cell>
          <cell r="C4371">
            <v>5</v>
          </cell>
          <cell r="D4371" t="str">
            <v>75010902</v>
          </cell>
          <cell r="E4371" t="str">
            <v>000852200</v>
          </cell>
          <cell r="F4371" t="str">
            <v>รพ.สต.คลองโคน</v>
          </cell>
          <cell r="G4371" t="str">
            <v>โรงพยาบาลส่งเสริมสุขภาพตำบล</v>
          </cell>
          <cell r="H4371" t="str">
            <v>P</v>
          </cell>
          <cell r="I4371">
            <v>0</v>
          </cell>
          <cell r="J4371" t="str">
            <v>75</v>
          </cell>
          <cell r="K4371" t="str">
            <v>สมุทรสงคราม</v>
          </cell>
          <cell r="L4371" t="str">
            <v>7501</v>
          </cell>
          <cell r="M4371" t="str">
            <v>เมืองสมุทรสงคราม</v>
          </cell>
          <cell r="N4371" t="str">
            <v>750109</v>
          </cell>
          <cell r="O4371" t="str">
            <v>คลองโคน</v>
          </cell>
          <cell r="P4371" t="str">
            <v>02</v>
          </cell>
        </row>
        <row r="4372">
          <cell r="A4372" t="str">
            <v>โรงพยาบาลส่งเสริมสุขภาพตำบลคลองเหมืองใหม่</v>
          </cell>
          <cell r="B4372" t="str">
            <v>08547</v>
          </cell>
          <cell r="C4372">
            <v>5</v>
          </cell>
          <cell r="D4372" t="str">
            <v>75030503</v>
          </cell>
          <cell r="E4372" t="str">
            <v>000854700</v>
          </cell>
          <cell r="F4372" t="str">
            <v>รพ.สต.คลองเหมืองใหม่</v>
          </cell>
          <cell r="G4372" t="str">
            <v>โรงพยาบาลส่งเสริมสุขภาพตำบล</v>
          </cell>
          <cell r="H4372" t="str">
            <v>P</v>
          </cell>
          <cell r="I4372">
            <v>0</v>
          </cell>
          <cell r="J4372" t="str">
            <v>75</v>
          </cell>
          <cell r="K4372" t="str">
            <v>สมุทรสงคราม</v>
          </cell>
          <cell r="L4372" t="str">
            <v>7503</v>
          </cell>
          <cell r="M4372" t="str">
            <v>อัมพวา</v>
          </cell>
          <cell r="N4372" t="str">
            <v>750305</v>
          </cell>
          <cell r="O4372" t="str">
            <v>เหมืองใหม่</v>
          </cell>
          <cell r="P4372" t="str">
            <v>03</v>
          </cell>
        </row>
        <row r="4373">
          <cell r="A4373" t="str">
            <v>โรงพยาบาลส่งเสริมสุขภาพตำบลจอมปลวก</v>
          </cell>
          <cell r="B4373" t="str">
            <v>08536</v>
          </cell>
          <cell r="C4373">
            <v>5</v>
          </cell>
          <cell r="D4373" t="str">
            <v>75020904</v>
          </cell>
          <cell r="E4373" t="str">
            <v>000853600</v>
          </cell>
          <cell r="F4373" t="str">
            <v>รพ.สต.จอมปลวก</v>
          </cell>
          <cell r="G4373" t="str">
            <v>โรงพยาบาลส่งเสริมสุขภาพตำบล</v>
          </cell>
          <cell r="H4373" t="str">
            <v>P</v>
          </cell>
          <cell r="I4373">
            <v>0</v>
          </cell>
          <cell r="J4373" t="str">
            <v>75</v>
          </cell>
          <cell r="K4373" t="str">
            <v>สมุทรสงคราม</v>
          </cell>
          <cell r="L4373" t="str">
            <v>7502</v>
          </cell>
          <cell r="M4373" t="str">
            <v>บางคนที</v>
          </cell>
          <cell r="N4373" t="str">
            <v>750209</v>
          </cell>
          <cell r="O4373" t="str">
            <v>จอมปลวก</v>
          </cell>
          <cell r="P4373" t="str">
            <v>04</v>
          </cell>
        </row>
        <row r="4374">
          <cell r="A4374" t="str">
            <v>โรงพยาบาลส่งเสริมสุขภาพตำบลดอนมะโนรา</v>
          </cell>
          <cell r="B4374" t="str">
            <v>08533</v>
          </cell>
          <cell r="C4374">
            <v>5</v>
          </cell>
          <cell r="D4374" t="str">
            <v>75020606</v>
          </cell>
          <cell r="E4374" t="str">
            <v>000853300</v>
          </cell>
          <cell r="F4374" t="str">
            <v>รพ.สต.ดอนมะโนรา</v>
          </cell>
          <cell r="G4374" t="str">
            <v>โรงพยาบาลส่งเสริมสุขภาพตำบล</v>
          </cell>
          <cell r="H4374" t="str">
            <v>P</v>
          </cell>
          <cell r="I4374">
            <v>0</v>
          </cell>
          <cell r="J4374" t="str">
            <v>75</v>
          </cell>
          <cell r="K4374" t="str">
            <v>สมุทรสงคราม</v>
          </cell>
          <cell r="L4374" t="str">
            <v>7502</v>
          </cell>
          <cell r="M4374" t="str">
            <v>บางคนที</v>
          </cell>
          <cell r="N4374" t="str">
            <v>750206</v>
          </cell>
          <cell r="O4374" t="str">
            <v>ดอนมะโนรา</v>
          </cell>
          <cell r="P4374" t="str">
            <v>06</v>
          </cell>
        </row>
        <row r="4375">
          <cell r="A4375" t="str">
            <v>โรงพยาบาลส่งเสริมสุขภาพตำบลท่าคา</v>
          </cell>
          <cell r="B4375" t="str">
            <v>08543</v>
          </cell>
          <cell r="C4375">
            <v>5</v>
          </cell>
          <cell r="D4375" t="str">
            <v>75030302</v>
          </cell>
          <cell r="E4375" t="str">
            <v>000854300</v>
          </cell>
          <cell r="F4375" t="str">
            <v>รพ.สต.ท่าคา</v>
          </cell>
          <cell r="G4375" t="str">
            <v>โรงพยาบาลส่งเสริมสุขภาพตำบล</v>
          </cell>
          <cell r="H4375" t="str">
            <v>P</v>
          </cell>
          <cell r="I4375">
            <v>0</v>
          </cell>
          <cell r="J4375" t="str">
            <v>75</v>
          </cell>
          <cell r="K4375" t="str">
            <v>สมุทรสงคราม</v>
          </cell>
          <cell r="L4375" t="str">
            <v>7503</v>
          </cell>
          <cell r="M4375" t="str">
            <v>อัมพวา</v>
          </cell>
          <cell r="N4375" t="str">
            <v>750303</v>
          </cell>
          <cell r="O4375" t="str">
            <v>ท่าคา</v>
          </cell>
          <cell r="P4375" t="str">
            <v>02</v>
          </cell>
        </row>
        <row r="4376">
          <cell r="A4376" t="str">
            <v>โรงพยาบาลส่งเสริมสุขภาพตำบลท้ายหาด</v>
          </cell>
          <cell r="B4376" t="str">
            <v>08517</v>
          </cell>
          <cell r="C4376">
            <v>5</v>
          </cell>
          <cell r="D4376" t="str">
            <v>75010603</v>
          </cell>
          <cell r="E4376" t="str">
            <v>000851700</v>
          </cell>
          <cell r="F4376" t="str">
            <v>รพ.สต.ท้ายหาด</v>
          </cell>
          <cell r="G4376" t="str">
            <v>โรงพยาบาลส่งเสริมสุขภาพตำบล</v>
          </cell>
          <cell r="H4376" t="str">
            <v>P</v>
          </cell>
          <cell r="I4376">
            <v>0</v>
          </cell>
          <cell r="J4376" t="str">
            <v>75</v>
          </cell>
          <cell r="K4376" t="str">
            <v>สมุทรสงคราม</v>
          </cell>
          <cell r="L4376" t="str">
            <v>7501</v>
          </cell>
          <cell r="M4376" t="str">
            <v>เมืองสมุทรสงคราม</v>
          </cell>
          <cell r="N4376" t="str">
            <v>750106</v>
          </cell>
          <cell r="O4376" t="str">
            <v>ท้ายหาด</v>
          </cell>
          <cell r="P4376" t="str">
            <v>03</v>
          </cell>
        </row>
        <row r="4377">
          <cell r="A4377" t="str">
            <v>โรงพยาบาลส่งเสริมสุขภาพตำบลนางตะเคียน</v>
          </cell>
          <cell r="B4377" t="str">
            <v>08524</v>
          </cell>
          <cell r="C4377">
            <v>5</v>
          </cell>
          <cell r="D4377" t="str">
            <v>75011001</v>
          </cell>
          <cell r="E4377" t="str">
            <v>000852400</v>
          </cell>
          <cell r="F4377" t="str">
            <v>รพ.สต.นางตะเคียน</v>
          </cell>
          <cell r="G4377" t="str">
            <v>โรงพยาบาลส่งเสริมสุขภาพตำบล</v>
          </cell>
          <cell r="H4377" t="str">
            <v>P</v>
          </cell>
          <cell r="I4377">
            <v>0</v>
          </cell>
          <cell r="J4377" t="str">
            <v>75</v>
          </cell>
          <cell r="K4377" t="str">
            <v>สมุทรสงคราม</v>
          </cell>
          <cell r="L4377" t="str">
            <v>7501</v>
          </cell>
          <cell r="M4377" t="str">
            <v>เมืองสมุทรสงคราม</v>
          </cell>
          <cell r="N4377" t="str">
            <v>750110</v>
          </cell>
          <cell r="O4377" t="str">
            <v>นางตะเคียน</v>
          </cell>
          <cell r="P4377" t="str">
            <v>01</v>
          </cell>
        </row>
        <row r="4378">
          <cell r="A4378" t="str">
            <v>โรงพยาบาลส่งเสริมสุขภาพตำบลบางกระบือ</v>
          </cell>
          <cell r="B4378" t="str">
            <v>08539</v>
          </cell>
          <cell r="C4378">
            <v>5</v>
          </cell>
          <cell r="D4378" t="str">
            <v>75021201</v>
          </cell>
          <cell r="E4378" t="str">
            <v>000853900</v>
          </cell>
          <cell r="F4378" t="str">
            <v>รพ.สต.บางกระบือ</v>
          </cell>
          <cell r="G4378" t="str">
            <v>โรงพยาบาลส่งเสริมสุขภาพตำบล</v>
          </cell>
          <cell r="H4378" t="str">
            <v>P</v>
          </cell>
          <cell r="I4378">
            <v>0</v>
          </cell>
          <cell r="J4378" t="str">
            <v>75</v>
          </cell>
          <cell r="K4378" t="str">
            <v>สมุทรสงคราม</v>
          </cell>
          <cell r="L4378" t="str">
            <v>7502</v>
          </cell>
          <cell r="M4378" t="str">
            <v>บางคนที</v>
          </cell>
          <cell r="N4378" t="str">
            <v>750212</v>
          </cell>
          <cell r="O4378" t="str">
            <v>บางกระบือ</v>
          </cell>
          <cell r="P4378" t="str">
            <v>01</v>
          </cell>
        </row>
        <row r="4379">
          <cell r="A4379" t="str">
            <v>โรงพยาบาลส่งเสริมสุขภาพตำบลบางกุ้ง</v>
          </cell>
          <cell r="B4379" t="str">
            <v>08535</v>
          </cell>
          <cell r="C4379">
            <v>5</v>
          </cell>
          <cell r="D4379" t="str">
            <v>75020804</v>
          </cell>
          <cell r="E4379" t="str">
            <v>000853500</v>
          </cell>
          <cell r="F4379" t="str">
            <v>รพ.สต.บางกุ้ง</v>
          </cell>
          <cell r="G4379" t="str">
            <v>โรงพยาบาลส่งเสริมสุขภาพตำบล</v>
          </cell>
          <cell r="H4379" t="str">
            <v>P</v>
          </cell>
          <cell r="I4379">
            <v>0</v>
          </cell>
          <cell r="J4379" t="str">
            <v>75</v>
          </cell>
          <cell r="K4379" t="str">
            <v>สมุทรสงคราม</v>
          </cell>
          <cell r="L4379" t="str">
            <v>7502</v>
          </cell>
          <cell r="M4379" t="str">
            <v>บางคนที</v>
          </cell>
          <cell r="N4379" t="str">
            <v>750208</v>
          </cell>
          <cell r="O4379" t="str">
            <v>บางกุ้ง</v>
          </cell>
          <cell r="P4379" t="str">
            <v>04</v>
          </cell>
        </row>
        <row r="4380">
          <cell r="A4380" t="str">
            <v>โรงพยาบาลส่งเสริมสุขภาพตำบลบางแก้ว</v>
          </cell>
          <cell r="B4380" t="str">
            <v>08516</v>
          </cell>
          <cell r="C4380">
            <v>5</v>
          </cell>
          <cell r="D4380" t="str">
            <v>75010509</v>
          </cell>
          <cell r="E4380" t="str">
            <v>000851600</v>
          </cell>
          <cell r="F4380" t="str">
            <v>รพ.สต.บางแก้ว</v>
          </cell>
          <cell r="G4380" t="str">
            <v>โรงพยาบาลส่งเสริมสุขภาพตำบล</v>
          </cell>
          <cell r="H4380" t="str">
            <v>P</v>
          </cell>
          <cell r="I4380">
            <v>0</v>
          </cell>
          <cell r="J4380" t="str">
            <v>75</v>
          </cell>
          <cell r="K4380" t="str">
            <v>สมุทรสงคราม</v>
          </cell>
          <cell r="L4380" t="str">
            <v>7501</v>
          </cell>
          <cell r="M4380" t="str">
            <v>เมืองสมุทรสงคราม</v>
          </cell>
          <cell r="N4380" t="str">
            <v>750105</v>
          </cell>
          <cell r="O4380" t="str">
            <v>บางแก้ว</v>
          </cell>
          <cell r="P4380" t="str">
            <v>09</v>
          </cell>
        </row>
        <row r="4381">
          <cell r="A4381" t="str">
            <v>โรงพยาบาลส่งเสริมสุขภาพตำบลบางแค</v>
          </cell>
          <cell r="B4381" t="str">
            <v>08554</v>
          </cell>
          <cell r="C4381">
            <v>5</v>
          </cell>
          <cell r="D4381" t="str">
            <v>75030907</v>
          </cell>
          <cell r="E4381" t="str">
            <v>000855400</v>
          </cell>
          <cell r="F4381" t="str">
            <v>รพ.สต.บางแค</v>
          </cell>
          <cell r="G4381" t="str">
            <v>โรงพยาบาลส่งเสริมสุขภาพตำบล</v>
          </cell>
          <cell r="H4381" t="str">
            <v>P</v>
          </cell>
          <cell r="I4381">
            <v>0</v>
          </cell>
          <cell r="J4381" t="str">
            <v>75</v>
          </cell>
          <cell r="K4381" t="str">
            <v>สมุทรสงคราม</v>
          </cell>
          <cell r="L4381" t="str">
            <v>7503</v>
          </cell>
          <cell r="M4381" t="str">
            <v>อัมพวา</v>
          </cell>
          <cell r="N4381" t="str">
            <v>750309</v>
          </cell>
          <cell r="O4381" t="str">
            <v>บางแค</v>
          </cell>
          <cell r="P4381" t="str">
            <v>07</v>
          </cell>
        </row>
        <row r="4382">
          <cell r="A4382" t="str">
            <v>โรงพยาบาลส่งเสริมสุขภาพตำบลบางจะเกร็ง</v>
          </cell>
          <cell r="B4382" t="str">
            <v>08526</v>
          </cell>
          <cell r="C4382">
            <v>5</v>
          </cell>
          <cell r="D4382" t="str">
            <v>75011102</v>
          </cell>
          <cell r="E4382" t="str">
            <v>000852600</v>
          </cell>
          <cell r="F4382" t="str">
            <v>รพ.สต.บางจะเกร็ง</v>
          </cell>
          <cell r="G4382" t="str">
            <v>โรงพยาบาลส่งเสริมสุขภาพตำบล</v>
          </cell>
          <cell r="H4382" t="str">
            <v>P</v>
          </cell>
          <cell r="I4382">
            <v>0</v>
          </cell>
          <cell r="J4382" t="str">
            <v>75</v>
          </cell>
          <cell r="K4382" t="str">
            <v>สมุทรสงคราม</v>
          </cell>
          <cell r="L4382" t="str">
            <v>7501</v>
          </cell>
          <cell r="M4382" t="str">
            <v>เมืองสมุทรสงคราม</v>
          </cell>
          <cell r="N4382" t="str">
            <v>750111</v>
          </cell>
          <cell r="O4382" t="str">
            <v>บางจะเกร็ง</v>
          </cell>
          <cell r="P4382" t="str">
            <v>02</v>
          </cell>
        </row>
        <row r="4383">
          <cell r="A4383" t="str">
            <v>โรงพยาบาลส่งเสริมสุขภาพตำบลบางช้าง</v>
          </cell>
          <cell r="B4383" t="str">
            <v>08549</v>
          </cell>
          <cell r="C4383">
            <v>5</v>
          </cell>
          <cell r="D4383" t="str">
            <v>75030605</v>
          </cell>
          <cell r="E4383" t="str">
            <v>000854900</v>
          </cell>
          <cell r="F4383" t="str">
            <v>รพ.สต.บางช้าง</v>
          </cell>
          <cell r="G4383" t="str">
            <v>โรงพยาบาลส่งเสริมสุขภาพตำบล</v>
          </cell>
          <cell r="H4383" t="str">
            <v>P</v>
          </cell>
          <cell r="I4383">
            <v>0</v>
          </cell>
          <cell r="J4383" t="str">
            <v>75</v>
          </cell>
          <cell r="K4383" t="str">
            <v>สมุทรสงคราม</v>
          </cell>
          <cell r="L4383" t="str">
            <v>7503</v>
          </cell>
          <cell r="M4383" t="str">
            <v>อัมพวา</v>
          </cell>
          <cell r="N4383" t="str">
            <v>750306</v>
          </cell>
          <cell r="O4383" t="str">
            <v>บางช้าง</v>
          </cell>
          <cell r="P4383" t="str">
            <v>05</v>
          </cell>
        </row>
        <row r="4384">
          <cell r="A4384" t="str">
            <v>โรงพยาบาลส่งเสริมสุขภาพตำบลบางนกแขวก</v>
          </cell>
          <cell r="B4384" t="str">
            <v>08537</v>
          </cell>
          <cell r="C4384">
            <v>5</v>
          </cell>
          <cell r="D4384" t="str">
            <v>75021004</v>
          </cell>
          <cell r="E4384" t="str">
            <v>000853700</v>
          </cell>
          <cell r="F4384" t="str">
            <v>รพ.สต.บางนกแขวก</v>
          </cell>
          <cell r="G4384" t="str">
            <v>โรงพยาบาลส่งเสริมสุขภาพตำบล</v>
          </cell>
          <cell r="H4384" t="str">
            <v>P</v>
          </cell>
          <cell r="I4384">
            <v>0</v>
          </cell>
          <cell r="J4384" t="str">
            <v>75</v>
          </cell>
          <cell r="K4384" t="str">
            <v>สมุทรสงคราม</v>
          </cell>
          <cell r="L4384" t="str">
            <v>7502</v>
          </cell>
          <cell r="M4384" t="str">
            <v>บางคนที</v>
          </cell>
          <cell r="N4384" t="str">
            <v>750210</v>
          </cell>
          <cell r="O4384" t="str">
            <v>บางนกแขวก</v>
          </cell>
          <cell r="P4384" t="str">
            <v>04</v>
          </cell>
        </row>
        <row r="4385">
          <cell r="A4385" t="str">
            <v>โรงพยาบาลส่งเสริมสุขภาพตำบลบางนางลี่</v>
          </cell>
          <cell r="B4385" t="str">
            <v>08557</v>
          </cell>
          <cell r="C4385">
            <v>5</v>
          </cell>
          <cell r="D4385" t="str">
            <v>75031201</v>
          </cell>
          <cell r="E4385" t="str">
            <v>000855700</v>
          </cell>
          <cell r="F4385" t="str">
            <v>รพ.สต.บางนางลี่</v>
          </cell>
          <cell r="G4385" t="str">
            <v>โรงพยาบาลส่งเสริมสุขภาพตำบล</v>
          </cell>
          <cell r="H4385" t="str">
            <v>P</v>
          </cell>
          <cell r="I4385">
            <v>0</v>
          </cell>
          <cell r="J4385" t="str">
            <v>75</v>
          </cell>
          <cell r="K4385" t="str">
            <v>สมุทรสงคราม</v>
          </cell>
          <cell r="L4385" t="str">
            <v>7503</v>
          </cell>
          <cell r="M4385" t="str">
            <v>อัมพวา</v>
          </cell>
          <cell r="N4385" t="str">
            <v>750312</v>
          </cell>
          <cell r="O4385" t="str">
            <v>บางนางลี่</v>
          </cell>
          <cell r="P4385" t="str">
            <v>01</v>
          </cell>
        </row>
        <row r="4386">
          <cell r="A4386" t="str">
            <v>โรงพยาบาลส่งเสริมสุขภาพตำบลบางพรม</v>
          </cell>
          <cell r="B4386" t="str">
            <v>08534</v>
          </cell>
          <cell r="C4386">
            <v>5</v>
          </cell>
          <cell r="D4386" t="str">
            <v>75020704</v>
          </cell>
          <cell r="E4386" t="str">
            <v>000853400</v>
          </cell>
          <cell r="F4386" t="str">
            <v>รพ.สต.บางพรม</v>
          </cell>
          <cell r="G4386" t="str">
            <v>โรงพยาบาลส่งเสริมสุขภาพตำบล</v>
          </cell>
          <cell r="H4386" t="str">
            <v>P</v>
          </cell>
          <cell r="I4386">
            <v>0</v>
          </cell>
          <cell r="J4386" t="str">
            <v>75</v>
          </cell>
          <cell r="K4386" t="str">
            <v>สมุทรสงคราม</v>
          </cell>
          <cell r="L4386" t="str">
            <v>7502</v>
          </cell>
          <cell r="M4386" t="str">
            <v>บางคนที</v>
          </cell>
          <cell r="N4386" t="str">
            <v>750207</v>
          </cell>
          <cell r="O4386" t="str">
            <v>บางพรม</v>
          </cell>
          <cell r="P4386" t="str">
            <v>04</v>
          </cell>
        </row>
        <row r="4387">
          <cell r="A4387" t="str">
            <v>โรงพยาบาลส่งเสริมสุขภาพตำบลบางยี่รงค์</v>
          </cell>
          <cell r="B4387" t="str">
            <v>08529</v>
          </cell>
          <cell r="C4387">
            <v>5</v>
          </cell>
          <cell r="D4387" t="str">
            <v>75020306</v>
          </cell>
          <cell r="E4387" t="str">
            <v>000852900</v>
          </cell>
          <cell r="F4387" t="str">
            <v>รพ.สต.บางยี่รงค์</v>
          </cell>
          <cell r="G4387" t="str">
            <v>โรงพยาบาลส่งเสริมสุขภาพตำบล</v>
          </cell>
          <cell r="H4387" t="str">
            <v>P</v>
          </cell>
          <cell r="I4387">
            <v>0</v>
          </cell>
          <cell r="J4387" t="str">
            <v>75</v>
          </cell>
          <cell r="K4387" t="str">
            <v>สมุทรสงคราม</v>
          </cell>
          <cell r="L4387" t="str">
            <v>7502</v>
          </cell>
          <cell r="M4387" t="str">
            <v>บางคนที</v>
          </cell>
          <cell r="N4387" t="str">
            <v>750203</v>
          </cell>
          <cell r="O4387" t="str">
            <v>บางยี่รงค์</v>
          </cell>
          <cell r="P4387" t="str">
            <v>06</v>
          </cell>
        </row>
        <row r="4388">
          <cell r="A4388" t="str">
            <v>โรงพยาบาลส่งเสริมสุขภาพตำบลบางสะแก</v>
          </cell>
          <cell r="B4388" t="str">
            <v>08528</v>
          </cell>
          <cell r="C4388">
            <v>5</v>
          </cell>
          <cell r="D4388" t="str">
            <v>75020206</v>
          </cell>
          <cell r="E4388" t="str">
            <v>000852800</v>
          </cell>
          <cell r="F4388" t="str">
            <v>รพ.สต.บางสะแก</v>
          </cell>
          <cell r="G4388" t="str">
            <v>โรงพยาบาลส่งเสริมสุขภาพตำบล</v>
          </cell>
          <cell r="H4388" t="str">
            <v>P</v>
          </cell>
          <cell r="I4388">
            <v>0</v>
          </cell>
          <cell r="J4388" t="str">
            <v>75</v>
          </cell>
          <cell r="K4388" t="str">
            <v>สมุทรสงคราม</v>
          </cell>
          <cell r="L4388" t="str">
            <v>7502</v>
          </cell>
          <cell r="M4388" t="str">
            <v>บางคนที</v>
          </cell>
          <cell r="N4388" t="str">
            <v>750202</v>
          </cell>
          <cell r="O4388" t="str">
            <v>บางสะแก</v>
          </cell>
          <cell r="P4388" t="str">
            <v>06</v>
          </cell>
        </row>
        <row r="4389">
          <cell r="A4389" t="str">
            <v>โรงพยาบาลส่งเสริมสุขภาพตำบลบ้านแก้วฟ้า ตำบลบ้านปรก</v>
          </cell>
          <cell r="B4389" t="str">
            <v>08514</v>
          </cell>
          <cell r="C4389">
            <v>5</v>
          </cell>
          <cell r="D4389" t="str">
            <v>75010410</v>
          </cell>
          <cell r="E4389" t="str">
            <v>000851400</v>
          </cell>
          <cell r="F4389" t="str">
            <v>รพ.สต.บ้านแก้วฟ้า ตำบลบ้านปรก</v>
          </cell>
          <cell r="G4389" t="str">
            <v>โรงพยาบาลส่งเสริมสุขภาพตำบล</v>
          </cell>
          <cell r="H4389" t="str">
            <v>P</v>
          </cell>
          <cell r="I4389">
            <v>0</v>
          </cell>
          <cell r="J4389" t="str">
            <v>75</v>
          </cell>
          <cell r="K4389" t="str">
            <v>สมุทรสงคราม</v>
          </cell>
          <cell r="L4389" t="str">
            <v>7501</v>
          </cell>
          <cell r="M4389" t="str">
            <v>เมืองสมุทรสงคราม</v>
          </cell>
          <cell r="N4389" t="str">
            <v>750104</v>
          </cell>
          <cell r="O4389" t="str">
            <v>บ้านปรก</v>
          </cell>
          <cell r="P4389" t="str">
            <v>10</v>
          </cell>
        </row>
        <row r="4390">
          <cell r="A4390" t="str">
            <v>โรงพยาบาลส่งเสริมสุขภาพตำบลบ้านเขตเมือง ตำบลลาดใหญ่</v>
          </cell>
          <cell r="B4390" t="str">
            <v>14873</v>
          </cell>
          <cell r="C4390">
            <v>5</v>
          </cell>
          <cell r="D4390" t="str">
            <v>75010306</v>
          </cell>
          <cell r="E4390" t="str">
            <v>001487300</v>
          </cell>
          <cell r="F4390" t="str">
            <v>รพ.สต.บ้านเขตเมือง ตำบลลาดใหญ่</v>
          </cell>
          <cell r="G4390" t="str">
            <v>โรงพยาบาลส่งเสริมสุขภาพตำบล</v>
          </cell>
          <cell r="H4390" t="str">
            <v>P</v>
          </cell>
          <cell r="I4390">
            <v>0</v>
          </cell>
          <cell r="J4390" t="str">
            <v>75</v>
          </cell>
          <cell r="K4390" t="str">
            <v>สมุทรสงคราม</v>
          </cell>
          <cell r="L4390" t="str">
            <v>7501</v>
          </cell>
          <cell r="M4390" t="str">
            <v>เมืองสมุทรสงคราม</v>
          </cell>
          <cell r="N4390" t="str">
            <v>750103</v>
          </cell>
          <cell r="O4390" t="str">
            <v>ลาดใหญ่</v>
          </cell>
          <cell r="P4390" t="str">
            <v>06</v>
          </cell>
        </row>
        <row r="4391">
          <cell r="A4391" t="str">
            <v>โรงพยาบาลส่งเสริมสุขภาพตำบลบ้านคลองช่อง ตำบลคลองโคน</v>
          </cell>
          <cell r="B4391" t="str">
            <v>08523</v>
          </cell>
          <cell r="C4391">
            <v>5</v>
          </cell>
          <cell r="D4391" t="str">
            <v>75010905</v>
          </cell>
          <cell r="E4391" t="str">
            <v>000852300</v>
          </cell>
          <cell r="F4391" t="str">
            <v>รพ.สต.บ้านคลองช่อง ตำบลคลองโคน</v>
          </cell>
          <cell r="G4391" t="str">
            <v>โรงพยาบาลส่งเสริมสุขภาพตำบล</v>
          </cell>
          <cell r="H4391" t="str">
            <v>P</v>
          </cell>
          <cell r="I4391">
            <v>0</v>
          </cell>
          <cell r="J4391" t="str">
            <v>75</v>
          </cell>
          <cell r="K4391" t="str">
            <v>สมุทรสงคราม</v>
          </cell>
          <cell r="L4391" t="str">
            <v>7501</v>
          </cell>
          <cell r="M4391" t="str">
            <v>เมืองสมุทรสงคราม</v>
          </cell>
          <cell r="N4391" t="str">
            <v>750109</v>
          </cell>
          <cell r="O4391" t="str">
            <v>คลองโคน</v>
          </cell>
          <cell r="P4391" t="str">
            <v>05</v>
          </cell>
        </row>
        <row r="4392">
          <cell r="A4392" t="str">
            <v>โรงพยาบาลส่งเสริมสุขภาพตำบลบ้านคลองพลับ ตำบลท่าคา</v>
          </cell>
          <cell r="B4392" t="str">
            <v>08544</v>
          </cell>
          <cell r="C4392">
            <v>5</v>
          </cell>
          <cell r="D4392" t="str">
            <v>75030309</v>
          </cell>
          <cell r="E4392" t="str">
            <v>000854400</v>
          </cell>
          <cell r="F4392" t="str">
            <v>รพ.สต.บ้านคลองพลับ ตำบลท่าคา</v>
          </cell>
          <cell r="G4392" t="str">
            <v>โรงพยาบาลส่งเสริมสุขภาพตำบล</v>
          </cell>
          <cell r="H4392" t="str">
            <v>P</v>
          </cell>
          <cell r="I4392">
            <v>0</v>
          </cell>
          <cell r="J4392" t="str">
            <v>75</v>
          </cell>
          <cell r="K4392" t="str">
            <v>สมุทรสงคราม</v>
          </cell>
          <cell r="L4392" t="str">
            <v>7503</v>
          </cell>
          <cell r="M4392" t="str">
            <v>อัมพวา</v>
          </cell>
          <cell r="N4392" t="str">
            <v>750303</v>
          </cell>
          <cell r="O4392" t="str">
            <v>ท่าคา</v>
          </cell>
          <cell r="P4392" t="str">
            <v>09</v>
          </cell>
        </row>
        <row r="4393">
          <cell r="A4393" t="str">
            <v>โรงพยาบาลส่งเสริมสุขภาพตำบลบ้านฉู่ฉี่ ตำบลบางจะเกร็ง</v>
          </cell>
          <cell r="B4393" t="str">
            <v>08527</v>
          </cell>
          <cell r="C4393">
            <v>5</v>
          </cell>
          <cell r="D4393" t="str">
            <v>75011104</v>
          </cell>
          <cell r="E4393" t="str">
            <v>000852700</v>
          </cell>
          <cell r="F4393" t="str">
            <v>รพ.สต.บ้านฉู่ฉี่ ตำบลบางจะเกร็ง</v>
          </cell>
          <cell r="G4393" t="str">
            <v>โรงพยาบาลส่งเสริมสุขภาพตำบล</v>
          </cell>
          <cell r="H4393" t="str">
            <v>P</v>
          </cell>
          <cell r="I4393">
            <v>0</v>
          </cell>
          <cell r="J4393" t="str">
            <v>75</v>
          </cell>
          <cell r="K4393" t="str">
            <v>สมุทรสงคราม</v>
          </cell>
          <cell r="L4393" t="str">
            <v>7501</v>
          </cell>
          <cell r="M4393" t="str">
            <v>เมืองสมุทรสงคราม</v>
          </cell>
          <cell r="N4393" t="str">
            <v>750111</v>
          </cell>
          <cell r="O4393" t="str">
            <v>บางจะเกร็ง</v>
          </cell>
          <cell r="P4393" t="str">
            <v>04</v>
          </cell>
        </row>
        <row r="4394">
          <cell r="A4394" t="str">
            <v>โรงพยาบาลส่งเสริมสุขภาพตำบลบ้านดอนมะโนรา</v>
          </cell>
          <cell r="B4394" t="str">
            <v>08532</v>
          </cell>
          <cell r="C4394">
            <v>5</v>
          </cell>
          <cell r="D4394" t="str">
            <v>75020605</v>
          </cell>
          <cell r="E4394" t="str">
            <v>000853200</v>
          </cell>
          <cell r="F4394" t="str">
            <v>รพ.สต.บ้านดอนมะโนรา</v>
          </cell>
          <cell r="G4394" t="str">
            <v>โรงพยาบาลส่งเสริมสุขภาพตำบล</v>
          </cell>
          <cell r="H4394" t="str">
            <v>P</v>
          </cell>
          <cell r="I4394">
            <v>0</v>
          </cell>
          <cell r="J4394" t="str">
            <v>75</v>
          </cell>
          <cell r="K4394" t="str">
            <v>สมุทรสงคราม</v>
          </cell>
          <cell r="L4394" t="str">
            <v>7502</v>
          </cell>
          <cell r="M4394" t="str">
            <v>บางคนที</v>
          </cell>
          <cell r="N4394" t="str">
            <v>750206</v>
          </cell>
          <cell r="O4394" t="str">
            <v>ดอนมะโนรา</v>
          </cell>
          <cell r="P4394" t="str">
            <v>05</v>
          </cell>
        </row>
        <row r="4395">
          <cell r="A4395" t="str">
            <v>โรงพยาบาลส่งเสริมสุขภาพตำบลบ้านดาวดึงษ์  ตำบลบางช้าง</v>
          </cell>
          <cell r="B4395" t="str">
            <v>08550</v>
          </cell>
          <cell r="C4395">
            <v>5</v>
          </cell>
          <cell r="D4395" t="str">
            <v>75030606</v>
          </cell>
          <cell r="E4395" t="str">
            <v>000855000</v>
          </cell>
          <cell r="F4395" t="str">
            <v>รพ.สต.บ้านดาวดึงษ์  ตำบลบางช้าง</v>
          </cell>
          <cell r="G4395" t="str">
            <v>โรงพยาบาลส่งเสริมสุขภาพตำบล</v>
          </cell>
          <cell r="H4395" t="str">
            <v>P</v>
          </cell>
          <cell r="I4395">
            <v>0</v>
          </cell>
          <cell r="J4395" t="str">
            <v>75</v>
          </cell>
          <cell r="K4395" t="str">
            <v>สมุทรสงคราม</v>
          </cell>
          <cell r="L4395" t="str">
            <v>7503</v>
          </cell>
          <cell r="M4395" t="str">
            <v>อัมพวา</v>
          </cell>
          <cell r="N4395" t="str">
            <v>750306</v>
          </cell>
          <cell r="O4395" t="str">
            <v>บางช้าง</v>
          </cell>
          <cell r="P4395" t="str">
            <v>06</v>
          </cell>
        </row>
        <row r="4396">
          <cell r="A4396" t="str">
            <v>โรงพยาบาลส่งเสริมสุขภาพตำบลบ้านดาวโด่ง ตำบลคลองเขิน</v>
          </cell>
          <cell r="B4396" t="str">
            <v>08521</v>
          </cell>
          <cell r="C4396">
            <v>5</v>
          </cell>
          <cell r="D4396" t="str">
            <v>75010805</v>
          </cell>
          <cell r="E4396" t="str">
            <v>000852100</v>
          </cell>
          <cell r="F4396" t="str">
            <v>รพ.สต.บ้านดาวโด่ง ตำบลคลองเขิน</v>
          </cell>
          <cell r="G4396" t="str">
            <v>โรงพยาบาลส่งเสริมสุขภาพตำบล</v>
          </cell>
          <cell r="H4396" t="str">
            <v>P</v>
          </cell>
          <cell r="I4396">
            <v>0</v>
          </cell>
          <cell r="J4396" t="str">
            <v>75</v>
          </cell>
          <cell r="K4396" t="str">
            <v>สมุทรสงคราม</v>
          </cell>
          <cell r="L4396" t="str">
            <v>7501</v>
          </cell>
          <cell r="M4396" t="str">
            <v>เมืองสมุทรสงคราม</v>
          </cell>
          <cell r="N4396" t="str">
            <v>750108</v>
          </cell>
          <cell r="O4396" t="str">
            <v>คลองเขิน</v>
          </cell>
          <cell r="P4396" t="str">
            <v>05</v>
          </cell>
        </row>
        <row r="4397">
          <cell r="A4397" t="str">
            <v>โรงพยาบาลส่งเสริมสุขภาพตำบลบ้านตะวันจาก ตำบลลาดใหญ่</v>
          </cell>
          <cell r="B4397" t="str">
            <v>08512</v>
          </cell>
          <cell r="C4397">
            <v>5</v>
          </cell>
          <cell r="D4397" t="str">
            <v>75010307</v>
          </cell>
          <cell r="E4397" t="str">
            <v>000851200</v>
          </cell>
          <cell r="F4397" t="str">
            <v>รพ.สต.บ้านตะวันจาก ตำบลลาดใหญ่</v>
          </cell>
          <cell r="G4397" t="str">
            <v>โรงพยาบาลส่งเสริมสุขภาพตำบล</v>
          </cell>
          <cell r="H4397" t="str">
            <v>P</v>
          </cell>
          <cell r="I4397">
            <v>0</v>
          </cell>
          <cell r="J4397" t="str">
            <v>75</v>
          </cell>
          <cell r="K4397" t="str">
            <v>สมุทรสงคราม</v>
          </cell>
          <cell r="L4397" t="str">
            <v>7501</v>
          </cell>
          <cell r="M4397" t="str">
            <v>เมืองสมุทรสงคราม</v>
          </cell>
          <cell r="N4397" t="str">
            <v>750103</v>
          </cell>
          <cell r="O4397" t="str">
            <v>ลาดใหญ่</v>
          </cell>
          <cell r="P4397" t="str">
            <v>07</v>
          </cell>
        </row>
        <row r="4398">
          <cell r="A4398" t="str">
            <v>โรงพยาบาลส่งเสริมสุขภาพตำบลบ้านบังปืน ตำบลนางตะเคียน</v>
          </cell>
          <cell r="B4398" t="str">
            <v>08525</v>
          </cell>
          <cell r="C4398">
            <v>5</v>
          </cell>
          <cell r="D4398" t="str">
            <v>75011007</v>
          </cell>
          <cell r="E4398" t="str">
            <v>000852500</v>
          </cell>
          <cell r="F4398" t="str">
            <v>รพ.สต.บ้านบังปืน ตำบลนางตะเคียน</v>
          </cell>
          <cell r="G4398" t="str">
            <v>โรงพยาบาลส่งเสริมสุขภาพตำบล</v>
          </cell>
          <cell r="H4398" t="str">
            <v>P</v>
          </cell>
          <cell r="I4398">
            <v>0</v>
          </cell>
          <cell r="J4398" t="str">
            <v>75</v>
          </cell>
          <cell r="K4398" t="str">
            <v>สมุทรสงคราม</v>
          </cell>
          <cell r="L4398" t="str">
            <v>7501</v>
          </cell>
          <cell r="M4398" t="str">
            <v>เมืองสมุทรสงคราม</v>
          </cell>
          <cell r="N4398" t="str">
            <v>750110</v>
          </cell>
          <cell r="O4398" t="str">
            <v>นางตะเคียน</v>
          </cell>
          <cell r="P4398" t="str">
            <v>07</v>
          </cell>
        </row>
        <row r="4399">
          <cell r="A4399" t="str">
            <v>โรงพยาบาลส่งเสริมสุขภาพตำบลบ้านปราโมทย์</v>
          </cell>
          <cell r="B4399" t="str">
            <v>08540</v>
          </cell>
          <cell r="C4399">
            <v>5</v>
          </cell>
          <cell r="D4399" t="str">
            <v>75021305</v>
          </cell>
          <cell r="E4399" t="str">
            <v>000854000</v>
          </cell>
          <cell r="F4399" t="str">
            <v>รพ.สต.บ้านปราโมทย์</v>
          </cell>
          <cell r="G4399" t="str">
            <v>โรงพยาบาลส่งเสริมสุขภาพตำบล</v>
          </cell>
          <cell r="H4399" t="str">
            <v>P</v>
          </cell>
          <cell r="I4399">
            <v>0</v>
          </cell>
          <cell r="J4399" t="str">
            <v>75</v>
          </cell>
          <cell r="K4399" t="str">
            <v>สมุทรสงคราม</v>
          </cell>
          <cell r="L4399" t="str">
            <v>7502</v>
          </cell>
          <cell r="M4399" t="str">
            <v>บางคนที</v>
          </cell>
          <cell r="N4399" t="str">
            <v>750213</v>
          </cell>
          <cell r="O4399" t="str">
            <v>บ้านปราโมทย์</v>
          </cell>
          <cell r="P4399" t="str">
            <v>05</v>
          </cell>
        </row>
        <row r="4400">
          <cell r="A4400" t="str">
            <v>โรงพยาบาลส่งเสริมสุขภาพตำบลบ้านปากมาบ ตำบลบางแก้ว</v>
          </cell>
          <cell r="B4400" t="str">
            <v>08515</v>
          </cell>
          <cell r="C4400">
            <v>5</v>
          </cell>
          <cell r="D4400" t="str">
            <v>75010504</v>
          </cell>
          <cell r="E4400" t="str">
            <v>000851500</v>
          </cell>
          <cell r="F4400" t="str">
            <v>รพ.สต.บ้านปากมาบ ตำบลบางแก้ว</v>
          </cell>
          <cell r="G4400" t="str">
            <v>โรงพยาบาลส่งเสริมสุขภาพตำบล</v>
          </cell>
          <cell r="H4400" t="str">
            <v>P</v>
          </cell>
          <cell r="I4400">
            <v>0</v>
          </cell>
          <cell r="J4400" t="str">
            <v>75</v>
          </cell>
          <cell r="K4400" t="str">
            <v>สมุทรสงคราม</v>
          </cell>
          <cell r="L4400" t="str">
            <v>7501</v>
          </cell>
          <cell r="M4400" t="str">
            <v>เมืองสมุทรสงคราม</v>
          </cell>
          <cell r="N4400" t="str">
            <v>750105</v>
          </cell>
          <cell r="O4400" t="str">
            <v>บางแก้ว</v>
          </cell>
          <cell r="P4400" t="str">
            <v>04</v>
          </cell>
        </row>
        <row r="4401">
          <cell r="A4401" t="str">
            <v>โรงพยาบาลส่งเสริมสุขภาพตำบลบ้านปากลัด ตำบลคลองเขิน</v>
          </cell>
          <cell r="B4401" t="str">
            <v>08520</v>
          </cell>
          <cell r="C4401">
            <v>5</v>
          </cell>
          <cell r="D4401" t="str">
            <v>75010802</v>
          </cell>
          <cell r="E4401" t="str">
            <v>000852000</v>
          </cell>
          <cell r="F4401" t="str">
            <v>รพ.สต.บ้านปากลัด ตำบลคลองเขิน</v>
          </cell>
          <cell r="G4401" t="str">
            <v>โรงพยาบาลส่งเสริมสุขภาพตำบล</v>
          </cell>
          <cell r="H4401" t="str">
            <v>P</v>
          </cell>
          <cell r="I4401">
            <v>0</v>
          </cell>
          <cell r="J4401" t="str">
            <v>75</v>
          </cell>
          <cell r="K4401" t="str">
            <v>สมุทรสงคราม</v>
          </cell>
          <cell r="L4401" t="str">
            <v>7501</v>
          </cell>
          <cell r="M4401" t="str">
            <v>เมืองสมุทรสงคราม</v>
          </cell>
          <cell r="N4401" t="str">
            <v>750108</v>
          </cell>
          <cell r="O4401" t="str">
            <v>คลองเขิน</v>
          </cell>
          <cell r="P4401" t="str">
            <v>02</v>
          </cell>
        </row>
        <row r="4402">
          <cell r="A4402" t="str">
            <v>โรงพยาบาลส่งเสริมสุขภาพตำบลบ้านสี่แยก   ตำบลปลายโพงพาง</v>
          </cell>
          <cell r="B4402" t="str">
            <v>08553</v>
          </cell>
          <cell r="C4402">
            <v>5</v>
          </cell>
          <cell r="D4402" t="str">
            <v>75030808</v>
          </cell>
          <cell r="E4402" t="str">
            <v>000855300</v>
          </cell>
          <cell r="F4402" t="str">
            <v>รพ.สต.บ้านสี่แยก   ตำบลปลายโพงพาง</v>
          </cell>
          <cell r="G4402" t="str">
            <v>โรงพยาบาลส่งเสริมสุขภาพตำบล</v>
          </cell>
          <cell r="H4402" t="str">
            <v>P</v>
          </cell>
          <cell r="I4402">
            <v>0</v>
          </cell>
          <cell r="J4402" t="str">
            <v>75</v>
          </cell>
          <cell r="K4402" t="str">
            <v>สมุทรสงคราม</v>
          </cell>
          <cell r="L4402" t="str">
            <v>7503</v>
          </cell>
          <cell r="M4402" t="str">
            <v>อัมพวา</v>
          </cell>
          <cell r="N4402" t="str">
            <v>750308</v>
          </cell>
          <cell r="O4402" t="str">
            <v>ปลายโพงพาง</v>
          </cell>
          <cell r="P4402" t="str">
            <v>08</v>
          </cell>
        </row>
        <row r="4403">
          <cell r="A4403" t="str">
            <v>โรงพยาบาลส่งเสริมสุขภาพตำบลแพรกหนามแดง</v>
          </cell>
          <cell r="B4403" t="str">
            <v>08555</v>
          </cell>
          <cell r="C4403">
            <v>5</v>
          </cell>
          <cell r="D4403" t="str">
            <v>75031003</v>
          </cell>
          <cell r="E4403" t="str">
            <v>000855500</v>
          </cell>
          <cell r="F4403" t="str">
            <v>รพ.สต.แพรกหนามแดง</v>
          </cell>
          <cell r="G4403" t="str">
            <v>โรงพยาบาลส่งเสริมสุขภาพตำบล</v>
          </cell>
          <cell r="H4403" t="str">
            <v>P</v>
          </cell>
          <cell r="I4403">
            <v>0</v>
          </cell>
          <cell r="J4403" t="str">
            <v>75</v>
          </cell>
          <cell r="K4403" t="str">
            <v>สมุทรสงคราม</v>
          </cell>
          <cell r="L4403" t="str">
            <v>7503</v>
          </cell>
          <cell r="M4403" t="str">
            <v>อัมพวา</v>
          </cell>
          <cell r="N4403" t="str">
            <v>750310</v>
          </cell>
          <cell r="O4403" t="str">
            <v>แพรกหนามแดง</v>
          </cell>
          <cell r="P4403" t="str">
            <v>03</v>
          </cell>
        </row>
        <row r="4404">
          <cell r="A4404" t="str">
            <v>โรงพยาบาลส่งเสริมสุขภาพตำบลยายแพง</v>
          </cell>
          <cell r="B4404" t="str">
            <v>08538</v>
          </cell>
          <cell r="C4404">
            <v>5</v>
          </cell>
          <cell r="D4404" t="str">
            <v>75021102</v>
          </cell>
          <cell r="E4404" t="str">
            <v>000853800</v>
          </cell>
          <cell r="F4404" t="str">
            <v>รพ.สต.ยายแพง</v>
          </cell>
          <cell r="G4404" t="str">
            <v>โรงพยาบาลส่งเสริมสุขภาพตำบล</v>
          </cell>
          <cell r="H4404" t="str">
            <v>P</v>
          </cell>
          <cell r="I4404">
            <v>0</v>
          </cell>
          <cell r="J4404" t="str">
            <v>75</v>
          </cell>
          <cell r="K4404" t="str">
            <v>สมุทรสงคราม</v>
          </cell>
          <cell r="L4404" t="str">
            <v>7502</v>
          </cell>
          <cell r="M4404" t="str">
            <v>บางคนที</v>
          </cell>
          <cell r="N4404" t="str">
            <v>750211</v>
          </cell>
          <cell r="O4404" t="str">
            <v>ยายแพง</v>
          </cell>
          <cell r="P4404" t="str">
            <v>02</v>
          </cell>
        </row>
        <row r="4405">
          <cell r="A4405" t="str">
            <v>โรงพยาบาลส่งเสริมสุขภาพตำบลโรงหีบ</v>
          </cell>
          <cell r="B4405" t="str">
            <v>08530</v>
          </cell>
          <cell r="C4405">
            <v>5</v>
          </cell>
          <cell r="D4405" t="str">
            <v>75020401</v>
          </cell>
          <cell r="E4405" t="str">
            <v>000853000</v>
          </cell>
          <cell r="F4405" t="str">
            <v>รพ.สต.โรงหีบ</v>
          </cell>
          <cell r="G4405" t="str">
            <v>โรงพยาบาลส่งเสริมสุขภาพตำบล</v>
          </cell>
          <cell r="H4405" t="str">
            <v>P</v>
          </cell>
          <cell r="I4405">
            <v>0</v>
          </cell>
          <cell r="J4405" t="str">
            <v>75</v>
          </cell>
          <cell r="K4405" t="str">
            <v>สมุทรสงคราม</v>
          </cell>
          <cell r="L4405" t="str">
            <v>7502</v>
          </cell>
          <cell r="M4405" t="str">
            <v>บางคนที</v>
          </cell>
          <cell r="N4405" t="str">
            <v>750204</v>
          </cell>
          <cell r="O4405" t="str">
            <v>โรงหีบ</v>
          </cell>
          <cell r="P4405" t="str">
            <v>01</v>
          </cell>
        </row>
        <row r="4406">
          <cell r="A4406" t="str">
            <v>โรงพยาบาลส่งเสริมสุขภาพตำบลลาดใหญ่</v>
          </cell>
          <cell r="B4406" t="str">
            <v>08511</v>
          </cell>
          <cell r="C4406">
            <v>5</v>
          </cell>
          <cell r="D4406" t="str">
            <v>75010304</v>
          </cell>
          <cell r="E4406" t="str">
            <v>000851100</v>
          </cell>
          <cell r="F4406" t="str">
            <v>รพ.สต.ลาดใหญ่</v>
          </cell>
          <cell r="G4406" t="str">
            <v>โรงพยาบาลส่งเสริมสุขภาพตำบล</v>
          </cell>
          <cell r="H4406" t="str">
            <v>P</v>
          </cell>
          <cell r="I4406">
            <v>0</v>
          </cell>
          <cell r="J4406" t="str">
            <v>75</v>
          </cell>
          <cell r="K4406" t="str">
            <v>สมุทรสงคราม</v>
          </cell>
          <cell r="L4406" t="str">
            <v>7501</v>
          </cell>
          <cell r="M4406" t="str">
            <v>เมืองสมุทรสงคราม</v>
          </cell>
          <cell r="N4406" t="str">
            <v>750103</v>
          </cell>
          <cell r="O4406" t="str">
            <v>ลาดใหญ่</v>
          </cell>
          <cell r="P4406" t="str">
            <v>04</v>
          </cell>
        </row>
        <row r="4407">
          <cell r="A4407" t="str">
            <v>โรงพยาบาลส่งเสริมสุขภาพตำบลวัดเขายี่สาร ตำบลยี่สาร</v>
          </cell>
          <cell r="B4407" t="str">
            <v>08556</v>
          </cell>
          <cell r="C4407">
            <v>5</v>
          </cell>
          <cell r="D4407" t="str">
            <v>75031101</v>
          </cell>
          <cell r="E4407" t="str">
            <v>000855600</v>
          </cell>
          <cell r="F4407" t="str">
            <v>รพ.สต.วัดเขายี่สาร ตำบลยี่สาร</v>
          </cell>
          <cell r="G4407" t="str">
            <v>โรงพยาบาลส่งเสริมสุขภาพตำบล</v>
          </cell>
          <cell r="H4407" t="str">
            <v>P</v>
          </cell>
          <cell r="I4407">
            <v>0</v>
          </cell>
          <cell r="J4407" t="str">
            <v>75</v>
          </cell>
          <cell r="K4407" t="str">
            <v>สมุทรสงคราม</v>
          </cell>
          <cell r="L4407" t="str">
            <v>7503</v>
          </cell>
          <cell r="M4407" t="str">
            <v>อัมพวา</v>
          </cell>
          <cell r="N4407" t="str">
            <v>750311</v>
          </cell>
          <cell r="O4407" t="str">
            <v>ยี่สาร</v>
          </cell>
          <cell r="P4407" t="str">
            <v>01</v>
          </cell>
        </row>
        <row r="4408">
          <cell r="A4408" t="str">
            <v>โรงพยาบาลส่งเสริมสุขภาพตำบลวัดโคกเกตุ ตำบลปลายโพงพาง</v>
          </cell>
          <cell r="B4408" t="str">
            <v>08552</v>
          </cell>
          <cell r="C4408">
            <v>5</v>
          </cell>
          <cell r="D4408" t="str">
            <v>75030807</v>
          </cell>
          <cell r="E4408" t="str">
            <v>000855200</v>
          </cell>
          <cell r="F4408" t="str">
            <v>รพ.สต.วัดโคกเกตุ ตำบลปลายโพงพาง</v>
          </cell>
          <cell r="G4408" t="str">
            <v>โรงพยาบาลส่งเสริมสุขภาพตำบล</v>
          </cell>
          <cell r="H4408" t="str">
            <v>P</v>
          </cell>
          <cell r="I4408">
            <v>0</v>
          </cell>
          <cell r="J4408" t="str">
            <v>75</v>
          </cell>
          <cell r="K4408" t="str">
            <v>สมุทรสงคราม</v>
          </cell>
          <cell r="L4408" t="str">
            <v>7503</v>
          </cell>
          <cell r="M4408" t="str">
            <v>อัมพวา</v>
          </cell>
          <cell r="N4408" t="str">
            <v>750308</v>
          </cell>
          <cell r="O4408" t="str">
            <v>ปลายโพงพาง</v>
          </cell>
          <cell r="P4408" t="str">
            <v>07</v>
          </cell>
        </row>
        <row r="4409">
          <cell r="A4409" t="str">
            <v>โรงพยาบาลส่งเสริมสุขภาพตำบลวัดช่องลม ตำบลวัดประดู่</v>
          </cell>
          <cell r="B4409" t="str">
            <v>08546</v>
          </cell>
          <cell r="C4409">
            <v>5</v>
          </cell>
          <cell r="D4409" t="str">
            <v>75030410</v>
          </cell>
          <cell r="E4409" t="str">
            <v>000854600</v>
          </cell>
          <cell r="F4409" t="str">
            <v>รพ.สต.วัดช่องลม ตำบลวัดประดู่</v>
          </cell>
          <cell r="G4409" t="str">
            <v>โรงพยาบาลส่งเสริมสุขภาพตำบล</v>
          </cell>
          <cell r="H4409" t="str">
            <v>P</v>
          </cell>
          <cell r="I4409">
            <v>0</v>
          </cell>
          <cell r="J4409" t="str">
            <v>75</v>
          </cell>
          <cell r="K4409" t="str">
            <v>สมุทรสงคราม</v>
          </cell>
          <cell r="L4409" t="str">
            <v>7503</v>
          </cell>
          <cell r="M4409" t="str">
            <v>อัมพวา</v>
          </cell>
          <cell r="N4409" t="str">
            <v>750304</v>
          </cell>
          <cell r="O4409" t="str">
            <v>วัดประดู่</v>
          </cell>
          <cell r="P4409" t="str">
            <v>10</v>
          </cell>
        </row>
        <row r="4410">
          <cell r="A4410" t="str">
            <v>โรงพยาบาลส่งเสริมสุขภาพตำบลวัดบางขันแตก ตำบลบางขันแตก</v>
          </cell>
          <cell r="B4410" t="str">
            <v>08509</v>
          </cell>
          <cell r="C4410">
            <v>5</v>
          </cell>
          <cell r="D4410" t="str">
            <v>75010201</v>
          </cell>
          <cell r="E4410" t="str">
            <v>000850900</v>
          </cell>
          <cell r="F4410" t="str">
            <v>รพ.สต.วัดบางขันแตก ตำบลบางขันแตก</v>
          </cell>
          <cell r="G4410" t="str">
            <v>โรงพยาบาลส่งเสริมสุขภาพตำบล</v>
          </cell>
          <cell r="H4410" t="str">
            <v>P</v>
          </cell>
          <cell r="I4410">
            <v>0</v>
          </cell>
          <cell r="J4410" t="str">
            <v>75</v>
          </cell>
          <cell r="K4410" t="str">
            <v>สมุทรสงคราม</v>
          </cell>
          <cell r="L4410" t="str">
            <v>7501</v>
          </cell>
          <cell r="M4410" t="str">
            <v>เมืองสมุทรสงคราม</v>
          </cell>
          <cell r="N4410" t="str">
            <v>750102</v>
          </cell>
          <cell r="O4410" t="str">
            <v>บางขันแตก</v>
          </cell>
          <cell r="P4410" t="str">
            <v>01</v>
          </cell>
        </row>
        <row r="4411">
          <cell r="A4411" t="str">
            <v>โรงพยาบาลส่งเสริมสุขภาพตำบลวัดบางคนฑีใน ตำบลบางคนฑี</v>
          </cell>
          <cell r="B4411" t="str">
            <v>08531</v>
          </cell>
          <cell r="C4411">
            <v>5</v>
          </cell>
          <cell r="D4411" t="str">
            <v>75020507</v>
          </cell>
          <cell r="E4411" t="str">
            <v>000853100</v>
          </cell>
          <cell r="F4411" t="str">
            <v>รพ.สต.วัดบางคนฑีใน ตำบลบางคนฑี</v>
          </cell>
          <cell r="G4411" t="str">
            <v>โรงพยาบาลส่งเสริมสุขภาพตำบล</v>
          </cell>
          <cell r="H4411" t="str">
            <v>P</v>
          </cell>
          <cell r="I4411">
            <v>0</v>
          </cell>
          <cell r="J4411" t="str">
            <v>75</v>
          </cell>
          <cell r="K4411" t="str">
            <v>สมุทรสงคราม</v>
          </cell>
          <cell r="L4411" t="str">
            <v>7502</v>
          </cell>
          <cell r="M4411" t="str">
            <v>บางคนที</v>
          </cell>
          <cell r="N4411" t="str">
            <v>750205</v>
          </cell>
          <cell r="O4411" t="str">
            <v>บางคนที</v>
          </cell>
          <cell r="P4411" t="str">
            <v>07</v>
          </cell>
        </row>
        <row r="4412">
          <cell r="A4412" t="str">
            <v>โรงพยาบาลส่งเสริมสุขภาพตำบลวัดประชา ตำบลปลายโพงพาง</v>
          </cell>
          <cell r="B4412" t="str">
            <v>08551</v>
          </cell>
          <cell r="C4412">
            <v>5</v>
          </cell>
          <cell r="D4412" t="str">
            <v>75030802</v>
          </cell>
          <cell r="E4412" t="str">
            <v>000855100</v>
          </cell>
          <cell r="F4412" t="str">
            <v>รพ.สต.วัดประชา ตำบลปลายโพงพาง</v>
          </cell>
          <cell r="G4412" t="str">
            <v>โรงพยาบาลส่งเสริมสุขภาพตำบล</v>
          </cell>
          <cell r="H4412" t="str">
            <v>P</v>
          </cell>
          <cell r="I4412">
            <v>0</v>
          </cell>
          <cell r="J4412" t="str">
            <v>75</v>
          </cell>
          <cell r="K4412" t="str">
            <v>สมุทรสงคราม</v>
          </cell>
          <cell r="L4412" t="str">
            <v>7503</v>
          </cell>
          <cell r="M4412" t="str">
            <v>อัมพวา</v>
          </cell>
          <cell r="N4412" t="str">
            <v>750308</v>
          </cell>
          <cell r="O4412" t="str">
            <v>ปลายโพงพาง</v>
          </cell>
          <cell r="P4412" t="str">
            <v>02</v>
          </cell>
        </row>
        <row r="4413">
          <cell r="A4413" t="str">
            <v>โรงพยาบาลส่งเสริมสุขภาพตำบลวัดประดู่</v>
          </cell>
          <cell r="B4413" t="str">
            <v>08545</v>
          </cell>
          <cell r="C4413">
            <v>5</v>
          </cell>
          <cell r="D4413" t="str">
            <v>75030402</v>
          </cell>
          <cell r="E4413" t="str">
            <v>000854500</v>
          </cell>
          <cell r="F4413" t="str">
            <v>รพ.สต.วัดประดู่</v>
          </cell>
          <cell r="G4413" t="str">
            <v>โรงพยาบาลส่งเสริมสุขภาพตำบล</v>
          </cell>
          <cell r="H4413" t="str">
            <v>P</v>
          </cell>
          <cell r="I4413">
            <v>0</v>
          </cell>
          <cell r="J4413" t="str">
            <v>75</v>
          </cell>
          <cell r="K4413" t="str">
            <v>สมุทรสงคราม</v>
          </cell>
          <cell r="L4413" t="str">
            <v>7503</v>
          </cell>
          <cell r="M4413" t="str">
            <v>อัมพวา</v>
          </cell>
          <cell r="N4413" t="str">
            <v>750304</v>
          </cell>
          <cell r="O4413" t="str">
            <v>วัดประดู่</v>
          </cell>
          <cell r="P4413" t="str">
            <v>02</v>
          </cell>
        </row>
        <row r="4414">
          <cell r="A4414" t="str">
            <v>โรงพยาบาลส่งเสริมสุขภาพตำบลวัดปากสมุทร ตำบลแหลมใหญ่</v>
          </cell>
          <cell r="B4414" t="str">
            <v>08518</v>
          </cell>
          <cell r="C4414">
            <v>5</v>
          </cell>
          <cell r="D4414" t="str">
            <v>75010702</v>
          </cell>
          <cell r="E4414" t="str">
            <v>000851800</v>
          </cell>
          <cell r="F4414" t="str">
            <v>รพ.สต.วัดปากสมุทร ตำบลแหลมใหญ่</v>
          </cell>
          <cell r="G4414" t="str">
            <v>โรงพยาบาลส่งเสริมสุขภาพตำบล</v>
          </cell>
          <cell r="H4414" t="str">
            <v>P</v>
          </cell>
          <cell r="I4414">
            <v>0</v>
          </cell>
          <cell r="J4414" t="str">
            <v>75</v>
          </cell>
          <cell r="K4414" t="str">
            <v>สมุทรสงคราม</v>
          </cell>
          <cell r="L4414" t="str">
            <v>7501</v>
          </cell>
          <cell r="M4414" t="str">
            <v>เมืองสมุทรสงคราม</v>
          </cell>
          <cell r="N4414" t="str">
            <v>750107</v>
          </cell>
          <cell r="O4414" t="str">
            <v>แหลมใหญ่</v>
          </cell>
          <cell r="P4414" t="str">
            <v>02</v>
          </cell>
        </row>
        <row r="4415">
          <cell r="A4415" t="str">
            <v>โรงพยาบาลส่งเสริมสุขภาพตำบลวัดวรภูมิ ตำบลสวนหลวง</v>
          </cell>
          <cell r="B4415" t="str">
            <v>08542</v>
          </cell>
          <cell r="C4415">
            <v>5</v>
          </cell>
          <cell r="D4415" t="str">
            <v>75030214</v>
          </cell>
          <cell r="E4415" t="str">
            <v>000854200</v>
          </cell>
          <cell r="F4415" t="str">
            <v>รพ.สต.วัดวรภูมิ ตำบลสวนหลวง</v>
          </cell>
          <cell r="G4415" t="str">
            <v>โรงพยาบาลส่งเสริมสุขภาพตำบล</v>
          </cell>
          <cell r="H4415" t="str">
            <v>P</v>
          </cell>
          <cell r="I4415">
            <v>0</v>
          </cell>
          <cell r="J4415" t="str">
            <v>75</v>
          </cell>
          <cell r="K4415" t="str">
            <v>สมุทรสงคราม</v>
          </cell>
          <cell r="L4415" t="str">
            <v>7503</v>
          </cell>
          <cell r="M4415" t="str">
            <v>อัมพวา</v>
          </cell>
          <cell r="N4415" t="str">
            <v>750302</v>
          </cell>
          <cell r="O4415" t="str">
            <v>สวนหลวง</v>
          </cell>
          <cell r="P4415" t="str">
            <v>14</v>
          </cell>
        </row>
        <row r="4416">
          <cell r="A4416" t="str">
            <v>โรงพยาบาลส่งเสริมสุขภาพตำบลสวนหลวง</v>
          </cell>
          <cell r="B4416" t="str">
            <v>08541</v>
          </cell>
          <cell r="C4416">
            <v>5</v>
          </cell>
          <cell r="D4416" t="str">
            <v>75030205</v>
          </cell>
          <cell r="E4416" t="str">
            <v>000854100</v>
          </cell>
          <cell r="F4416" t="str">
            <v>รพ.สต.สวนหลวง</v>
          </cell>
          <cell r="G4416" t="str">
            <v>โรงพยาบาลส่งเสริมสุขภาพตำบล</v>
          </cell>
          <cell r="H4416" t="str">
            <v>P</v>
          </cell>
          <cell r="I4416">
            <v>0</v>
          </cell>
          <cell r="J4416" t="str">
            <v>75</v>
          </cell>
          <cell r="K4416" t="str">
            <v>สมุทรสงคราม</v>
          </cell>
          <cell r="L4416" t="str">
            <v>7503</v>
          </cell>
          <cell r="M4416" t="str">
            <v>อัมพวา</v>
          </cell>
          <cell r="N4416" t="str">
            <v>750302</v>
          </cell>
          <cell r="O4416" t="str">
            <v>สวนหลวง</v>
          </cell>
          <cell r="P4416" t="str">
            <v>05</v>
          </cell>
        </row>
        <row r="4417">
          <cell r="A4417" t="str">
            <v>โรงพยาบาลส่งเสริมสุขภาพตำบลเหมืองใหม่</v>
          </cell>
          <cell r="B4417" t="str">
            <v>08548</v>
          </cell>
          <cell r="C4417">
            <v>5</v>
          </cell>
          <cell r="D4417" t="str">
            <v>75030510</v>
          </cell>
          <cell r="E4417" t="str">
            <v>000854800</v>
          </cell>
          <cell r="F4417" t="str">
            <v>รพ.สต.เหมืองใหม่</v>
          </cell>
          <cell r="G4417" t="str">
            <v>โรงพยาบาลส่งเสริมสุขภาพตำบล</v>
          </cell>
          <cell r="H4417" t="str">
            <v>P</v>
          </cell>
          <cell r="I4417">
            <v>0</v>
          </cell>
          <cell r="J4417" t="str">
            <v>75</v>
          </cell>
          <cell r="K4417" t="str">
            <v>สมุทรสงคราม</v>
          </cell>
          <cell r="L4417" t="str">
            <v>7503</v>
          </cell>
          <cell r="M4417" t="str">
            <v>อัมพวา</v>
          </cell>
          <cell r="N4417" t="str">
            <v>750305</v>
          </cell>
          <cell r="O4417" t="str">
            <v>เหมืองใหม่</v>
          </cell>
          <cell r="P4417" t="str">
            <v>10</v>
          </cell>
        </row>
        <row r="4418">
          <cell r="A4418" t="str">
            <v>โรงพยาบาลส่งเสริมสุขภาพตำบลแหลมใหญ่</v>
          </cell>
          <cell r="B4418" t="str">
            <v>08519</v>
          </cell>
          <cell r="C4418">
            <v>5</v>
          </cell>
          <cell r="D4418" t="str">
            <v>75010706</v>
          </cell>
          <cell r="E4418" t="str">
            <v>000851900</v>
          </cell>
          <cell r="F4418" t="str">
            <v>รพ.สต.แหลมใหญ่</v>
          </cell>
          <cell r="G4418" t="str">
            <v>โรงพยาบาลส่งเสริมสุขภาพตำบล</v>
          </cell>
          <cell r="H4418" t="str">
            <v>P</v>
          </cell>
          <cell r="I4418">
            <v>0</v>
          </cell>
          <cell r="J4418" t="str">
            <v>75</v>
          </cell>
          <cell r="K4418" t="str">
            <v>สมุทรสงคราม</v>
          </cell>
          <cell r="L4418" t="str">
            <v>7501</v>
          </cell>
          <cell r="M4418" t="str">
            <v>เมืองสมุทรสงคราม</v>
          </cell>
          <cell r="N4418" t="str">
            <v>750107</v>
          </cell>
          <cell r="O4418" t="str">
            <v>แหลมใหญ่</v>
          </cell>
          <cell r="P4418" t="str">
            <v>06</v>
          </cell>
        </row>
        <row r="4419">
          <cell r="A4419" t="str">
            <v>สถานีอนามัยเฉลิมพระเกียรติ 60 พรรษา นวมินทราชินี</v>
          </cell>
          <cell r="B4419" t="str">
            <v>08510</v>
          </cell>
          <cell r="C4419">
            <v>5</v>
          </cell>
          <cell r="D4419" t="str">
            <v>75010204</v>
          </cell>
          <cell r="E4419" t="str">
            <v>000851000</v>
          </cell>
          <cell r="F4419" t="str">
            <v>สอ.เฉลิมพระเกียรติ 60 พรรษา นวมินทราชินี</v>
          </cell>
          <cell r="G4419" t="str">
            <v>โรงพยาบาลส่งเสริมสุขภาพตำบล</v>
          </cell>
          <cell r="H4419" t="str">
            <v>P</v>
          </cell>
          <cell r="I4419">
            <v>0</v>
          </cell>
          <cell r="J4419" t="str">
            <v>75</v>
          </cell>
          <cell r="K4419" t="str">
            <v>สมุทรสงคราม</v>
          </cell>
          <cell r="L4419" t="str">
            <v>7501</v>
          </cell>
          <cell r="M4419" t="str">
            <v>เมืองสมุทรสงคราม</v>
          </cell>
          <cell r="N4419" t="str">
            <v>750102</v>
          </cell>
          <cell r="O4419" t="str">
            <v>บางขันแตก</v>
          </cell>
          <cell r="P4419" t="str">
            <v>04</v>
          </cell>
        </row>
        <row r="4420">
          <cell r="A4420" t="str">
            <v>โรงพยาบาลส่งเสริมสุขภาพตำบลกาหลง</v>
          </cell>
          <cell r="B4420" t="str">
            <v>08457</v>
          </cell>
          <cell r="C4420">
            <v>5</v>
          </cell>
          <cell r="D4420" t="str">
            <v>74010608</v>
          </cell>
          <cell r="E4420" t="str">
            <v>000845700</v>
          </cell>
          <cell r="F4420" t="str">
            <v>รพ.สต.กาหลง</v>
          </cell>
          <cell r="G4420" t="str">
            <v>โรงพยาบาลส่งเสริมสุขภาพตำบล</v>
          </cell>
          <cell r="H4420" t="str">
            <v>P</v>
          </cell>
          <cell r="I4420">
            <v>0</v>
          </cell>
          <cell r="J4420" t="str">
            <v>74</v>
          </cell>
          <cell r="K4420" t="str">
            <v>สมุทรสาคร</v>
          </cell>
          <cell r="L4420" t="str">
            <v>7401</v>
          </cell>
          <cell r="M4420" t="str">
            <v>เมืองสมุทรสาคร</v>
          </cell>
          <cell r="N4420" t="str">
            <v>740106</v>
          </cell>
          <cell r="O4420" t="str">
            <v>กาหลง</v>
          </cell>
          <cell r="P4420" t="str">
            <v>08</v>
          </cell>
        </row>
        <row r="4421">
          <cell r="A4421" t="str">
            <v>โรงพยาบาลส่งเสริมสุขภาพตำบลเกษตรพัฒนา</v>
          </cell>
          <cell r="B4421" t="str">
            <v>14074</v>
          </cell>
          <cell r="C4421">
            <v>5</v>
          </cell>
          <cell r="D4421" t="str">
            <v>74031205</v>
          </cell>
          <cell r="E4421" t="str">
            <v>001407400</v>
          </cell>
          <cell r="F4421" t="str">
            <v>รพ.สต.เกษตรพัฒนา</v>
          </cell>
          <cell r="G4421" t="str">
            <v>โรงพยาบาลส่งเสริมสุขภาพตำบล</v>
          </cell>
          <cell r="H4421" t="str">
            <v>P</v>
          </cell>
          <cell r="I4421">
            <v>0</v>
          </cell>
          <cell r="J4421" t="str">
            <v>74</v>
          </cell>
          <cell r="K4421" t="str">
            <v>สมุทรสาคร</v>
          </cell>
          <cell r="L4421" t="str">
            <v>7403</v>
          </cell>
          <cell r="M4421" t="str">
            <v>บ้านแพ้ว</v>
          </cell>
          <cell r="N4421" t="str">
            <v>740312</v>
          </cell>
          <cell r="O4421" t="str">
            <v>เกษตรพัฒนา</v>
          </cell>
          <cell r="P4421" t="str">
            <v>05</v>
          </cell>
        </row>
        <row r="4422">
          <cell r="A4422" t="str">
            <v>โรงพยาบาลส่งเสริมสุขภาพตำบลคลองตัน</v>
          </cell>
          <cell r="B4422" t="str">
            <v>08503</v>
          </cell>
          <cell r="C4422">
            <v>5</v>
          </cell>
          <cell r="D4422" t="str">
            <v>74030903</v>
          </cell>
          <cell r="E4422" t="str">
            <v>000850300</v>
          </cell>
          <cell r="F4422" t="str">
            <v>รพ.สต.คลองตัน</v>
          </cell>
          <cell r="G4422" t="str">
            <v>โรงพยาบาลส่งเสริมสุขภาพตำบล</v>
          </cell>
          <cell r="H4422" t="str">
            <v>P</v>
          </cell>
          <cell r="I4422">
            <v>0</v>
          </cell>
          <cell r="J4422" t="str">
            <v>74</v>
          </cell>
          <cell r="K4422" t="str">
            <v>สมุทรสาคร</v>
          </cell>
          <cell r="L4422" t="str">
            <v>7403</v>
          </cell>
          <cell r="M4422" t="str">
            <v>บ้านแพ้ว</v>
          </cell>
          <cell r="N4422" t="str">
            <v>740309</v>
          </cell>
          <cell r="O4422" t="str">
            <v>คลองตัน</v>
          </cell>
          <cell r="P4422" t="str">
            <v>03</v>
          </cell>
        </row>
        <row r="4423">
          <cell r="A4423" t="str">
            <v>โรงพยาบาลส่งเสริมสุขภาพตำบลคลองมะเดื่อ  ตำบลคลองมะเดื่อ</v>
          </cell>
          <cell r="B4423" t="str">
            <v>08484</v>
          </cell>
          <cell r="C4423">
            <v>5</v>
          </cell>
          <cell r="D4423" t="str">
            <v>74020610</v>
          </cell>
          <cell r="E4423" t="str">
            <v>000848400</v>
          </cell>
          <cell r="F4423" t="str">
            <v>รพ.สต.คลองมะเดื่อ  ตำบลคลองมะเดื่อ</v>
          </cell>
          <cell r="G4423" t="str">
            <v>โรงพยาบาลส่งเสริมสุขภาพตำบล</v>
          </cell>
          <cell r="H4423" t="str">
            <v>P</v>
          </cell>
          <cell r="I4423">
            <v>0</v>
          </cell>
          <cell r="J4423" t="str">
            <v>74</v>
          </cell>
          <cell r="K4423" t="str">
            <v>สมุทรสาคร</v>
          </cell>
          <cell r="L4423" t="str">
            <v>7402</v>
          </cell>
          <cell r="M4423" t="str">
            <v>กระทุ่มแบน</v>
          </cell>
          <cell r="N4423" t="str">
            <v>740206</v>
          </cell>
          <cell r="O4423" t="str">
            <v>คลองมะเดื่อ</v>
          </cell>
          <cell r="P4423" t="str">
            <v>10</v>
          </cell>
        </row>
        <row r="4424">
          <cell r="A4424" t="str">
            <v>โรงพยาบาลส่งเสริมสุขภาพตำบลแคราย</v>
          </cell>
          <cell r="B4424" t="str">
            <v>08487</v>
          </cell>
          <cell r="C4424">
            <v>5</v>
          </cell>
          <cell r="D4424" t="str">
            <v>74020902</v>
          </cell>
          <cell r="E4424" t="str">
            <v>000848700</v>
          </cell>
          <cell r="F4424" t="str">
            <v>รพ.สต.แคราย</v>
          </cell>
          <cell r="G4424" t="str">
            <v>โรงพยาบาลส่งเสริมสุขภาพตำบล</v>
          </cell>
          <cell r="H4424" t="str">
            <v>P</v>
          </cell>
          <cell r="I4424">
            <v>0</v>
          </cell>
          <cell r="J4424" t="str">
            <v>74</v>
          </cell>
          <cell r="K4424" t="str">
            <v>สมุทรสาคร</v>
          </cell>
          <cell r="L4424" t="str">
            <v>7402</v>
          </cell>
          <cell r="M4424" t="str">
            <v>กระทุ่มแบน</v>
          </cell>
          <cell r="N4424" t="str">
            <v>740209</v>
          </cell>
          <cell r="O4424" t="str">
            <v>แคราย</v>
          </cell>
          <cell r="P4424" t="str">
            <v>02</v>
          </cell>
        </row>
        <row r="4425">
          <cell r="A4425" t="str">
            <v>โรงพยาบาลส่งเสริมสุขภาพตำบลโคกงูเห่า  ตำบลยกกระบัตร</v>
          </cell>
          <cell r="B4425" t="str">
            <v>08492</v>
          </cell>
          <cell r="C4425">
            <v>5</v>
          </cell>
          <cell r="D4425" t="str">
            <v>74030302</v>
          </cell>
          <cell r="E4425" t="str">
            <v>000849200</v>
          </cell>
          <cell r="F4425" t="str">
            <v>รพ.สต.โคกงูเห่า  ตำบลยกกระบัตร</v>
          </cell>
          <cell r="G4425" t="str">
            <v>โรงพยาบาลส่งเสริมสุขภาพตำบล</v>
          </cell>
          <cell r="H4425" t="str">
            <v>P</v>
          </cell>
          <cell r="I4425">
            <v>0</v>
          </cell>
          <cell r="J4425" t="str">
            <v>74</v>
          </cell>
          <cell r="K4425" t="str">
            <v>สมุทรสาคร</v>
          </cell>
          <cell r="L4425" t="str">
            <v>7403</v>
          </cell>
          <cell r="M4425" t="str">
            <v>บ้านแพ้ว</v>
          </cell>
          <cell r="N4425" t="str">
            <v>740303</v>
          </cell>
          <cell r="O4425" t="str">
            <v>ยกกระบัตร</v>
          </cell>
          <cell r="P4425" t="str">
            <v>02</v>
          </cell>
        </row>
        <row r="4426">
          <cell r="A4426" t="str">
            <v>โรงพยาบาลส่งเสริมสุขภาพตำบลเจ็ดริ้ว</v>
          </cell>
          <cell r="B4426" t="str">
            <v>08502</v>
          </cell>
          <cell r="C4426">
            <v>5</v>
          </cell>
          <cell r="D4426" t="str">
            <v>74030803</v>
          </cell>
          <cell r="E4426" t="str">
            <v>000850200</v>
          </cell>
          <cell r="F4426" t="str">
            <v>รพ.สต.เจ็ดริ้ว</v>
          </cell>
          <cell r="G4426" t="str">
            <v>โรงพยาบาลส่งเสริมสุขภาพตำบล</v>
          </cell>
          <cell r="H4426" t="str">
            <v>P</v>
          </cell>
          <cell r="I4426">
            <v>0</v>
          </cell>
          <cell r="J4426" t="str">
            <v>74</v>
          </cell>
          <cell r="K4426" t="str">
            <v>สมุทรสาคร</v>
          </cell>
          <cell r="L4426" t="str">
            <v>7403</v>
          </cell>
          <cell r="M4426" t="str">
            <v>บ้านแพ้ว</v>
          </cell>
          <cell r="N4426" t="str">
            <v>740308</v>
          </cell>
          <cell r="O4426" t="str">
            <v>เจ็ดริ้ว</v>
          </cell>
          <cell r="P4426" t="str">
            <v>03</v>
          </cell>
        </row>
        <row r="4427">
          <cell r="A4427" t="str">
            <v>โรงพยาบาลส่งเสริมสุขภาพตำบลชัยมงคล</v>
          </cell>
          <cell r="B4427" t="str">
            <v>08476</v>
          </cell>
          <cell r="C4427">
            <v>5</v>
          </cell>
          <cell r="D4427" t="str">
            <v>74011805</v>
          </cell>
          <cell r="E4427" t="str">
            <v>000847600</v>
          </cell>
          <cell r="F4427" t="str">
            <v>รพ.สต.ชัยมงคล</v>
          </cell>
          <cell r="G4427" t="str">
            <v>โรงพยาบาลส่งเสริมสุขภาพตำบล</v>
          </cell>
          <cell r="H4427" t="str">
            <v>P</v>
          </cell>
          <cell r="I4427">
            <v>0</v>
          </cell>
          <cell r="J4427" t="str">
            <v>74</v>
          </cell>
          <cell r="K4427" t="str">
            <v>สมุทรสาคร</v>
          </cell>
          <cell r="L4427" t="str">
            <v>7401</v>
          </cell>
          <cell r="M4427" t="str">
            <v>เมืองสมุทรสาคร</v>
          </cell>
          <cell r="N4427" t="str">
            <v>740118</v>
          </cell>
          <cell r="O4427" t="str">
            <v>ชัยมงคล</v>
          </cell>
          <cell r="P4427" t="str">
            <v>05</v>
          </cell>
        </row>
        <row r="4428">
          <cell r="A4428" t="str">
            <v>โรงพยาบาลส่งเสริมสุขภาพตำบลดอนไก่ดี</v>
          </cell>
          <cell r="B4428" t="str">
            <v>08486</v>
          </cell>
          <cell r="C4428">
            <v>5</v>
          </cell>
          <cell r="D4428" t="str">
            <v>74020805</v>
          </cell>
          <cell r="E4428" t="str">
            <v>000848600</v>
          </cell>
          <cell r="F4428" t="str">
            <v>รพ.สต.ดอนไก่ดี</v>
          </cell>
          <cell r="G4428" t="str">
            <v>โรงพยาบาลส่งเสริมสุขภาพตำบล</v>
          </cell>
          <cell r="H4428" t="str">
            <v>P</v>
          </cell>
          <cell r="I4428">
            <v>0</v>
          </cell>
          <cell r="J4428" t="str">
            <v>74</v>
          </cell>
          <cell r="K4428" t="str">
            <v>สมุทรสาคร</v>
          </cell>
          <cell r="L4428" t="str">
            <v>7402</v>
          </cell>
          <cell r="M4428" t="str">
            <v>กระทุ่มแบน</v>
          </cell>
          <cell r="N4428" t="str">
            <v>740208</v>
          </cell>
          <cell r="O4428" t="str">
            <v>ดอนไก่ดี</v>
          </cell>
          <cell r="P4428" t="str">
            <v>05</v>
          </cell>
        </row>
        <row r="4429">
          <cell r="A4429" t="str">
            <v>โรงพยาบาลส่งเสริมสุขภาพตำบลท่าจีน</v>
          </cell>
          <cell r="B4429" t="str">
            <v>08459</v>
          </cell>
          <cell r="C4429">
            <v>5</v>
          </cell>
          <cell r="D4429" t="str">
            <v>74010802</v>
          </cell>
          <cell r="E4429" t="str">
            <v>000845900</v>
          </cell>
          <cell r="F4429" t="str">
            <v>รพ.สต.ท่าจีน</v>
          </cell>
          <cell r="G4429" t="str">
            <v>โรงพยาบาลส่งเสริมสุขภาพตำบล</v>
          </cell>
          <cell r="H4429" t="str">
            <v>P</v>
          </cell>
          <cell r="I4429">
            <v>0</v>
          </cell>
          <cell r="J4429" t="str">
            <v>74</v>
          </cell>
          <cell r="K4429" t="str">
            <v>สมุทรสาคร</v>
          </cell>
          <cell r="L4429" t="str">
            <v>7401</v>
          </cell>
          <cell r="M4429" t="str">
            <v>เมืองสมุทรสาคร</v>
          </cell>
          <cell r="N4429" t="str">
            <v>740108</v>
          </cell>
          <cell r="O4429" t="str">
            <v>ท่าจีน</v>
          </cell>
          <cell r="P4429" t="str">
            <v>02</v>
          </cell>
        </row>
        <row r="4430">
          <cell r="A4430" t="str">
            <v>โรงพยาบาลส่งเสริมสุขภาพตำบลท่าไม้</v>
          </cell>
          <cell r="B4430" t="str">
            <v>08479</v>
          </cell>
          <cell r="C4430">
            <v>5</v>
          </cell>
          <cell r="D4430" t="str">
            <v>74020307</v>
          </cell>
          <cell r="E4430" t="str">
            <v>000847900</v>
          </cell>
          <cell r="F4430" t="str">
            <v>รพ.สต.ท่าไม้</v>
          </cell>
          <cell r="G4430" t="str">
            <v>โรงพยาบาลส่งเสริมสุขภาพตำบล</v>
          </cell>
          <cell r="H4430" t="str">
            <v>P</v>
          </cell>
          <cell r="I4430">
            <v>0</v>
          </cell>
          <cell r="J4430" t="str">
            <v>74</v>
          </cell>
          <cell r="K4430" t="str">
            <v>สมุทรสาคร</v>
          </cell>
          <cell r="L4430" t="str">
            <v>7402</v>
          </cell>
          <cell r="M4430" t="str">
            <v>กระทุ่มแบน</v>
          </cell>
          <cell r="N4430" t="str">
            <v>740203</v>
          </cell>
          <cell r="O4430" t="str">
            <v>ท่าไม้</v>
          </cell>
          <cell r="P4430" t="str">
            <v>07</v>
          </cell>
        </row>
        <row r="4431">
          <cell r="A4431" t="str">
            <v>โรงพยาบาลส่งเสริมสุขภาพตำบลนาโคก</v>
          </cell>
          <cell r="B4431" t="str">
            <v>08458</v>
          </cell>
          <cell r="C4431">
            <v>5</v>
          </cell>
          <cell r="D4431" t="str">
            <v>74010702</v>
          </cell>
          <cell r="E4431" t="str">
            <v>000845800</v>
          </cell>
          <cell r="F4431" t="str">
            <v>รพ.สต.นาโคก</v>
          </cell>
          <cell r="G4431" t="str">
            <v>โรงพยาบาลส่งเสริมสุขภาพตำบล</v>
          </cell>
          <cell r="H4431" t="str">
            <v>P</v>
          </cell>
          <cell r="I4431">
            <v>0</v>
          </cell>
          <cell r="J4431" t="str">
            <v>74</v>
          </cell>
          <cell r="K4431" t="str">
            <v>สมุทรสาคร</v>
          </cell>
          <cell r="L4431" t="str">
            <v>7401</v>
          </cell>
          <cell r="M4431" t="str">
            <v>เมืองสมุทรสาคร</v>
          </cell>
          <cell r="N4431" t="str">
            <v>740107</v>
          </cell>
          <cell r="O4431" t="str">
            <v>นาโคก</v>
          </cell>
          <cell r="P4431" t="str">
            <v>02</v>
          </cell>
        </row>
        <row r="4432">
          <cell r="A4432" t="str">
            <v>โรงพยาบาลส่งเสริมสุขภาพตำบลบางกระเจ้า  ตำบลบางกระเจ้า</v>
          </cell>
          <cell r="B4432" t="str">
            <v>08473</v>
          </cell>
          <cell r="C4432">
            <v>5</v>
          </cell>
          <cell r="D4432" t="str">
            <v>74011606</v>
          </cell>
          <cell r="E4432" t="str">
            <v>000847300</v>
          </cell>
          <cell r="F4432" t="str">
            <v>รพ.สต.บางกระเจ้า  ตำบลบางกระเจ้า</v>
          </cell>
          <cell r="G4432" t="str">
            <v>โรงพยาบาลส่งเสริมสุขภาพตำบล</v>
          </cell>
          <cell r="H4432" t="str">
            <v>P</v>
          </cell>
          <cell r="I4432">
            <v>0</v>
          </cell>
          <cell r="J4432" t="str">
            <v>74</v>
          </cell>
          <cell r="K4432" t="str">
            <v>สมุทรสาคร</v>
          </cell>
          <cell r="L4432" t="str">
            <v>7401</v>
          </cell>
          <cell r="M4432" t="str">
            <v>เมืองสมุทรสาคร</v>
          </cell>
          <cell r="N4432" t="str">
            <v>740116</v>
          </cell>
          <cell r="O4432" t="str">
            <v>บางกระเจ้า</v>
          </cell>
          <cell r="P4432" t="str">
            <v>06</v>
          </cell>
        </row>
        <row r="4433">
          <cell r="A4433" t="str">
            <v>โรงพยาบาลส่งเสริมสุขภาพตำบลบางโทรัด</v>
          </cell>
          <cell r="B4433" t="str">
            <v>08455</v>
          </cell>
          <cell r="C4433">
            <v>5</v>
          </cell>
          <cell r="D4433" t="str">
            <v>74010506</v>
          </cell>
          <cell r="E4433" t="str">
            <v>000845500</v>
          </cell>
          <cell r="F4433" t="str">
            <v>รพ.สต.บางโทรัด</v>
          </cell>
          <cell r="G4433" t="str">
            <v>โรงพยาบาลส่งเสริมสุขภาพตำบล</v>
          </cell>
          <cell r="H4433" t="str">
            <v>P</v>
          </cell>
          <cell r="I4433">
            <v>0</v>
          </cell>
          <cell r="J4433" t="str">
            <v>74</v>
          </cell>
          <cell r="K4433" t="str">
            <v>สมุทรสาคร</v>
          </cell>
          <cell r="L4433" t="str">
            <v>7401</v>
          </cell>
          <cell r="M4433" t="str">
            <v>เมืองสมุทรสาคร</v>
          </cell>
          <cell r="N4433" t="str">
            <v>740105</v>
          </cell>
          <cell r="O4433" t="str">
            <v>บางโทรัด</v>
          </cell>
          <cell r="P4433" t="str">
            <v>06</v>
          </cell>
        </row>
        <row r="4434">
          <cell r="A4434" t="str">
            <v>โรงพยาบาลส่งเสริมสุขภาพตำบลบางน้ำจืด  ตำบลบางน้ำจืด</v>
          </cell>
          <cell r="B4434" t="str">
            <v>08464</v>
          </cell>
          <cell r="C4434">
            <v>5</v>
          </cell>
          <cell r="D4434" t="str">
            <v>74011204</v>
          </cell>
          <cell r="E4434" t="str">
            <v>000846400</v>
          </cell>
          <cell r="F4434" t="str">
            <v>รพ.สต.บางน้ำจืด  ตำบลบางน้ำจืด</v>
          </cell>
          <cell r="G4434" t="str">
            <v>โรงพยาบาลส่งเสริมสุขภาพตำบล</v>
          </cell>
          <cell r="H4434" t="str">
            <v>P</v>
          </cell>
          <cell r="I4434">
            <v>0</v>
          </cell>
          <cell r="J4434" t="str">
            <v>74</v>
          </cell>
          <cell r="K4434" t="str">
            <v>สมุทรสาคร</v>
          </cell>
          <cell r="L4434" t="str">
            <v>7401</v>
          </cell>
          <cell r="M4434" t="str">
            <v>เมืองสมุทรสาคร</v>
          </cell>
          <cell r="N4434" t="str">
            <v>740112</v>
          </cell>
          <cell r="O4434" t="str">
            <v>บางน้ำจืด</v>
          </cell>
          <cell r="P4434" t="str">
            <v>04</v>
          </cell>
        </row>
        <row r="4435">
          <cell r="A4435" t="str">
            <v>โรงพยาบาลส่งเสริมสุขภาพตำบลบางยาง</v>
          </cell>
          <cell r="B4435" t="str">
            <v>08482</v>
          </cell>
          <cell r="C4435">
            <v>5</v>
          </cell>
          <cell r="D4435" t="str">
            <v>74020505</v>
          </cell>
          <cell r="E4435" t="str">
            <v>000848200</v>
          </cell>
          <cell r="F4435" t="str">
            <v>รพ.สต.บางยาง</v>
          </cell>
          <cell r="G4435" t="str">
            <v>โรงพยาบาลส่งเสริมสุขภาพตำบล</v>
          </cell>
          <cell r="H4435" t="str">
            <v>P</v>
          </cell>
          <cell r="I4435">
            <v>0</v>
          </cell>
          <cell r="J4435" t="str">
            <v>74</v>
          </cell>
          <cell r="K4435" t="str">
            <v>สมุทรสาคร</v>
          </cell>
          <cell r="L4435" t="str">
            <v>7402</v>
          </cell>
          <cell r="M4435" t="str">
            <v>กระทุ่มแบน</v>
          </cell>
          <cell r="N4435" t="str">
            <v>740205</v>
          </cell>
          <cell r="O4435" t="str">
            <v>บางยาง</v>
          </cell>
          <cell r="P4435" t="str">
            <v>05</v>
          </cell>
        </row>
        <row r="4436">
          <cell r="A4436" t="str">
            <v>โรงพยาบาลส่งเสริมสุขภาพตำบลบางหญ้าแพรก ตำบลบางหญ้าแพรก</v>
          </cell>
          <cell r="B4436" t="str">
            <v>08475</v>
          </cell>
          <cell r="C4436">
            <v>5</v>
          </cell>
          <cell r="D4436" t="str">
            <v>74011705</v>
          </cell>
          <cell r="E4436" t="str">
            <v>000847500</v>
          </cell>
          <cell r="F4436" t="str">
            <v>รพ.สต.บางหญ้าแพรก ตำบลบางหญ้าแพรก</v>
          </cell>
          <cell r="G4436" t="str">
            <v>โรงพยาบาลส่งเสริมสุขภาพตำบล</v>
          </cell>
          <cell r="H4436" t="str">
            <v>P</v>
          </cell>
          <cell r="I4436">
            <v>0</v>
          </cell>
          <cell r="J4436" t="str">
            <v>74</v>
          </cell>
          <cell r="K4436" t="str">
            <v>สมุทรสาคร</v>
          </cell>
          <cell r="L4436" t="str">
            <v>7401</v>
          </cell>
          <cell r="M4436" t="str">
            <v>เมืองสมุทรสาคร</v>
          </cell>
          <cell r="N4436" t="str">
            <v>740117</v>
          </cell>
          <cell r="O4436" t="str">
            <v>บางหญ้าแพรก</v>
          </cell>
          <cell r="P4436" t="str">
            <v>05</v>
          </cell>
        </row>
        <row r="4437">
          <cell r="A4437" t="str">
            <v>โรงพยาบาลส่งเสริมสุขภาพตำบลบ้านกระซ้าขาว  ตำบลบ้านบ่อ</v>
          </cell>
          <cell r="B4437" t="str">
            <v>08454</v>
          </cell>
          <cell r="C4437">
            <v>5</v>
          </cell>
          <cell r="D4437" t="str">
            <v>74010409</v>
          </cell>
          <cell r="E4437" t="str">
            <v>000845400</v>
          </cell>
          <cell r="F4437" t="str">
            <v>รพ.สต.บ้านกระซ้าขาว  ตำบลบ้านบ่อ</v>
          </cell>
          <cell r="G4437" t="str">
            <v>โรงพยาบาลส่งเสริมสุขภาพตำบล</v>
          </cell>
          <cell r="H4437" t="str">
            <v>P</v>
          </cell>
          <cell r="I4437">
            <v>0</v>
          </cell>
          <cell r="J4437" t="str">
            <v>74</v>
          </cell>
          <cell r="K4437" t="str">
            <v>สมุทรสาคร</v>
          </cell>
          <cell r="L4437" t="str">
            <v>7401</v>
          </cell>
          <cell r="M4437" t="str">
            <v>เมืองสมุทรสาคร</v>
          </cell>
          <cell r="N4437" t="str">
            <v>740104</v>
          </cell>
          <cell r="O4437" t="str">
            <v>บ้านบ่อ</v>
          </cell>
          <cell r="P4437" t="str">
            <v>09</v>
          </cell>
        </row>
        <row r="4438">
          <cell r="A4438" t="str">
            <v>โรงพยาบาลส่งเสริมสุขภาพตำบลบ้านกลางนา  ตำบลหนองสองห้อง</v>
          </cell>
          <cell r="B4438" t="str">
            <v>08497</v>
          </cell>
          <cell r="C4438">
            <v>5</v>
          </cell>
          <cell r="D4438" t="str">
            <v>74030505</v>
          </cell>
          <cell r="E4438" t="str">
            <v>000849700</v>
          </cell>
          <cell r="F4438" t="str">
            <v>รพ.สต.บ้านกลางนา  ตำบลหนองสองห้อง</v>
          </cell>
          <cell r="G4438" t="str">
            <v>โรงพยาบาลส่งเสริมสุขภาพตำบล</v>
          </cell>
          <cell r="H4438" t="str">
            <v>P</v>
          </cell>
          <cell r="I4438">
            <v>0</v>
          </cell>
          <cell r="J4438" t="str">
            <v>74</v>
          </cell>
          <cell r="K4438" t="str">
            <v>สมุทรสาคร</v>
          </cell>
          <cell r="L4438" t="str">
            <v>7403</v>
          </cell>
          <cell r="M4438" t="str">
            <v>บ้านแพ้ว</v>
          </cell>
          <cell r="N4438" t="str">
            <v>740305</v>
          </cell>
          <cell r="O4438" t="str">
            <v>หนองสองห้อง</v>
          </cell>
          <cell r="P4438" t="str">
            <v>05</v>
          </cell>
        </row>
        <row r="4439">
          <cell r="A4439" t="str">
            <v>โรงพยาบาลส่งเสริมสุขภาพตำบลบ้านกสิกรรมนิคมเกลือ 4 ตำบลพันท้ายนรสิงห์</v>
          </cell>
          <cell r="B4439" t="str">
            <v>08466</v>
          </cell>
          <cell r="C4439">
            <v>5</v>
          </cell>
          <cell r="D4439" t="str">
            <v>74011304</v>
          </cell>
          <cell r="E4439" t="str">
            <v>000846600</v>
          </cell>
          <cell r="F4439" t="str">
            <v>รพ.สต.บ้านกสิกรรมนิคมเกลือ 4 ตำบลพันท้ายนรสิงห์</v>
          </cell>
          <cell r="G4439" t="str">
            <v>โรงพยาบาลส่งเสริมสุขภาพตำบล</v>
          </cell>
          <cell r="H4439" t="str">
            <v>P</v>
          </cell>
          <cell r="I4439">
            <v>0</v>
          </cell>
          <cell r="J4439" t="str">
            <v>74</v>
          </cell>
          <cell r="K4439" t="str">
            <v>สมุทรสาคร</v>
          </cell>
          <cell r="L4439" t="str">
            <v>7401</v>
          </cell>
          <cell r="M4439" t="str">
            <v>เมืองสมุทรสาคร</v>
          </cell>
          <cell r="N4439" t="str">
            <v>740113</v>
          </cell>
          <cell r="O4439" t="str">
            <v>พันท้ายนรสิงห์</v>
          </cell>
          <cell r="P4439" t="str">
            <v>04</v>
          </cell>
        </row>
        <row r="4440">
          <cell r="A4440" t="str">
            <v>โรงพยาบาลส่งเสริมสุขภาพตำบลบ้านกำพร้า  ตำบลบางหญ้าแพรก</v>
          </cell>
          <cell r="B4440" t="str">
            <v>08474</v>
          </cell>
          <cell r="C4440">
            <v>5</v>
          </cell>
          <cell r="D4440" t="str">
            <v>74011702</v>
          </cell>
          <cell r="E4440" t="str">
            <v>000847400</v>
          </cell>
          <cell r="F4440" t="str">
            <v>รพ.สต.บ้านกำพร้า  ตำบลบางหญ้าแพรก</v>
          </cell>
          <cell r="G4440" t="str">
            <v>โรงพยาบาลส่งเสริมสุขภาพตำบล</v>
          </cell>
          <cell r="H4440" t="str">
            <v>P</v>
          </cell>
          <cell r="I4440">
            <v>0</v>
          </cell>
          <cell r="J4440" t="str">
            <v>74</v>
          </cell>
          <cell r="K4440" t="str">
            <v>สมุทรสาคร</v>
          </cell>
          <cell r="L4440" t="str">
            <v>7401</v>
          </cell>
          <cell r="M4440" t="str">
            <v>เมืองสมุทรสาคร</v>
          </cell>
          <cell r="N4440" t="str">
            <v>740117</v>
          </cell>
          <cell r="O4440" t="str">
            <v>บางหญ้าแพรก</v>
          </cell>
          <cell r="P4440" t="str">
            <v>02</v>
          </cell>
        </row>
        <row r="4441">
          <cell r="A4441" t="str">
            <v>โรงพยาบาลส่งเสริมสุขภาพตำบลบ้านคลองตัน  ตำบลเกษตรพัฒนา</v>
          </cell>
          <cell r="B4441" t="str">
            <v>08508</v>
          </cell>
          <cell r="C4441">
            <v>5</v>
          </cell>
          <cell r="D4441" t="str">
            <v>74031203</v>
          </cell>
          <cell r="E4441" t="str">
            <v>000850800</v>
          </cell>
          <cell r="F4441" t="str">
            <v>รพ.สต.บ้านคลองตัน  ตำบลเกษตรพัฒนา</v>
          </cell>
          <cell r="G4441" t="str">
            <v>โรงพยาบาลส่งเสริมสุขภาพตำบล</v>
          </cell>
          <cell r="H4441" t="str">
            <v>P</v>
          </cell>
          <cell r="I4441">
            <v>0</v>
          </cell>
          <cell r="J4441" t="str">
            <v>74</v>
          </cell>
          <cell r="K4441" t="str">
            <v>สมุทรสาคร</v>
          </cell>
          <cell r="L4441" t="str">
            <v>7403</v>
          </cell>
          <cell r="M4441" t="str">
            <v>บ้านแพ้ว</v>
          </cell>
          <cell r="N4441" t="str">
            <v>740312</v>
          </cell>
          <cell r="O4441" t="str">
            <v>เกษตรพัฒนา</v>
          </cell>
          <cell r="P4441" t="str">
            <v>03</v>
          </cell>
        </row>
        <row r="4442">
          <cell r="A4442" t="str">
            <v>โรงพยาบาลส่งเสริมสุขภาพตำบลบ้านคลองทองหลาง  ตำบลคลองมะเดื่อ</v>
          </cell>
          <cell r="B4442" t="str">
            <v>08483</v>
          </cell>
          <cell r="C4442">
            <v>5</v>
          </cell>
          <cell r="D4442" t="str">
            <v>74020604</v>
          </cell>
          <cell r="E4442" t="str">
            <v>000848300</v>
          </cell>
          <cell r="F4442" t="str">
            <v>รพ.สต.บ้านคลองทองหลาง  ตำบลคลองมะเดื่อ</v>
          </cell>
          <cell r="G4442" t="str">
            <v>โรงพยาบาลส่งเสริมสุขภาพตำบล</v>
          </cell>
          <cell r="H4442" t="str">
            <v>P</v>
          </cell>
          <cell r="I4442">
            <v>0</v>
          </cell>
          <cell r="J4442" t="str">
            <v>74</v>
          </cell>
          <cell r="K4442" t="str">
            <v>สมุทรสาคร</v>
          </cell>
          <cell r="L4442" t="str">
            <v>7402</v>
          </cell>
          <cell r="M4442" t="str">
            <v>กระทุ่มแบน</v>
          </cell>
          <cell r="N4442" t="str">
            <v>740206</v>
          </cell>
          <cell r="O4442" t="str">
            <v>คลองมะเดื่อ</v>
          </cell>
          <cell r="P4442" t="str">
            <v>04</v>
          </cell>
        </row>
        <row r="4443">
          <cell r="A4443" t="str">
            <v>โรงพยาบาลส่งเสริมสุขภาพตำบลบ้านคลองสองห้อง  ตำบลหนองบัว</v>
          </cell>
          <cell r="B4443" t="str">
            <v>08499</v>
          </cell>
          <cell r="C4443">
            <v>5</v>
          </cell>
          <cell r="D4443" t="str">
            <v>74030602</v>
          </cell>
          <cell r="E4443" t="str">
            <v>000849900</v>
          </cell>
          <cell r="F4443" t="str">
            <v>รพ.สต.บ้านคลองสองห้อง  ตำบลหนองบัว</v>
          </cell>
          <cell r="G4443" t="str">
            <v>โรงพยาบาลส่งเสริมสุขภาพตำบล</v>
          </cell>
          <cell r="H4443" t="str">
            <v>P</v>
          </cell>
          <cell r="I4443">
            <v>0</v>
          </cell>
          <cell r="J4443" t="str">
            <v>74</v>
          </cell>
          <cell r="K4443" t="str">
            <v>สมุทรสาคร</v>
          </cell>
          <cell r="L4443" t="str">
            <v>7403</v>
          </cell>
          <cell r="M4443" t="str">
            <v>บ้านแพ้ว</v>
          </cell>
          <cell r="N4443" t="str">
            <v>740306</v>
          </cell>
          <cell r="O4443" t="str">
            <v>หนองบัว</v>
          </cell>
          <cell r="P4443" t="str">
            <v>02</v>
          </cell>
        </row>
        <row r="4444">
          <cell r="A4444" t="str">
            <v>โรงพยาบาลส่งเสริมสุขภาพตำบลบ้านโคก  ตำบลพันท้ายนรสิงห์</v>
          </cell>
          <cell r="B4444" t="str">
            <v>08465</v>
          </cell>
          <cell r="C4444">
            <v>5</v>
          </cell>
          <cell r="D4444" t="str">
            <v>74011302</v>
          </cell>
          <cell r="E4444" t="str">
            <v>000846500</v>
          </cell>
          <cell r="F4444" t="str">
            <v>รพ.สต.บ้านโคก  ตำบลพันท้ายนรสิงห์</v>
          </cell>
          <cell r="G4444" t="str">
            <v>โรงพยาบาลส่งเสริมสุขภาพตำบล</v>
          </cell>
          <cell r="H4444" t="str">
            <v>P</v>
          </cell>
          <cell r="I4444">
            <v>0</v>
          </cell>
          <cell r="J4444" t="str">
            <v>74</v>
          </cell>
          <cell r="K4444" t="str">
            <v>สมุทรสาคร</v>
          </cell>
          <cell r="L4444" t="str">
            <v>7401</v>
          </cell>
          <cell r="M4444" t="str">
            <v>เมืองสมุทรสาคร</v>
          </cell>
          <cell r="N4444" t="str">
            <v>740113</v>
          </cell>
          <cell r="O4444" t="str">
            <v>พันท้ายนรสิงห์</v>
          </cell>
          <cell r="P4444" t="str">
            <v>02</v>
          </cell>
        </row>
        <row r="4445">
          <cell r="A4445" t="str">
            <v>โรงพยาบาลส่งเสริมสุขภาพตำบลบ้านช่องสาร  ตำบลอำแพง</v>
          </cell>
          <cell r="B4445" t="str">
            <v>08504</v>
          </cell>
          <cell r="C4445">
            <v>5</v>
          </cell>
          <cell r="D4445" t="str">
            <v>74031002</v>
          </cell>
          <cell r="E4445" t="str">
            <v>000850400</v>
          </cell>
          <cell r="F4445" t="str">
            <v>รพ.สต.บ้านช่องสาร  ตำบลอำแพง</v>
          </cell>
          <cell r="G4445" t="str">
            <v>โรงพยาบาลส่งเสริมสุขภาพตำบล</v>
          </cell>
          <cell r="H4445" t="str">
            <v>P</v>
          </cell>
          <cell r="I4445">
            <v>0</v>
          </cell>
          <cell r="J4445" t="str">
            <v>74</v>
          </cell>
          <cell r="K4445" t="str">
            <v>สมุทรสาคร</v>
          </cell>
          <cell r="L4445" t="str">
            <v>7403</v>
          </cell>
          <cell r="M4445" t="str">
            <v>บ้านแพ้ว</v>
          </cell>
          <cell r="N4445" t="str">
            <v>740310</v>
          </cell>
          <cell r="O4445" t="str">
            <v>อำแพง</v>
          </cell>
          <cell r="P4445" t="str">
            <v>02</v>
          </cell>
        </row>
        <row r="4446">
          <cell r="A4446" t="str">
            <v>โรงพยาบาลส่งเสริมสุขภาพตำบลบ้านชายทะเลบางกระเจ้า</v>
          </cell>
          <cell r="B4446" t="str">
            <v>08472</v>
          </cell>
          <cell r="C4446">
            <v>5</v>
          </cell>
          <cell r="D4446" t="str">
            <v>74011601</v>
          </cell>
          <cell r="E4446" t="str">
            <v>000847200</v>
          </cell>
          <cell r="F4446" t="str">
            <v>รพ.สต.บ้านชายทะเลบางกระเจ้า</v>
          </cell>
          <cell r="G4446" t="str">
            <v>โรงพยาบาลส่งเสริมสุขภาพตำบล</v>
          </cell>
          <cell r="H4446" t="str">
            <v>P</v>
          </cell>
          <cell r="I4446">
            <v>0</v>
          </cell>
          <cell r="J4446" t="str">
            <v>74</v>
          </cell>
          <cell r="K4446" t="str">
            <v>สมุทรสาคร</v>
          </cell>
          <cell r="L4446" t="str">
            <v>7401</v>
          </cell>
          <cell r="M4446" t="str">
            <v>เมืองสมุทรสาคร</v>
          </cell>
          <cell r="N4446" t="str">
            <v>740116</v>
          </cell>
          <cell r="O4446" t="str">
            <v>บางกระเจ้า</v>
          </cell>
          <cell r="P4446" t="str">
            <v>01</v>
          </cell>
        </row>
        <row r="4447">
          <cell r="A4447" t="str">
            <v>โรงพยาบาลส่งเสริมสุขภาพตำบลบ้านดอนโฆ  ตำบลหนองบัว</v>
          </cell>
          <cell r="B4447" t="str">
            <v>08500</v>
          </cell>
          <cell r="C4447">
            <v>5</v>
          </cell>
          <cell r="D4447" t="str">
            <v>74030605</v>
          </cell>
          <cell r="E4447" t="str">
            <v>000850000</v>
          </cell>
          <cell r="F4447" t="str">
            <v>รพ.สต.บ้านดอนโฆ  ตำบลหนองบัว</v>
          </cell>
          <cell r="G4447" t="str">
            <v>โรงพยาบาลส่งเสริมสุขภาพตำบล</v>
          </cell>
          <cell r="H4447" t="str">
            <v>P</v>
          </cell>
          <cell r="I4447">
            <v>0</v>
          </cell>
          <cell r="J4447" t="str">
            <v>74</v>
          </cell>
          <cell r="K4447" t="str">
            <v>สมุทรสาคร</v>
          </cell>
          <cell r="L4447" t="str">
            <v>7403</v>
          </cell>
          <cell r="M4447" t="str">
            <v>บ้านแพ้ว</v>
          </cell>
          <cell r="N4447" t="str">
            <v>740306</v>
          </cell>
          <cell r="O4447" t="str">
            <v>หนองบัว</v>
          </cell>
          <cell r="P4447" t="str">
            <v>05</v>
          </cell>
        </row>
        <row r="4448">
          <cell r="A4448" t="str">
            <v>โรงพยาบาลส่งเสริมสุขภาพตำบลบ้านดอนสะแก</v>
          </cell>
          <cell r="B4448" t="str">
            <v>08496</v>
          </cell>
          <cell r="C4448">
            <v>5</v>
          </cell>
          <cell r="D4448" t="str">
            <v>74030408</v>
          </cell>
          <cell r="E4448" t="str">
            <v>000849600</v>
          </cell>
          <cell r="F4448" t="str">
            <v>รพ.สต.บ้านดอนสะแก</v>
          </cell>
          <cell r="G4448" t="str">
            <v>โรงพยาบาลส่งเสริมสุขภาพตำบล</v>
          </cell>
          <cell r="H4448" t="str">
            <v>P</v>
          </cell>
          <cell r="I4448">
            <v>0</v>
          </cell>
          <cell r="J4448" t="str">
            <v>74</v>
          </cell>
          <cell r="K4448" t="str">
            <v>สมุทรสาคร</v>
          </cell>
          <cell r="L4448" t="str">
            <v>7403</v>
          </cell>
          <cell r="M4448" t="str">
            <v>บ้านแพ้ว</v>
          </cell>
          <cell r="N4448" t="str">
            <v>740304</v>
          </cell>
          <cell r="O4448" t="str">
            <v>โรงเข้</v>
          </cell>
          <cell r="P4448" t="str">
            <v>08</v>
          </cell>
        </row>
        <row r="4449">
          <cell r="A4449" t="str">
            <v>โรงพยาบาลส่งเสริมสุขภาพตำบลบ้านท้องคุ้ง  ตำบลท่าเสา</v>
          </cell>
          <cell r="B4449" t="str">
            <v>08489</v>
          </cell>
          <cell r="C4449">
            <v>5</v>
          </cell>
          <cell r="D4449" t="str">
            <v>74021006</v>
          </cell>
          <cell r="E4449" t="str">
            <v>000848900</v>
          </cell>
          <cell r="F4449" t="str">
            <v>รพ.สต.บ้านท้องคุ้ง  ตำบลท่าเสา</v>
          </cell>
          <cell r="G4449" t="str">
            <v>โรงพยาบาลส่งเสริมสุขภาพตำบล</v>
          </cell>
          <cell r="H4449" t="str">
            <v>P</v>
          </cell>
          <cell r="I4449">
            <v>0</v>
          </cell>
          <cell r="J4449" t="str">
            <v>74</v>
          </cell>
          <cell r="K4449" t="str">
            <v>สมุทรสาคร</v>
          </cell>
          <cell r="L4449" t="str">
            <v>7402</v>
          </cell>
          <cell r="M4449" t="str">
            <v>กระทุ่มแบน</v>
          </cell>
          <cell r="N4449" t="str">
            <v>740210</v>
          </cell>
          <cell r="O4449" t="str">
            <v>ท่าเสา</v>
          </cell>
          <cell r="P4449" t="str">
            <v>06</v>
          </cell>
        </row>
        <row r="4450">
          <cell r="A4450" t="str">
            <v>โรงพยาบาลส่งเสริมสุขภาพตำบลบ้านท่าแร้ง  ตำบลอำแพง</v>
          </cell>
          <cell r="B4450" t="str">
            <v>08505</v>
          </cell>
          <cell r="C4450">
            <v>5</v>
          </cell>
          <cell r="D4450" t="str">
            <v>74031006</v>
          </cell>
          <cell r="E4450" t="str">
            <v>000850500</v>
          </cell>
          <cell r="F4450" t="str">
            <v>รพ.สต.บ้านท่าแร้ง  ตำบลอำแพง</v>
          </cell>
          <cell r="G4450" t="str">
            <v>โรงพยาบาลส่งเสริมสุขภาพตำบล</v>
          </cell>
          <cell r="H4450" t="str">
            <v>P</v>
          </cell>
          <cell r="I4450">
            <v>0</v>
          </cell>
          <cell r="J4450" t="str">
            <v>74</v>
          </cell>
          <cell r="K4450" t="str">
            <v>สมุทรสาคร</v>
          </cell>
          <cell r="L4450" t="str">
            <v>7403</v>
          </cell>
          <cell r="M4450" t="str">
            <v>บ้านแพ้ว</v>
          </cell>
          <cell r="N4450" t="str">
            <v>740310</v>
          </cell>
          <cell r="O4450" t="str">
            <v>อำแพง</v>
          </cell>
          <cell r="P4450" t="str">
            <v>06</v>
          </cell>
        </row>
        <row r="4451">
          <cell r="A4451" t="str">
            <v>โรงพยาบาลส่งเสริมสุขภาพตำบลบ้านท่าเสา</v>
          </cell>
          <cell r="B4451" t="str">
            <v>08488</v>
          </cell>
          <cell r="C4451">
            <v>5</v>
          </cell>
          <cell r="D4451" t="str">
            <v>74021002</v>
          </cell>
          <cell r="E4451" t="str">
            <v>000848800</v>
          </cell>
          <cell r="F4451" t="str">
            <v>รพ.สต.บ้านท่าเสา</v>
          </cell>
          <cell r="G4451" t="str">
            <v>โรงพยาบาลส่งเสริมสุขภาพตำบล</v>
          </cell>
          <cell r="H4451" t="str">
            <v>P</v>
          </cell>
          <cell r="I4451">
            <v>0</v>
          </cell>
          <cell r="J4451" t="str">
            <v>74</v>
          </cell>
          <cell r="K4451" t="str">
            <v>สมุทรสาคร</v>
          </cell>
          <cell r="L4451" t="str">
            <v>7402</v>
          </cell>
          <cell r="M4451" t="str">
            <v>กระทุ่มแบน</v>
          </cell>
          <cell r="N4451" t="str">
            <v>740210</v>
          </cell>
          <cell r="O4451" t="str">
            <v>ท่าเสา</v>
          </cell>
          <cell r="P4451" t="str">
            <v>02</v>
          </cell>
        </row>
        <row r="4452">
          <cell r="A4452" t="str">
            <v>โรงพยาบาลส่งเสริมสุขภาพตำบลบ้านทำนบแพ้ว 4 ตำบลยกกระบัตร</v>
          </cell>
          <cell r="B4452" t="str">
            <v>08493</v>
          </cell>
          <cell r="C4452">
            <v>5</v>
          </cell>
          <cell r="D4452" t="str">
            <v>74030304</v>
          </cell>
          <cell r="E4452" t="str">
            <v>000849300</v>
          </cell>
          <cell r="F4452" t="str">
            <v>รพ.สต.บ้านทำนบแพ้ว 4 ตำบลยกกระบัตร</v>
          </cell>
          <cell r="G4452" t="str">
            <v>โรงพยาบาลส่งเสริมสุขภาพตำบล</v>
          </cell>
          <cell r="H4452" t="str">
            <v>P</v>
          </cell>
          <cell r="I4452">
            <v>0</v>
          </cell>
          <cell r="J4452" t="str">
            <v>74</v>
          </cell>
          <cell r="K4452" t="str">
            <v>สมุทรสาคร</v>
          </cell>
          <cell r="L4452" t="str">
            <v>7403</v>
          </cell>
          <cell r="M4452" t="str">
            <v>บ้านแพ้ว</v>
          </cell>
          <cell r="N4452" t="str">
            <v>740303</v>
          </cell>
          <cell r="O4452" t="str">
            <v>ยกกระบัตร</v>
          </cell>
          <cell r="P4452" t="str">
            <v>04</v>
          </cell>
        </row>
        <row r="4453">
          <cell r="A4453" t="str">
            <v>โรงพยาบาลส่งเสริมสุขภาพตำบลบ้านทุ่งอินทรีย์  ตำบลหลักสาม</v>
          </cell>
          <cell r="B4453" t="str">
            <v>08491</v>
          </cell>
          <cell r="C4453">
            <v>5</v>
          </cell>
          <cell r="D4453" t="str">
            <v>74030211</v>
          </cell>
          <cell r="E4453" t="str">
            <v>000849100</v>
          </cell>
          <cell r="F4453" t="str">
            <v>รพ.สต.บ้านทุ่งอินทรีย์  ตำบลหลักสาม</v>
          </cell>
          <cell r="G4453" t="str">
            <v>โรงพยาบาลส่งเสริมสุขภาพตำบล</v>
          </cell>
          <cell r="H4453" t="str">
            <v>P</v>
          </cell>
          <cell r="I4453">
            <v>0</v>
          </cell>
          <cell r="J4453" t="str">
            <v>74</v>
          </cell>
          <cell r="K4453" t="str">
            <v>สมุทรสาคร</v>
          </cell>
          <cell r="L4453" t="str">
            <v>7403</v>
          </cell>
          <cell r="M4453" t="str">
            <v>บ้านแพ้ว</v>
          </cell>
          <cell r="N4453" t="str">
            <v>740302</v>
          </cell>
          <cell r="O4453" t="str">
            <v>หลักสาม</v>
          </cell>
          <cell r="P4453" t="str">
            <v>11</v>
          </cell>
        </row>
        <row r="4454">
          <cell r="A4454" t="str">
            <v>โรงพยาบาลส่งเสริมสุขภาพตำบลบ้านนาดี  ตำบลนาดี</v>
          </cell>
          <cell r="B4454" t="str">
            <v>08460</v>
          </cell>
          <cell r="C4454">
            <v>5</v>
          </cell>
          <cell r="D4454" t="str">
            <v>74010902</v>
          </cell>
          <cell r="E4454" t="str">
            <v>000846000</v>
          </cell>
          <cell r="F4454" t="str">
            <v>รพ.สต.บ้านนาดี  ตำบลนาดี</v>
          </cell>
          <cell r="G4454" t="str">
            <v>โรงพยาบาลส่งเสริมสุขภาพตำบล</v>
          </cell>
          <cell r="H4454" t="str">
            <v>P</v>
          </cell>
          <cell r="I4454">
            <v>0</v>
          </cell>
          <cell r="J4454" t="str">
            <v>74</v>
          </cell>
          <cell r="K4454" t="str">
            <v>สมุทรสาคร</v>
          </cell>
          <cell r="L4454" t="str">
            <v>7401</v>
          </cell>
          <cell r="M4454" t="str">
            <v>เมืองสมุทรสาคร</v>
          </cell>
          <cell r="N4454" t="str">
            <v>740109</v>
          </cell>
          <cell r="O4454" t="str">
            <v>นาดี</v>
          </cell>
          <cell r="P4454" t="str">
            <v>02</v>
          </cell>
        </row>
        <row r="4455">
          <cell r="A4455" t="str">
            <v>โรงพยาบาลส่งเสริมสุขภาพตำบลบ้านบ่อ  ตำบลบ้านบ่อ</v>
          </cell>
          <cell r="B4455" t="str">
            <v>08453</v>
          </cell>
          <cell r="C4455">
            <v>5</v>
          </cell>
          <cell r="D4455" t="str">
            <v>74010405</v>
          </cell>
          <cell r="E4455" t="str">
            <v>000845300</v>
          </cell>
          <cell r="F4455" t="str">
            <v>รพ.สต.บ้านบ่อ  ตำบลบ้านบ่อ</v>
          </cell>
          <cell r="G4455" t="str">
            <v>โรงพยาบาลส่งเสริมสุขภาพตำบล</v>
          </cell>
          <cell r="H4455" t="str">
            <v>P</v>
          </cell>
          <cell r="I4455">
            <v>0</v>
          </cell>
          <cell r="J4455" t="str">
            <v>74</v>
          </cell>
          <cell r="K4455" t="str">
            <v>สมุทรสาคร</v>
          </cell>
          <cell r="L4455" t="str">
            <v>7401</v>
          </cell>
          <cell r="M4455" t="str">
            <v>เมืองสมุทรสาคร</v>
          </cell>
          <cell r="N4455" t="str">
            <v>740104</v>
          </cell>
          <cell r="O4455" t="str">
            <v>บ้านบ่อ</v>
          </cell>
          <cell r="P4455" t="str">
            <v>05</v>
          </cell>
        </row>
        <row r="4456">
          <cell r="A4456" t="str">
            <v>โรงพยาบาลส่งเสริมสุขภาพตำบลบ้านบางปลา  ตำบลบ้านเกาะ</v>
          </cell>
          <cell r="B4456" t="str">
            <v>08470</v>
          </cell>
          <cell r="C4456">
            <v>5</v>
          </cell>
          <cell r="D4456" t="str">
            <v>74011504</v>
          </cell>
          <cell r="E4456" t="str">
            <v>000847000</v>
          </cell>
          <cell r="F4456" t="str">
            <v>รพ.สต.บ้านบางปลา  ตำบลบ้านเกาะ</v>
          </cell>
          <cell r="G4456" t="str">
            <v>โรงพยาบาลส่งเสริมสุขภาพตำบล</v>
          </cell>
          <cell r="H4456" t="str">
            <v>P</v>
          </cell>
          <cell r="I4456">
            <v>0</v>
          </cell>
          <cell r="J4456" t="str">
            <v>74</v>
          </cell>
          <cell r="K4456" t="str">
            <v>สมุทรสาคร</v>
          </cell>
          <cell r="L4456" t="str">
            <v>7401</v>
          </cell>
          <cell r="M4456" t="str">
            <v>เมืองสมุทรสาคร</v>
          </cell>
          <cell r="N4456" t="str">
            <v>740115</v>
          </cell>
          <cell r="O4456" t="str">
            <v>บ้านเกาะ</v>
          </cell>
          <cell r="P4456" t="str">
            <v>04</v>
          </cell>
        </row>
        <row r="4457">
          <cell r="A4457" t="str">
            <v>โรงพยาบาลส่งเสริมสุขภาพตำบลบ้านโพธิ์แจ้  ตำบลบางน้ำจืด</v>
          </cell>
          <cell r="B4457" t="str">
            <v>08463</v>
          </cell>
          <cell r="C4457">
            <v>5</v>
          </cell>
          <cell r="D4457" t="str">
            <v>74011203</v>
          </cell>
          <cell r="E4457" t="str">
            <v>000846300</v>
          </cell>
          <cell r="F4457" t="str">
            <v>รพ.สต.บ้านโพธิ์แจ้  ตำบลบางน้ำจืด</v>
          </cell>
          <cell r="G4457" t="str">
            <v>โรงพยาบาลส่งเสริมสุขภาพตำบล</v>
          </cell>
          <cell r="H4457" t="str">
            <v>P</v>
          </cell>
          <cell r="I4457">
            <v>0</v>
          </cell>
          <cell r="J4457" t="str">
            <v>74</v>
          </cell>
          <cell r="K4457" t="str">
            <v>สมุทรสาคร</v>
          </cell>
          <cell r="L4457" t="str">
            <v>7401</v>
          </cell>
          <cell r="M4457" t="str">
            <v>เมืองสมุทรสาคร</v>
          </cell>
          <cell r="N4457" t="str">
            <v>740112</v>
          </cell>
          <cell r="O4457" t="str">
            <v>บางน้ำจืด</v>
          </cell>
          <cell r="P4457" t="str">
            <v>03</v>
          </cell>
        </row>
        <row r="4458">
          <cell r="A4458" t="str">
            <v>โรงพยาบาลส่งเสริมสุขภาพตำบลบ้านรางช้างสี  ตำบลหลักสอง</v>
          </cell>
          <cell r="B4458" t="str">
            <v>11838</v>
          </cell>
          <cell r="C4458">
            <v>5</v>
          </cell>
          <cell r="D4458" t="str">
            <v>74030707</v>
          </cell>
          <cell r="E4458" t="str">
            <v>001183800</v>
          </cell>
          <cell r="F4458" t="str">
            <v>รพ.สต.บ้านรางช้างสี  ตำบลหลักสอง</v>
          </cell>
          <cell r="G4458" t="str">
            <v>โรงพยาบาลส่งเสริมสุขภาพตำบล</v>
          </cell>
          <cell r="H4458" t="str">
            <v>P</v>
          </cell>
          <cell r="I4458">
            <v>0</v>
          </cell>
          <cell r="J4458" t="str">
            <v>74</v>
          </cell>
          <cell r="K4458" t="str">
            <v>สมุทรสาคร</v>
          </cell>
          <cell r="L4458" t="str">
            <v>7403</v>
          </cell>
          <cell r="M4458" t="str">
            <v>บ้านแพ้ว</v>
          </cell>
          <cell r="N4458" t="str">
            <v>740307</v>
          </cell>
          <cell r="O4458" t="str">
            <v>หลักสอง</v>
          </cell>
          <cell r="P4458" t="str">
            <v>07</v>
          </cell>
        </row>
        <row r="4459">
          <cell r="A4459" t="str">
            <v>โรงพยาบาลส่งเสริมสุขภาพตำบลบ้านรางปลาซิว  ตำบลสวนหลวง</v>
          </cell>
          <cell r="B4459" t="str">
            <v>08481</v>
          </cell>
          <cell r="C4459">
            <v>5</v>
          </cell>
          <cell r="D4459" t="str">
            <v>74020412</v>
          </cell>
          <cell r="E4459" t="str">
            <v>000848100</v>
          </cell>
          <cell r="F4459" t="str">
            <v>รพ.สต.บ้านรางปลาซิว  ตำบลสวนหลวง</v>
          </cell>
          <cell r="G4459" t="str">
            <v>โรงพยาบาลส่งเสริมสุขภาพตำบล</v>
          </cell>
          <cell r="H4459" t="str">
            <v>P</v>
          </cell>
          <cell r="I4459">
            <v>0</v>
          </cell>
          <cell r="J4459" t="str">
            <v>74</v>
          </cell>
          <cell r="K4459" t="str">
            <v>สมุทรสาคร</v>
          </cell>
          <cell r="L4459" t="str">
            <v>7402</v>
          </cell>
          <cell r="M4459" t="str">
            <v>กระทุ่มแบน</v>
          </cell>
          <cell r="N4459" t="str">
            <v>740204</v>
          </cell>
          <cell r="O4459" t="str">
            <v>สวนหลวง</v>
          </cell>
          <cell r="P4459" t="str">
            <v>12</v>
          </cell>
        </row>
        <row r="4460">
          <cell r="A4460" t="str">
            <v>โรงพยาบาลส่งเสริมสุขภาพตำบลบ้านไร่  ตำบลพันท้ายนรสิงห์</v>
          </cell>
          <cell r="B4460" t="str">
            <v>08467</v>
          </cell>
          <cell r="C4460">
            <v>5</v>
          </cell>
          <cell r="D4460" t="str">
            <v>74011305</v>
          </cell>
          <cell r="E4460" t="str">
            <v>000846700</v>
          </cell>
          <cell r="F4460" t="str">
            <v>รพ.สต.บ้านไร่  ตำบลพันท้ายนรสิงห์</v>
          </cell>
          <cell r="G4460" t="str">
            <v>โรงพยาบาลส่งเสริมสุขภาพตำบล</v>
          </cell>
          <cell r="H4460" t="str">
            <v>P</v>
          </cell>
          <cell r="I4460">
            <v>0</v>
          </cell>
          <cell r="J4460" t="str">
            <v>74</v>
          </cell>
          <cell r="K4460" t="str">
            <v>สมุทรสาคร</v>
          </cell>
          <cell r="L4460" t="str">
            <v>7401</v>
          </cell>
          <cell r="M4460" t="str">
            <v>เมืองสมุทรสาคร</v>
          </cell>
          <cell r="N4460" t="str">
            <v>740113</v>
          </cell>
          <cell r="O4460" t="str">
            <v>พันท้ายนรสิงห์</v>
          </cell>
          <cell r="P4460" t="str">
            <v>05</v>
          </cell>
        </row>
        <row r="4461">
          <cell r="A4461" t="str">
            <v>โรงพยาบาลส่งเสริมสุขภาพตำบลบ้านศรีเมือง  ตำบลท่าทราย</v>
          </cell>
          <cell r="B4461" t="str">
            <v>08461</v>
          </cell>
          <cell r="C4461">
            <v>5</v>
          </cell>
          <cell r="D4461" t="str">
            <v>74011003</v>
          </cell>
          <cell r="E4461" t="str">
            <v>000846100</v>
          </cell>
          <cell r="F4461" t="str">
            <v>รพ.สต.บ้านศรีเมือง  ตำบลท่าทราย</v>
          </cell>
          <cell r="G4461" t="str">
            <v>โรงพยาบาลส่งเสริมสุขภาพตำบล</v>
          </cell>
          <cell r="H4461" t="str">
            <v>P</v>
          </cell>
          <cell r="I4461">
            <v>0</v>
          </cell>
          <cell r="J4461" t="str">
            <v>74</v>
          </cell>
          <cell r="K4461" t="str">
            <v>สมุทรสาคร</v>
          </cell>
          <cell r="L4461" t="str">
            <v>7401</v>
          </cell>
          <cell r="M4461" t="str">
            <v>เมืองสมุทรสาคร</v>
          </cell>
          <cell r="N4461" t="str">
            <v>740110</v>
          </cell>
          <cell r="O4461" t="str">
            <v>ท่าทราย</v>
          </cell>
          <cell r="P4461" t="str">
            <v>03</v>
          </cell>
        </row>
        <row r="4462">
          <cell r="A4462" t="str">
            <v>โรงพยาบาลส่งเสริมสุขภาพตำบลบ้านสหกรณ์  ตำบลโคกขาม</v>
          </cell>
          <cell r="B4462" t="str">
            <v>08469</v>
          </cell>
          <cell r="C4462">
            <v>5</v>
          </cell>
          <cell r="D4462" t="str">
            <v>74011409</v>
          </cell>
          <cell r="E4462" t="str">
            <v>000846900</v>
          </cell>
          <cell r="F4462" t="str">
            <v>รพ.สต.บ้านสหกรณ์  ตำบลโคกขาม</v>
          </cell>
          <cell r="G4462" t="str">
            <v>โรงพยาบาลส่งเสริมสุขภาพตำบล</v>
          </cell>
          <cell r="H4462" t="str">
            <v>P</v>
          </cell>
          <cell r="I4462">
            <v>0</v>
          </cell>
          <cell r="J4462" t="str">
            <v>74</v>
          </cell>
          <cell r="K4462" t="str">
            <v>สมุทรสาคร</v>
          </cell>
          <cell r="L4462" t="str">
            <v>7401</v>
          </cell>
          <cell r="M4462" t="str">
            <v>เมืองสมุทรสาคร</v>
          </cell>
          <cell r="N4462" t="str">
            <v>740114</v>
          </cell>
          <cell r="O4462" t="str">
            <v>โคกขาม</v>
          </cell>
          <cell r="P4462" t="str">
            <v>09</v>
          </cell>
        </row>
        <row r="4463">
          <cell r="A4463" t="str">
            <v>โรงพยาบาลส่งเสริมสุขภาพตำบลบ้านสันดาบ  ตำบลโคกขาม</v>
          </cell>
          <cell r="B4463" t="str">
            <v>08468</v>
          </cell>
          <cell r="C4463">
            <v>5</v>
          </cell>
          <cell r="D4463" t="str">
            <v>74011407</v>
          </cell>
          <cell r="E4463" t="str">
            <v>000846800</v>
          </cell>
          <cell r="F4463" t="str">
            <v>รพ.สต.บ้านสันดาบ  ตำบลโคกขาม</v>
          </cell>
          <cell r="G4463" t="str">
            <v>โรงพยาบาลส่งเสริมสุขภาพตำบล</v>
          </cell>
          <cell r="H4463" t="str">
            <v>P</v>
          </cell>
          <cell r="I4463">
            <v>0</v>
          </cell>
          <cell r="J4463" t="str">
            <v>74</v>
          </cell>
          <cell r="K4463" t="str">
            <v>สมุทรสาคร</v>
          </cell>
          <cell r="L4463" t="str">
            <v>7401</v>
          </cell>
          <cell r="M4463" t="str">
            <v>เมืองสมุทรสาคร</v>
          </cell>
          <cell r="N4463" t="str">
            <v>740114</v>
          </cell>
          <cell r="O4463" t="str">
            <v>โคกขาม</v>
          </cell>
          <cell r="P4463" t="str">
            <v>07</v>
          </cell>
        </row>
        <row r="4464">
          <cell r="A4464" t="str">
            <v>โรงพยาบาลส่งเสริมสุขภาพตำบลบ้านอ้อมโรงหีบ  ตำบลบ้านเกาะ</v>
          </cell>
          <cell r="B4464" t="str">
            <v>08471</v>
          </cell>
          <cell r="C4464">
            <v>5</v>
          </cell>
          <cell r="D4464" t="str">
            <v>74011507</v>
          </cell>
          <cell r="E4464" t="str">
            <v>000847100</v>
          </cell>
          <cell r="F4464" t="str">
            <v>รพ.สต.บ้านอ้อมโรงหีบ  ตำบลบ้านเกาะ</v>
          </cell>
          <cell r="G4464" t="str">
            <v>โรงพยาบาลส่งเสริมสุขภาพตำบล</v>
          </cell>
          <cell r="H4464" t="str">
            <v>P</v>
          </cell>
          <cell r="I4464">
            <v>0</v>
          </cell>
          <cell r="J4464" t="str">
            <v>74</v>
          </cell>
          <cell r="K4464" t="str">
            <v>สมุทรสาคร</v>
          </cell>
          <cell r="L4464" t="str">
            <v>7401</v>
          </cell>
          <cell r="M4464" t="str">
            <v>เมืองสมุทรสาคร</v>
          </cell>
          <cell r="N4464" t="str">
            <v>740115</v>
          </cell>
          <cell r="O4464" t="str">
            <v>บ้านเกาะ</v>
          </cell>
          <cell r="P4464" t="str">
            <v>07</v>
          </cell>
        </row>
        <row r="4465">
          <cell r="A4465" t="str">
            <v>โรงพยาบาลส่งเสริมสุขภาพตำบลโรงเข้</v>
          </cell>
          <cell r="B4465" t="str">
            <v>08494</v>
          </cell>
          <cell r="C4465">
            <v>5</v>
          </cell>
          <cell r="D4465" t="str">
            <v>74030401</v>
          </cell>
          <cell r="E4465" t="str">
            <v>000849400</v>
          </cell>
          <cell r="F4465" t="str">
            <v>รพ.สต.โรงเข้</v>
          </cell>
          <cell r="G4465" t="str">
            <v>โรงพยาบาลส่งเสริมสุขภาพตำบล</v>
          </cell>
          <cell r="H4465" t="str">
            <v>P</v>
          </cell>
          <cell r="I4465">
            <v>0</v>
          </cell>
          <cell r="J4465" t="str">
            <v>74</v>
          </cell>
          <cell r="K4465" t="str">
            <v>สมุทรสาคร</v>
          </cell>
          <cell r="L4465" t="str">
            <v>7403</v>
          </cell>
          <cell r="M4465" t="str">
            <v>บ้านแพ้ว</v>
          </cell>
          <cell r="N4465" t="str">
            <v>740304</v>
          </cell>
          <cell r="O4465" t="str">
            <v>โรงเข้</v>
          </cell>
          <cell r="P4465" t="str">
            <v>01</v>
          </cell>
        </row>
        <row r="4466">
          <cell r="A4466" t="str">
            <v>โรงพยาบาลส่งเสริมสุขภาพตำบลสวนส้ม</v>
          </cell>
          <cell r="B4466" t="str">
            <v>08506</v>
          </cell>
          <cell r="C4466">
            <v>5</v>
          </cell>
          <cell r="D4466" t="str">
            <v>74031102</v>
          </cell>
          <cell r="E4466" t="str">
            <v>000850600</v>
          </cell>
          <cell r="F4466" t="str">
            <v>รพ.สต.สวนส้ม</v>
          </cell>
          <cell r="G4466" t="str">
            <v>โรงพยาบาลส่งเสริมสุขภาพตำบล</v>
          </cell>
          <cell r="H4466" t="str">
            <v>P</v>
          </cell>
          <cell r="I4466">
            <v>0</v>
          </cell>
          <cell r="J4466" t="str">
            <v>74</v>
          </cell>
          <cell r="K4466" t="str">
            <v>สมุทรสาคร</v>
          </cell>
          <cell r="L4466" t="str">
            <v>7403</v>
          </cell>
          <cell r="M4466" t="str">
            <v>บ้านแพ้ว</v>
          </cell>
          <cell r="N4466" t="str">
            <v>740311</v>
          </cell>
          <cell r="O4466" t="str">
            <v>สวนส้ม</v>
          </cell>
          <cell r="P4466" t="str">
            <v>02</v>
          </cell>
        </row>
        <row r="4467">
          <cell r="A4467" t="str">
            <v>โรงพยาบาลส่งเสริมสุขภาพตำบลสวนหลวง</v>
          </cell>
          <cell r="B4467" t="str">
            <v>08480</v>
          </cell>
          <cell r="C4467">
            <v>5</v>
          </cell>
          <cell r="D4467" t="str">
            <v>74020403</v>
          </cell>
          <cell r="E4467" t="str">
            <v>000848000</v>
          </cell>
          <cell r="F4467" t="str">
            <v>รพ.สต.สวนหลวง</v>
          </cell>
          <cell r="G4467" t="str">
            <v>โรงพยาบาลส่งเสริมสุขภาพตำบล</v>
          </cell>
          <cell r="H4467" t="str">
            <v>P</v>
          </cell>
          <cell r="I4467">
            <v>0</v>
          </cell>
          <cell r="J4467" t="str">
            <v>74</v>
          </cell>
          <cell r="K4467" t="str">
            <v>สมุทรสาคร</v>
          </cell>
          <cell r="L4467" t="str">
            <v>7402</v>
          </cell>
          <cell r="M4467" t="str">
            <v>กระทุ่มแบน</v>
          </cell>
          <cell r="N4467" t="str">
            <v>740204</v>
          </cell>
          <cell r="O4467" t="str">
            <v>สวนหลวง</v>
          </cell>
          <cell r="P4467" t="str">
            <v>03</v>
          </cell>
        </row>
        <row r="4468">
          <cell r="A4468" t="str">
            <v>โรงพยาบาลส่งเสริมสุขภาพตำบลสายสี่</v>
          </cell>
          <cell r="B4468" t="str">
            <v>08478</v>
          </cell>
          <cell r="C4468">
            <v>5</v>
          </cell>
          <cell r="D4468" t="str">
            <v>74020210</v>
          </cell>
          <cell r="E4468" t="str">
            <v>000847800</v>
          </cell>
          <cell r="F4468" t="str">
            <v>รพ.สต.สายสี่</v>
          </cell>
          <cell r="G4468" t="str">
            <v>โรงพยาบาลส่งเสริมสุขภาพตำบล</v>
          </cell>
          <cell r="H4468" t="str">
            <v>P</v>
          </cell>
          <cell r="I4468">
            <v>0</v>
          </cell>
          <cell r="J4468" t="str">
            <v>74</v>
          </cell>
          <cell r="K4468" t="str">
            <v>สมุทรสาคร</v>
          </cell>
          <cell r="L4468" t="str">
            <v>7402</v>
          </cell>
          <cell r="M4468" t="str">
            <v>กระทุ่มแบน</v>
          </cell>
          <cell r="N4468" t="str">
            <v>740202</v>
          </cell>
          <cell r="O4468" t="str">
            <v>อ้อมน้อย</v>
          </cell>
          <cell r="P4468" t="str">
            <v>10</v>
          </cell>
        </row>
        <row r="4469">
          <cell r="A4469" t="str">
            <v>โรงพยาบาลส่งเสริมสุขภาพตำบลหนองนกไข่</v>
          </cell>
          <cell r="B4469" t="str">
            <v>08485</v>
          </cell>
          <cell r="C4469">
            <v>5</v>
          </cell>
          <cell r="D4469" t="str">
            <v>74020704</v>
          </cell>
          <cell r="E4469" t="str">
            <v>000848500</v>
          </cell>
          <cell r="F4469" t="str">
            <v>รพ.สต.หนองนกไข่</v>
          </cell>
          <cell r="G4469" t="str">
            <v>โรงพยาบาลส่งเสริมสุขภาพตำบล</v>
          </cell>
          <cell r="H4469" t="str">
            <v>P</v>
          </cell>
          <cell r="I4469">
            <v>0</v>
          </cell>
          <cell r="J4469" t="str">
            <v>74</v>
          </cell>
          <cell r="K4469" t="str">
            <v>สมุทรสาคร</v>
          </cell>
          <cell r="L4469" t="str">
            <v>7402</v>
          </cell>
          <cell r="M4469" t="str">
            <v>กระทุ่มแบน</v>
          </cell>
          <cell r="N4469" t="str">
            <v>740207</v>
          </cell>
          <cell r="O4469" t="str">
            <v>หนองนกไข่</v>
          </cell>
          <cell r="P4469" t="str">
            <v>04</v>
          </cell>
        </row>
        <row r="4470">
          <cell r="A4470" t="str">
            <v>โรงพยาบาลส่งเสริมสุขภาพตำบลหนองสองห้อง</v>
          </cell>
          <cell r="B4470" t="str">
            <v>08498</v>
          </cell>
          <cell r="C4470">
            <v>5</v>
          </cell>
          <cell r="D4470" t="str">
            <v>74030508</v>
          </cell>
          <cell r="E4470" t="str">
            <v>000849800</v>
          </cell>
          <cell r="F4470" t="str">
            <v>รพ.สต.หนองสองห้อง</v>
          </cell>
          <cell r="G4470" t="str">
            <v>โรงพยาบาลส่งเสริมสุขภาพตำบล</v>
          </cell>
          <cell r="H4470" t="str">
            <v>P</v>
          </cell>
          <cell r="I4470">
            <v>0</v>
          </cell>
          <cell r="J4470" t="str">
            <v>74</v>
          </cell>
          <cell r="K4470" t="str">
            <v>สมุทรสาคร</v>
          </cell>
          <cell r="L4470" t="str">
            <v>7403</v>
          </cell>
          <cell r="M4470" t="str">
            <v>บ้านแพ้ว</v>
          </cell>
          <cell r="N4470" t="str">
            <v>740305</v>
          </cell>
          <cell r="O4470" t="str">
            <v>หนองสองห้อง</v>
          </cell>
          <cell r="P4470" t="str">
            <v>08</v>
          </cell>
        </row>
        <row r="4471">
          <cell r="A4471" t="str">
            <v>โรงพยาบาลส่งเสริมสุขภาพตำบลหลักสอง</v>
          </cell>
          <cell r="B4471" t="str">
            <v>08501</v>
          </cell>
          <cell r="C4471">
            <v>5</v>
          </cell>
          <cell r="D4471" t="str">
            <v>74030701</v>
          </cell>
          <cell r="E4471" t="str">
            <v>000850100</v>
          </cell>
          <cell r="F4471" t="str">
            <v>รพ.สต.หลักสอง</v>
          </cell>
          <cell r="G4471" t="str">
            <v>โรงพยาบาลส่งเสริมสุขภาพตำบล</v>
          </cell>
          <cell r="H4471" t="str">
            <v>P</v>
          </cell>
          <cell r="I4471">
            <v>0</v>
          </cell>
          <cell r="J4471" t="str">
            <v>74</v>
          </cell>
          <cell r="K4471" t="str">
            <v>สมุทรสาคร</v>
          </cell>
          <cell r="L4471" t="str">
            <v>7403</v>
          </cell>
          <cell r="M4471" t="str">
            <v>บ้านแพ้ว</v>
          </cell>
          <cell r="N4471" t="str">
            <v>740307</v>
          </cell>
          <cell r="O4471" t="str">
            <v>หลักสอง</v>
          </cell>
          <cell r="P4471" t="str">
            <v>01</v>
          </cell>
        </row>
        <row r="4472">
          <cell r="A4472" t="str">
            <v>โรงพยาบาลส่งเสริมสุขภาพตำบลหลักสาม  ต.หลักสาม</v>
          </cell>
          <cell r="B4472" t="str">
            <v>08490</v>
          </cell>
          <cell r="C4472">
            <v>5</v>
          </cell>
          <cell r="D4472" t="str">
            <v>74030207</v>
          </cell>
          <cell r="E4472" t="str">
            <v>000849000</v>
          </cell>
          <cell r="F4472" t="str">
            <v>รพ.สต.หลักสาม  ต.หลักสาม</v>
          </cell>
          <cell r="G4472" t="str">
            <v>โรงพยาบาลส่งเสริมสุขภาพตำบล</v>
          </cell>
          <cell r="H4472" t="str">
            <v>P</v>
          </cell>
          <cell r="I4472">
            <v>0</v>
          </cell>
          <cell r="J4472" t="str">
            <v>74</v>
          </cell>
          <cell r="K4472" t="str">
            <v>สมุทรสาคร</v>
          </cell>
          <cell r="L4472" t="str">
            <v>7403</v>
          </cell>
          <cell r="M4472" t="str">
            <v>บ้านแพ้ว</v>
          </cell>
          <cell r="N4472" t="str">
            <v>740302</v>
          </cell>
          <cell r="O4472" t="str">
            <v>หลักสาม</v>
          </cell>
          <cell r="P4472" t="str">
            <v>07</v>
          </cell>
        </row>
        <row r="4473">
          <cell r="A4473" t="str">
            <v>สถานีอนามัยเฉลิมพระเกียรติ 60 พรรษา นวมินทราชินี</v>
          </cell>
          <cell r="B4473" t="str">
            <v>08462</v>
          </cell>
          <cell r="C4473">
            <v>5</v>
          </cell>
          <cell r="D4473" t="str">
            <v>74011102</v>
          </cell>
          <cell r="E4473" t="str">
            <v>000846200</v>
          </cell>
          <cell r="F4473" t="str">
            <v>สอ.เฉลิมพระเกียรติ 60 พรรษา นวมินทราชินี</v>
          </cell>
          <cell r="G4473" t="str">
            <v>โรงพยาบาลส่งเสริมสุขภาพตำบล</v>
          </cell>
          <cell r="H4473" t="str">
            <v>P</v>
          </cell>
          <cell r="I4473">
            <v>0</v>
          </cell>
          <cell r="J4473" t="str">
            <v>74</v>
          </cell>
          <cell r="K4473" t="str">
            <v>สมุทรสาคร</v>
          </cell>
          <cell r="L4473" t="str">
            <v>7401</v>
          </cell>
          <cell r="M4473" t="str">
            <v>เมืองสมุทรสาคร</v>
          </cell>
          <cell r="N4473" t="str">
            <v>740111</v>
          </cell>
          <cell r="O4473" t="str">
            <v>คอกกระบือ</v>
          </cell>
          <cell r="P4473" t="str">
            <v>02</v>
          </cell>
        </row>
        <row r="4474">
          <cell r="A4474" t="str">
            <v>โรงพยาบาลส่งเสริมสุขภาพตำบลกระเสียว</v>
          </cell>
          <cell r="B4474" t="str">
            <v>08291</v>
          </cell>
          <cell r="C4474">
            <v>5</v>
          </cell>
          <cell r="D4474" t="str">
            <v>72080704</v>
          </cell>
          <cell r="E4474" t="str">
            <v>000829100</v>
          </cell>
          <cell r="F4474" t="str">
            <v>รพ.สต.กระเสียว</v>
          </cell>
          <cell r="G4474" t="str">
            <v>โรงพยาบาลส่งเสริมสุขภาพตำบล</v>
          </cell>
          <cell r="H4474" t="str">
            <v>P</v>
          </cell>
          <cell r="I4474">
            <v>0</v>
          </cell>
          <cell r="J4474" t="str">
            <v>72</v>
          </cell>
          <cell r="K4474" t="str">
            <v>สุพรรณบุรี</v>
          </cell>
          <cell r="L4474" t="str">
            <v>7208</v>
          </cell>
          <cell r="M4474" t="str">
            <v>สามชุก</v>
          </cell>
          <cell r="N4474" t="str">
            <v>720807</v>
          </cell>
          <cell r="O4474" t="str">
            <v>กระเสียว</v>
          </cell>
          <cell r="P4474" t="str">
            <v>04</v>
          </cell>
        </row>
        <row r="4475">
          <cell r="A4475" t="str">
            <v>โรงพยาบาลส่งเสริมสุขภาพตำบลกฤษณา</v>
          </cell>
          <cell r="B4475" t="str">
            <v>08218</v>
          </cell>
          <cell r="C4475">
            <v>5</v>
          </cell>
          <cell r="D4475" t="str">
            <v>72040503</v>
          </cell>
          <cell r="E4475" t="str">
            <v>000821800</v>
          </cell>
          <cell r="F4475" t="str">
            <v>รพ.สต.กฤษณา</v>
          </cell>
          <cell r="G4475" t="str">
            <v>โรงพยาบาลส่งเสริมสุขภาพตำบล</v>
          </cell>
          <cell r="H4475" t="str">
            <v>P</v>
          </cell>
          <cell r="I4475">
            <v>0</v>
          </cell>
          <cell r="J4475" t="str">
            <v>72</v>
          </cell>
          <cell r="K4475" t="str">
            <v>สุพรรณบุรี</v>
          </cell>
          <cell r="L4475" t="str">
            <v>7204</v>
          </cell>
          <cell r="M4475" t="str">
            <v>บางปลาม้า</v>
          </cell>
          <cell r="N4475" t="str">
            <v>720405</v>
          </cell>
          <cell r="O4475" t="str">
            <v>กฤษณา</v>
          </cell>
          <cell r="P4475" t="str">
            <v>03</v>
          </cell>
        </row>
        <row r="4476">
          <cell r="A4476" t="str">
            <v>โรงพยาบาลส่งเสริมสุขภาพตำบลเขาดิน</v>
          </cell>
          <cell r="B4476" t="str">
            <v>08185</v>
          </cell>
          <cell r="C4476">
            <v>5</v>
          </cell>
          <cell r="D4476" t="str">
            <v>72020406</v>
          </cell>
          <cell r="E4476" t="str">
            <v>000818500</v>
          </cell>
          <cell r="F4476" t="str">
            <v>รพ.สต.เขาดิน</v>
          </cell>
          <cell r="G4476" t="str">
            <v>โรงพยาบาลส่งเสริมสุขภาพตำบล</v>
          </cell>
          <cell r="H4476" t="str">
            <v>P</v>
          </cell>
          <cell r="I4476">
            <v>0</v>
          </cell>
          <cell r="J4476" t="str">
            <v>72</v>
          </cell>
          <cell r="K4476" t="str">
            <v>สุพรรณบุรี</v>
          </cell>
          <cell r="L4476" t="str">
            <v>7202</v>
          </cell>
          <cell r="M4476" t="str">
            <v>เดิมบางนางบวช</v>
          </cell>
          <cell r="N4476" t="str">
            <v>720204</v>
          </cell>
          <cell r="O4476" t="str">
            <v>เขาดิน</v>
          </cell>
          <cell r="P4476" t="str">
            <v>06</v>
          </cell>
        </row>
        <row r="4477">
          <cell r="A4477" t="str">
            <v>โรงพยาบาลส่งเสริมสุขภาพตำบลโคกโคเฒ่า</v>
          </cell>
          <cell r="B4477" t="str">
            <v>08157</v>
          </cell>
          <cell r="C4477">
            <v>5</v>
          </cell>
          <cell r="D4477" t="str">
            <v>72010603</v>
          </cell>
          <cell r="E4477" t="str">
            <v>000815700</v>
          </cell>
          <cell r="F4477" t="str">
            <v>รพ.สต.โคกโคเฒ่า</v>
          </cell>
          <cell r="G4477" t="str">
            <v>โรงพยาบาลส่งเสริมสุขภาพตำบล</v>
          </cell>
          <cell r="H4477" t="str">
            <v>P</v>
          </cell>
          <cell r="I4477">
            <v>0</v>
          </cell>
          <cell r="J4477" t="str">
            <v>72</v>
          </cell>
          <cell r="K4477" t="str">
            <v>สุพรรณบุรี</v>
          </cell>
          <cell r="L4477" t="str">
            <v>7201</v>
          </cell>
          <cell r="M4477" t="str">
            <v>เมืองสุพรรณบุรี</v>
          </cell>
          <cell r="N4477" t="str">
            <v>720106</v>
          </cell>
          <cell r="O4477" t="str">
            <v>โคกโคเฒ่า</v>
          </cell>
          <cell r="P4477" t="str">
            <v>03</v>
          </cell>
        </row>
        <row r="4478">
          <cell r="A4478" t="str">
            <v>โรงพยาบาลส่งเสริมสุขภาพตำบลโคกช้าง</v>
          </cell>
          <cell r="B4478" t="str">
            <v>08189</v>
          </cell>
          <cell r="C4478">
            <v>5</v>
          </cell>
          <cell r="D4478" t="str">
            <v>72020701</v>
          </cell>
          <cell r="E4478" t="str">
            <v>000818900</v>
          </cell>
          <cell r="F4478" t="str">
            <v>รพ.สต.โคกช้าง</v>
          </cell>
          <cell r="G4478" t="str">
            <v>โรงพยาบาลส่งเสริมสุขภาพตำบล</v>
          </cell>
          <cell r="H4478" t="str">
            <v>P</v>
          </cell>
          <cell r="I4478">
            <v>0</v>
          </cell>
          <cell r="J4478" t="str">
            <v>72</v>
          </cell>
          <cell r="K4478" t="str">
            <v>สุพรรณบุรี</v>
          </cell>
          <cell r="L4478" t="str">
            <v>7202</v>
          </cell>
          <cell r="M4478" t="str">
            <v>เดิมบางนางบวช</v>
          </cell>
          <cell r="N4478" t="str">
            <v>720207</v>
          </cell>
          <cell r="O4478" t="str">
            <v>โคกช้าง</v>
          </cell>
          <cell r="P4478" t="str">
            <v>01</v>
          </cell>
        </row>
        <row r="4479">
          <cell r="A4479" t="str">
            <v>โรงพยาบาลส่งเสริมสุขภาพตำบลจรเข้สามพัน</v>
          </cell>
          <cell r="B4479" t="str">
            <v>08296</v>
          </cell>
          <cell r="C4479">
            <v>5</v>
          </cell>
          <cell r="D4479" t="str">
            <v>72090304</v>
          </cell>
          <cell r="E4479" t="str">
            <v>000829600</v>
          </cell>
          <cell r="F4479" t="str">
            <v>รพ.สต.จรเข้สามพัน</v>
          </cell>
          <cell r="G4479" t="str">
            <v>โรงพยาบาลส่งเสริมสุขภาพตำบล</v>
          </cell>
          <cell r="H4479" t="str">
            <v>P</v>
          </cell>
          <cell r="I4479">
            <v>0</v>
          </cell>
          <cell r="J4479" t="str">
            <v>72</v>
          </cell>
          <cell r="K4479" t="str">
            <v>สุพรรณบุรี</v>
          </cell>
          <cell r="L4479" t="str">
            <v>7209</v>
          </cell>
          <cell r="M4479" t="str">
            <v>อู่ทอง</v>
          </cell>
          <cell r="N4479" t="str">
            <v>720903</v>
          </cell>
          <cell r="O4479" t="str">
            <v>จรเข้สามพัน</v>
          </cell>
          <cell r="P4479" t="str">
            <v>04</v>
          </cell>
        </row>
        <row r="4480">
          <cell r="A4480" t="str">
            <v>โรงพยาบาลส่งเสริมสุขภาพตำบลจรเข้ใหญ่</v>
          </cell>
          <cell r="B4480" t="str">
            <v>08225</v>
          </cell>
          <cell r="C4480">
            <v>5</v>
          </cell>
          <cell r="D4480" t="str">
            <v>72040902</v>
          </cell>
          <cell r="E4480" t="str">
            <v>000822500</v>
          </cell>
          <cell r="F4480" t="str">
            <v>รพ.สต.จรเข้ใหญ่</v>
          </cell>
          <cell r="G4480" t="str">
            <v>โรงพยาบาลส่งเสริมสุขภาพตำบล</v>
          </cell>
          <cell r="H4480" t="str">
            <v>P</v>
          </cell>
          <cell r="I4480">
            <v>0</v>
          </cell>
          <cell r="J4480" t="str">
            <v>72</v>
          </cell>
          <cell r="K4480" t="str">
            <v>สุพรรณบุรี</v>
          </cell>
          <cell r="L4480" t="str">
            <v>7204</v>
          </cell>
          <cell r="M4480" t="str">
            <v>บางปลาม้า</v>
          </cell>
          <cell r="N4480" t="str">
            <v>720409</v>
          </cell>
          <cell r="O4480" t="str">
            <v>จรเข้ใหญ่</v>
          </cell>
          <cell r="P4480" t="str">
            <v>02</v>
          </cell>
        </row>
        <row r="4481">
          <cell r="A4481" t="str">
            <v>โรงพยาบาลส่งเสริมสุขภาพตำบลเจดีย์</v>
          </cell>
          <cell r="B4481" t="str">
            <v>08309</v>
          </cell>
          <cell r="C4481">
            <v>5</v>
          </cell>
          <cell r="D4481" t="str">
            <v>72091102</v>
          </cell>
          <cell r="E4481" t="str">
            <v>000830900</v>
          </cell>
          <cell r="F4481" t="str">
            <v>รพ.สต.เจดีย์</v>
          </cell>
          <cell r="G4481" t="str">
            <v>โรงพยาบาลส่งเสริมสุขภาพตำบล</v>
          </cell>
          <cell r="H4481" t="str">
            <v>P</v>
          </cell>
          <cell r="I4481">
            <v>0</v>
          </cell>
          <cell r="J4481" t="str">
            <v>72</v>
          </cell>
          <cell r="K4481" t="str">
            <v>สุพรรณบุรี</v>
          </cell>
          <cell r="L4481" t="str">
            <v>7209</v>
          </cell>
          <cell r="M4481" t="str">
            <v>อู่ทอง</v>
          </cell>
          <cell r="N4481" t="str">
            <v>720911</v>
          </cell>
          <cell r="O4481" t="str">
            <v>เจดีย์</v>
          </cell>
          <cell r="P4481" t="str">
            <v>02</v>
          </cell>
        </row>
        <row r="4482">
          <cell r="A4482" t="str">
            <v>โรงพยาบาลส่งเสริมสุขภาพตำบลแจงงาม</v>
          </cell>
          <cell r="B4482" t="str">
            <v>08317</v>
          </cell>
          <cell r="C4482">
            <v>5</v>
          </cell>
          <cell r="D4482" t="str">
            <v>72100401</v>
          </cell>
          <cell r="E4482" t="str">
            <v>000831700</v>
          </cell>
          <cell r="F4482" t="str">
            <v>รพ.สต.แจงงาม</v>
          </cell>
          <cell r="G4482" t="str">
            <v>โรงพยาบาลส่งเสริมสุขภาพตำบล</v>
          </cell>
          <cell r="H4482" t="str">
            <v>P</v>
          </cell>
          <cell r="I4482">
            <v>0</v>
          </cell>
          <cell r="J4482" t="str">
            <v>72</v>
          </cell>
          <cell r="K4482" t="str">
            <v>สุพรรณบุรี</v>
          </cell>
          <cell r="L4482" t="str">
            <v>7210</v>
          </cell>
          <cell r="M4482" t="str">
            <v>หนองหญ้าไซ</v>
          </cell>
          <cell r="N4482" t="str">
            <v>721004</v>
          </cell>
          <cell r="O4482" t="str">
            <v>แจงงาม</v>
          </cell>
          <cell r="P4482" t="str">
            <v>01</v>
          </cell>
        </row>
        <row r="4483">
          <cell r="A4483" t="str">
            <v>โรงพยาบาลส่งเสริมสุขภาพตำบลดอนกำยาน</v>
          </cell>
          <cell r="B4483" t="str">
            <v>08162</v>
          </cell>
          <cell r="C4483">
            <v>5</v>
          </cell>
          <cell r="D4483" t="str">
            <v>72011004</v>
          </cell>
          <cell r="E4483" t="str">
            <v>000816200</v>
          </cell>
          <cell r="F4483" t="str">
            <v>รพ.สต.ดอนกำยาน</v>
          </cell>
          <cell r="G4483" t="str">
            <v>โรงพยาบาลส่งเสริมสุขภาพตำบล</v>
          </cell>
          <cell r="H4483" t="str">
            <v>P</v>
          </cell>
          <cell r="I4483">
            <v>0</v>
          </cell>
          <cell r="J4483" t="str">
            <v>72</v>
          </cell>
          <cell r="K4483" t="str">
            <v>สุพรรณบุรี</v>
          </cell>
          <cell r="L4483" t="str">
            <v>7201</v>
          </cell>
          <cell r="M4483" t="str">
            <v>เมืองสุพรรณบุรี</v>
          </cell>
          <cell r="N4483" t="str">
            <v>720110</v>
          </cell>
          <cell r="O4483" t="str">
            <v>ดอนกำยาน</v>
          </cell>
          <cell r="P4483" t="str">
            <v>04</v>
          </cell>
        </row>
        <row r="4484">
          <cell r="A4484" t="str">
            <v>โรงพยาบาลส่งเสริมสุขภาพตำบลดอนคา</v>
          </cell>
          <cell r="B4484" t="str">
            <v>08302</v>
          </cell>
          <cell r="C4484">
            <v>5</v>
          </cell>
          <cell r="D4484" t="str">
            <v>72090802</v>
          </cell>
          <cell r="E4484" t="str">
            <v>000830200</v>
          </cell>
          <cell r="F4484" t="str">
            <v>รพ.สต.ดอนคา</v>
          </cell>
          <cell r="G4484" t="str">
            <v>โรงพยาบาลส่งเสริมสุขภาพตำบล</v>
          </cell>
          <cell r="H4484" t="str">
            <v>P</v>
          </cell>
          <cell r="I4484">
            <v>0</v>
          </cell>
          <cell r="J4484" t="str">
            <v>72</v>
          </cell>
          <cell r="K4484" t="str">
            <v>สุพรรณบุรี</v>
          </cell>
          <cell r="L4484" t="str">
            <v>7209</v>
          </cell>
          <cell r="M4484" t="str">
            <v>อู่ทอง</v>
          </cell>
          <cell r="N4484" t="str">
            <v>720908</v>
          </cell>
          <cell r="O4484" t="str">
            <v>ดอนคา</v>
          </cell>
          <cell r="P4484" t="str">
            <v>02</v>
          </cell>
        </row>
        <row r="4485">
          <cell r="A4485" t="str">
            <v>โรงพยาบาลส่งเสริมสุขภาพตำบลดอนตาล</v>
          </cell>
          <cell r="B4485" t="str">
            <v>08158</v>
          </cell>
          <cell r="C4485">
            <v>5</v>
          </cell>
          <cell r="D4485" t="str">
            <v>72010704</v>
          </cell>
          <cell r="E4485" t="str">
            <v>000815800</v>
          </cell>
          <cell r="F4485" t="str">
            <v>รพ.สต.ดอนตาล</v>
          </cell>
          <cell r="G4485" t="str">
            <v>โรงพยาบาลส่งเสริมสุขภาพตำบล</v>
          </cell>
          <cell r="H4485" t="str">
            <v>P</v>
          </cell>
          <cell r="I4485">
            <v>0</v>
          </cell>
          <cell r="J4485" t="str">
            <v>72</v>
          </cell>
          <cell r="K4485" t="str">
            <v>สุพรรณบุรี</v>
          </cell>
          <cell r="L4485" t="str">
            <v>7201</v>
          </cell>
          <cell r="M4485" t="str">
            <v>เมืองสุพรรณบุรี</v>
          </cell>
          <cell r="N4485" t="str">
            <v>720107</v>
          </cell>
          <cell r="O4485" t="str">
            <v>ดอนตาล</v>
          </cell>
          <cell r="P4485" t="str">
            <v>04</v>
          </cell>
        </row>
        <row r="4486">
          <cell r="A4486" t="str">
            <v>โรงพยาบาลส่งเสริมสุขภาพตำบลดอนปรู</v>
          </cell>
          <cell r="B4486" t="str">
            <v>08238</v>
          </cell>
          <cell r="C4486">
            <v>5</v>
          </cell>
          <cell r="D4486" t="str">
            <v>72050507</v>
          </cell>
          <cell r="E4486" t="str">
            <v>000823800</v>
          </cell>
          <cell r="F4486" t="str">
            <v>รพ.สต.ดอนปรู</v>
          </cell>
          <cell r="G4486" t="str">
            <v>โรงพยาบาลส่งเสริมสุขภาพตำบล</v>
          </cell>
          <cell r="H4486" t="str">
            <v>P</v>
          </cell>
          <cell r="I4486">
            <v>0</v>
          </cell>
          <cell r="J4486" t="str">
            <v>72</v>
          </cell>
          <cell r="K4486" t="str">
            <v>สุพรรณบุรี</v>
          </cell>
          <cell r="L4486" t="str">
            <v>7205</v>
          </cell>
          <cell r="M4486" t="str">
            <v>ศรีประจันต์</v>
          </cell>
          <cell r="N4486" t="str">
            <v>720505</v>
          </cell>
          <cell r="O4486" t="str">
            <v>ดอนปรู</v>
          </cell>
          <cell r="P4486" t="str">
            <v>07</v>
          </cell>
        </row>
        <row r="4487">
          <cell r="A4487" t="str">
            <v>โรงพยาบาลส่งเสริมสุขภาพตำบลดอนโพธิ์ทอง</v>
          </cell>
          <cell r="B4487" t="str">
            <v>08163</v>
          </cell>
          <cell r="C4487">
            <v>5</v>
          </cell>
          <cell r="D4487" t="str">
            <v>72011101</v>
          </cell>
          <cell r="E4487" t="str">
            <v>000816300</v>
          </cell>
          <cell r="F4487" t="str">
            <v>รพ.สต.ดอนโพธิ์ทอง</v>
          </cell>
          <cell r="G4487" t="str">
            <v>โรงพยาบาลส่งเสริมสุขภาพตำบล</v>
          </cell>
          <cell r="H4487" t="str">
            <v>P</v>
          </cell>
          <cell r="I4487">
            <v>0</v>
          </cell>
          <cell r="J4487" t="str">
            <v>72</v>
          </cell>
          <cell r="K4487" t="str">
            <v>สุพรรณบุรี</v>
          </cell>
          <cell r="L4487" t="str">
            <v>7201</v>
          </cell>
          <cell r="M4487" t="str">
            <v>เมืองสุพรรณบุรี</v>
          </cell>
          <cell r="N4487" t="str">
            <v>720111</v>
          </cell>
          <cell r="O4487" t="str">
            <v>ดอนโพธิ์ทอง</v>
          </cell>
          <cell r="P4487" t="str">
            <v>01</v>
          </cell>
        </row>
        <row r="4488">
          <cell r="A4488" t="str">
            <v>โรงพยาบาลส่งเสริมสุขภาพตำบลดอนมะเกลือ</v>
          </cell>
          <cell r="B4488" t="str">
            <v>08299</v>
          </cell>
          <cell r="C4488">
            <v>5</v>
          </cell>
          <cell r="D4488" t="str">
            <v>72090602</v>
          </cell>
          <cell r="E4488" t="str">
            <v>000829900</v>
          </cell>
          <cell r="F4488" t="str">
            <v>รพ.สต.ดอนมะเกลือ</v>
          </cell>
          <cell r="G4488" t="str">
            <v>โรงพยาบาลส่งเสริมสุขภาพตำบล</v>
          </cell>
          <cell r="H4488" t="str">
            <v>P</v>
          </cell>
          <cell r="I4488">
            <v>0</v>
          </cell>
          <cell r="J4488" t="str">
            <v>72</v>
          </cell>
          <cell r="K4488" t="str">
            <v>สุพรรณบุรี</v>
          </cell>
          <cell r="L4488" t="str">
            <v>7209</v>
          </cell>
          <cell r="M4488" t="str">
            <v>อู่ทอง</v>
          </cell>
          <cell r="N4488" t="str">
            <v>720906</v>
          </cell>
          <cell r="O4488" t="str">
            <v>ดอนมะเกลือ</v>
          </cell>
          <cell r="P4488" t="str">
            <v>02</v>
          </cell>
        </row>
        <row r="4489">
          <cell r="A4489" t="str">
            <v>โรงพยาบาลส่งเสริมสุขภาพตำบลดอนมะนาว</v>
          </cell>
          <cell r="B4489" t="str">
            <v>08278</v>
          </cell>
          <cell r="C4489">
            <v>5</v>
          </cell>
          <cell r="D4489" t="str">
            <v>72071504</v>
          </cell>
          <cell r="E4489" t="str">
            <v>000827800</v>
          </cell>
          <cell r="F4489" t="str">
            <v>รพ.สต.ดอนมะนาว</v>
          </cell>
          <cell r="G4489" t="str">
            <v>โรงพยาบาลส่งเสริมสุขภาพตำบล</v>
          </cell>
          <cell r="H4489" t="str">
            <v>P</v>
          </cell>
          <cell r="I4489">
            <v>0</v>
          </cell>
          <cell r="J4489" t="str">
            <v>72</v>
          </cell>
          <cell r="K4489" t="str">
            <v>สุพรรณบุรี</v>
          </cell>
          <cell r="L4489" t="str">
            <v>7207</v>
          </cell>
          <cell r="M4489" t="str">
            <v>สองพี่น้อง</v>
          </cell>
          <cell r="N4489" t="str">
            <v>720715</v>
          </cell>
          <cell r="O4489" t="str">
            <v>ดอนมะนาว</v>
          </cell>
          <cell r="P4489" t="str">
            <v>04</v>
          </cell>
        </row>
        <row r="4490">
          <cell r="A4490" t="str">
            <v>โรงพยาบาลส่งเสริมสุขภาพตำบลดอนมะสังข์</v>
          </cell>
          <cell r="B4490" t="str">
            <v>08159</v>
          </cell>
          <cell r="C4490">
            <v>5</v>
          </cell>
          <cell r="D4490" t="str">
            <v>72010805</v>
          </cell>
          <cell r="E4490" t="str">
            <v>000815900</v>
          </cell>
          <cell r="F4490" t="str">
            <v>รพ.สต.ดอนมะสังข์</v>
          </cell>
          <cell r="G4490" t="str">
            <v>โรงพยาบาลส่งเสริมสุขภาพตำบล</v>
          </cell>
          <cell r="H4490" t="str">
            <v>P</v>
          </cell>
          <cell r="I4490">
            <v>0</v>
          </cell>
          <cell r="J4490" t="str">
            <v>72</v>
          </cell>
          <cell r="K4490" t="str">
            <v>สุพรรณบุรี</v>
          </cell>
          <cell r="L4490" t="str">
            <v>7201</v>
          </cell>
          <cell r="M4490" t="str">
            <v>เมืองสุพรรณบุรี</v>
          </cell>
          <cell r="N4490" t="str">
            <v>720108</v>
          </cell>
          <cell r="O4490" t="str">
            <v>ดอนมะสังข์</v>
          </cell>
          <cell r="P4490" t="str">
            <v>05</v>
          </cell>
        </row>
        <row r="4491">
          <cell r="A4491" t="str">
            <v>โรงพยาบาลส่งเสริมสุขภาพตำบลด่านช้าง</v>
          </cell>
          <cell r="B4491" t="str">
            <v>08202</v>
          </cell>
          <cell r="C4491">
            <v>5</v>
          </cell>
          <cell r="D4491" t="str">
            <v>72030203</v>
          </cell>
          <cell r="E4491" t="str">
            <v>000820200</v>
          </cell>
          <cell r="F4491" t="str">
            <v>รพ.สต.ด่านช้าง</v>
          </cell>
          <cell r="G4491" t="str">
            <v>โรงพยาบาลส่งเสริมสุขภาพตำบล</v>
          </cell>
          <cell r="H4491" t="str">
            <v>P</v>
          </cell>
          <cell r="I4491">
            <v>0</v>
          </cell>
          <cell r="J4491" t="str">
            <v>72</v>
          </cell>
          <cell r="K4491" t="str">
            <v>สุพรรณบุรี</v>
          </cell>
          <cell r="L4491" t="str">
            <v>7203</v>
          </cell>
          <cell r="M4491" t="str">
            <v>ด่านช้าง</v>
          </cell>
          <cell r="N4491" t="str">
            <v>720302</v>
          </cell>
          <cell r="O4491" t="str">
            <v>ด่านช้าง</v>
          </cell>
          <cell r="P4491" t="str">
            <v>03</v>
          </cell>
        </row>
        <row r="4492">
          <cell r="A4492" t="str">
            <v>โรงพยาบาลส่งเสริมสุขภาพตำบลเดิมบาง</v>
          </cell>
          <cell r="B4492" t="str">
            <v>08181</v>
          </cell>
          <cell r="C4492">
            <v>5</v>
          </cell>
          <cell r="D4492" t="str">
            <v>72020201</v>
          </cell>
          <cell r="E4492" t="str">
            <v>000818100</v>
          </cell>
          <cell r="F4492" t="str">
            <v>รพ.สต.เดิมบาง</v>
          </cell>
          <cell r="G4492" t="str">
            <v>โรงพยาบาลส่งเสริมสุขภาพตำบล</v>
          </cell>
          <cell r="H4492" t="str">
            <v>P</v>
          </cell>
          <cell r="I4492">
            <v>0</v>
          </cell>
          <cell r="J4492" t="str">
            <v>72</v>
          </cell>
          <cell r="K4492" t="str">
            <v>สุพรรณบุรี</v>
          </cell>
          <cell r="L4492" t="str">
            <v>7202</v>
          </cell>
          <cell r="M4492" t="str">
            <v>เดิมบางนางบวช</v>
          </cell>
          <cell r="N4492" t="str">
            <v>720202</v>
          </cell>
          <cell r="O4492" t="str">
            <v>เดิมบาง</v>
          </cell>
          <cell r="P4492" t="str">
            <v>01</v>
          </cell>
        </row>
        <row r="4493">
          <cell r="A4493" t="str">
            <v>โรงพยาบาลส่งเสริมสุขภาพตำบลต้นตาล</v>
          </cell>
          <cell r="B4493" t="str">
            <v>08269</v>
          </cell>
          <cell r="C4493">
            <v>5</v>
          </cell>
          <cell r="D4493" t="str">
            <v>72071003</v>
          </cell>
          <cell r="E4493" t="str">
            <v>000826900</v>
          </cell>
          <cell r="F4493" t="str">
            <v>รพ.สต.ต้นตาล</v>
          </cell>
          <cell r="G4493" t="str">
            <v>โรงพยาบาลส่งเสริมสุขภาพตำบล</v>
          </cell>
          <cell r="H4493" t="str">
            <v>P</v>
          </cell>
          <cell r="I4493">
            <v>0</v>
          </cell>
          <cell r="J4493" t="str">
            <v>72</v>
          </cell>
          <cell r="K4493" t="str">
            <v>สุพรรณบุรี</v>
          </cell>
          <cell r="L4493" t="str">
            <v>7207</v>
          </cell>
          <cell r="M4493" t="str">
            <v>สองพี่น้อง</v>
          </cell>
          <cell r="N4493" t="str">
            <v>720710</v>
          </cell>
          <cell r="O4493" t="str">
            <v>ต้นตาล</v>
          </cell>
          <cell r="P4493" t="str">
            <v>03</v>
          </cell>
        </row>
        <row r="4494">
          <cell r="A4494" t="str">
            <v>โรงพยาบาลส่งเสริมสุขภาพตำบลตลิ่งชัน</v>
          </cell>
          <cell r="B4494" t="str">
            <v>08168</v>
          </cell>
          <cell r="C4494">
            <v>5</v>
          </cell>
          <cell r="D4494" t="str">
            <v>72011401</v>
          </cell>
          <cell r="E4494" t="str">
            <v>000816800</v>
          </cell>
          <cell r="F4494" t="str">
            <v>รพ.สต.ตลิ่งชัน</v>
          </cell>
          <cell r="G4494" t="str">
            <v>โรงพยาบาลส่งเสริมสุขภาพตำบล</v>
          </cell>
          <cell r="H4494" t="str">
            <v>P</v>
          </cell>
          <cell r="I4494">
            <v>0</v>
          </cell>
          <cell r="J4494" t="str">
            <v>72</v>
          </cell>
          <cell r="K4494" t="str">
            <v>สุพรรณบุรี</v>
          </cell>
          <cell r="L4494" t="str">
            <v>7201</v>
          </cell>
          <cell r="M4494" t="str">
            <v>เมืองสุพรรณบุรี</v>
          </cell>
          <cell r="N4494" t="str">
            <v>720114</v>
          </cell>
          <cell r="O4494" t="str">
            <v>ตลิ่งชัน</v>
          </cell>
          <cell r="P4494" t="str">
            <v>01</v>
          </cell>
        </row>
        <row r="4495">
          <cell r="A4495" t="str">
            <v>โรงพยาบาลส่งเสริมสุขภาพตำบลตะค่า</v>
          </cell>
          <cell r="B4495" t="str">
            <v>08217</v>
          </cell>
          <cell r="C4495">
            <v>5</v>
          </cell>
          <cell r="D4495" t="str">
            <v>72040301</v>
          </cell>
          <cell r="E4495" t="str">
            <v>000821700</v>
          </cell>
          <cell r="F4495" t="str">
            <v>รพ.สต.ตะค่า</v>
          </cell>
          <cell r="G4495" t="str">
            <v>โรงพยาบาลส่งเสริมสุขภาพตำบล</v>
          </cell>
          <cell r="H4495" t="str">
            <v>P</v>
          </cell>
          <cell r="I4495">
            <v>0</v>
          </cell>
          <cell r="J4495" t="str">
            <v>72</v>
          </cell>
          <cell r="K4495" t="str">
            <v>สุพรรณบุรี</v>
          </cell>
          <cell r="L4495" t="str">
            <v>7204</v>
          </cell>
          <cell r="M4495" t="str">
            <v>บางปลาม้า</v>
          </cell>
          <cell r="N4495" t="str">
            <v>720403</v>
          </cell>
          <cell r="O4495" t="str">
            <v>ตะค่า</v>
          </cell>
          <cell r="P4495" t="str">
            <v>01</v>
          </cell>
        </row>
        <row r="4496">
          <cell r="A4496" t="str">
            <v>โรงพยาบาลส่งเสริมสุขภาพตำบลทะเลบก</v>
          </cell>
          <cell r="B4496" t="str">
            <v>08254</v>
          </cell>
          <cell r="C4496">
            <v>5</v>
          </cell>
          <cell r="D4496" t="str">
            <v>72060506</v>
          </cell>
          <cell r="E4496" t="str">
            <v>000825400</v>
          </cell>
          <cell r="F4496" t="str">
            <v>รพ.สต.ทะเลบก</v>
          </cell>
          <cell r="G4496" t="str">
            <v>โรงพยาบาลส่งเสริมสุขภาพตำบล</v>
          </cell>
          <cell r="H4496" t="str">
            <v>P</v>
          </cell>
          <cell r="I4496">
            <v>0</v>
          </cell>
          <cell r="J4496" t="str">
            <v>72</v>
          </cell>
          <cell r="K4496" t="str">
            <v>สุพรรณบุรี</v>
          </cell>
          <cell r="L4496" t="str">
            <v>7206</v>
          </cell>
          <cell r="M4496" t="str">
            <v>ดอนเจดีย์</v>
          </cell>
          <cell r="N4496" t="str">
            <v>720605</v>
          </cell>
          <cell r="O4496" t="str">
            <v>ทะเลบก</v>
          </cell>
          <cell r="P4496" t="str">
            <v>06</v>
          </cell>
        </row>
        <row r="4497">
          <cell r="A4497" t="str">
            <v>โรงพยาบาลส่งเสริมสุขภาพตำบลทับตีเหล็ก</v>
          </cell>
          <cell r="B4497" t="str">
            <v>08152</v>
          </cell>
          <cell r="C4497">
            <v>5</v>
          </cell>
          <cell r="D4497" t="str">
            <v>72010304</v>
          </cell>
          <cell r="E4497" t="str">
            <v>000815200</v>
          </cell>
          <cell r="F4497" t="str">
            <v>รพ.สต.ทับตีเหล็ก</v>
          </cell>
          <cell r="G4497" t="str">
            <v>โรงพยาบาลส่งเสริมสุขภาพตำบล</v>
          </cell>
          <cell r="H4497" t="str">
            <v>P</v>
          </cell>
          <cell r="I4497">
            <v>0</v>
          </cell>
          <cell r="J4497" t="str">
            <v>72</v>
          </cell>
          <cell r="K4497" t="str">
            <v>สุพรรณบุรี</v>
          </cell>
          <cell r="L4497" t="str">
            <v>7201</v>
          </cell>
          <cell r="M4497" t="str">
            <v>เมืองสุพรรณบุรี</v>
          </cell>
          <cell r="N4497" t="str">
            <v>720103</v>
          </cell>
          <cell r="O4497" t="str">
            <v>ทับตีเหล็ก</v>
          </cell>
          <cell r="P4497" t="str">
            <v>04</v>
          </cell>
        </row>
        <row r="4498">
          <cell r="A4498" t="str">
            <v>โรงพยาบาลส่งเสริมสุขภาพตำบลทัพหลวง ตำบลทัพหลวง</v>
          </cell>
          <cell r="B4498" t="str">
            <v>08320</v>
          </cell>
          <cell r="C4498">
            <v>5</v>
          </cell>
          <cell r="D4498" t="str">
            <v>72100602</v>
          </cell>
          <cell r="E4498" t="str">
            <v>000832000</v>
          </cell>
          <cell r="F4498" t="str">
            <v>รพ.สต.ทัพหลวง ตำบลทัพหลวง</v>
          </cell>
          <cell r="G4498" t="str">
            <v>โรงพยาบาลส่งเสริมสุขภาพตำบล</v>
          </cell>
          <cell r="H4498" t="str">
            <v>P</v>
          </cell>
          <cell r="I4498">
            <v>0</v>
          </cell>
          <cell r="J4498" t="str">
            <v>72</v>
          </cell>
          <cell r="K4498" t="str">
            <v>สุพรรณบุรี</v>
          </cell>
          <cell r="L4498" t="str">
            <v>7210</v>
          </cell>
          <cell r="M4498" t="str">
            <v>หนองหญ้าไซ</v>
          </cell>
          <cell r="N4498" t="str">
            <v>721006</v>
          </cell>
          <cell r="O4498" t="str">
            <v>ทัพหลวง</v>
          </cell>
          <cell r="P4498" t="str">
            <v>02</v>
          </cell>
        </row>
        <row r="4499">
          <cell r="A4499" t="str">
            <v>โรงพยาบาลส่งเสริมสุขภาพตำบลท่าระหัด</v>
          </cell>
          <cell r="B4499" t="str">
            <v>08153</v>
          </cell>
          <cell r="C4499">
            <v>5</v>
          </cell>
          <cell r="D4499" t="str">
            <v>72010402</v>
          </cell>
          <cell r="E4499" t="str">
            <v>000815300</v>
          </cell>
          <cell r="F4499" t="str">
            <v>รพ.สต.ท่าระหัด</v>
          </cell>
          <cell r="G4499" t="str">
            <v>โรงพยาบาลส่งเสริมสุขภาพตำบล</v>
          </cell>
          <cell r="H4499" t="str">
            <v>P</v>
          </cell>
          <cell r="I4499">
            <v>0</v>
          </cell>
          <cell r="J4499" t="str">
            <v>72</v>
          </cell>
          <cell r="K4499" t="str">
            <v>สุพรรณบุรี</v>
          </cell>
          <cell r="L4499" t="str">
            <v>7201</v>
          </cell>
          <cell r="M4499" t="str">
            <v>เมืองสุพรรณบุรี</v>
          </cell>
          <cell r="N4499" t="str">
            <v>720104</v>
          </cell>
          <cell r="O4499" t="str">
            <v>ท่าระหัด</v>
          </cell>
          <cell r="P4499" t="str">
            <v>02</v>
          </cell>
        </row>
        <row r="4500">
          <cell r="A4500" t="str">
            <v>โรงพยาบาลส่งเสริมสุขภาพตำบลทุ่งคลี</v>
          </cell>
          <cell r="B4500" t="str">
            <v>08188</v>
          </cell>
          <cell r="C4500">
            <v>5</v>
          </cell>
          <cell r="D4500" t="str">
            <v>72020605</v>
          </cell>
          <cell r="E4500" t="str">
            <v>000818800</v>
          </cell>
          <cell r="F4500" t="str">
            <v>รพ.สต.ทุ่งคลี</v>
          </cell>
          <cell r="G4500" t="str">
            <v>โรงพยาบาลส่งเสริมสุขภาพตำบล</v>
          </cell>
          <cell r="H4500" t="str">
            <v>P</v>
          </cell>
          <cell r="I4500">
            <v>0</v>
          </cell>
          <cell r="J4500" t="str">
            <v>72</v>
          </cell>
          <cell r="K4500" t="str">
            <v>สุพรรณบุรี</v>
          </cell>
          <cell r="L4500" t="str">
            <v>7202</v>
          </cell>
          <cell r="M4500" t="str">
            <v>เดิมบางนางบวช</v>
          </cell>
          <cell r="N4500" t="str">
            <v>720206</v>
          </cell>
          <cell r="O4500" t="str">
            <v>ทุ่งคลี</v>
          </cell>
          <cell r="P4500" t="str">
            <v>05</v>
          </cell>
        </row>
        <row r="4501">
          <cell r="A4501" t="str">
            <v>โรงพยาบาลส่งเสริมสุขภาพตำบลทุ่งคอก</v>
          </cell>
          <cell r="B4501" t="str">
            <v>08272</v>
          </cell>
          <cell r="C4501">
            <v>5</v>
          </cell>
          <cell r="D4501" t="str">
            <v>72071202</v>
          </cell>
          <cell r="E4501" t="str">
            <v>000827200</v>
          </cell>
          <cell r="F4501" t="str">
            <v>รพ.สต.ทุ่งคอก</v>
          </cell>
          <cell r="G4501" t="str">
            <v>โรงพยาบาลส่งเสริมสุขภาพตำบล</v>
          </cell>
          <cell r="H4501" t="str">
            <v>P</v>
          </cell>
          <cell r="I4501">
            <v>0</v>
          </cell>
          <cell r="J4501" t="str">
            <v>72</v>
          </cell>
          <cell r="K4501" t="str">
            <v>สุพรรณบุรี</v>
          </cell>
          <cell r="L4501" t="str">
            <v>7207</v>
          </cell>
          <cell r="M4501" t="str">
            <v>สองพี่น้อง</v>
          </cell>
          <cell r="N4501" t="str">
            <v>720712</v>
          </cell>
          <cell r="O4501" t="str">
            <v>ทุ่งคอก</v>
          </cell>
          <cell r="P4501" t="str">
            <v>02</v>
          </cell>
        </row>
        <row r="4502">
          <cell r="A4502" t="str">
            <v>โรงพยาบาลส่งเสริมสุขภาพตำบลนางบวช</v>
          </cell>
          <cell r="B4502" t="str">
            <v>08183</v>
          </cell>
          <cell r="C4502">
            <v>5</v>
          </cell>
          <cell r="D4502" t="str">
            <v>72020304</v>
          </cell>
          <cell r="E4502" t="str">
            <v>000818300</v>
          </cell>
          <cell r="F4502" t="str">
            <v>รพ.สต.นางบวช</v>
          </cell>
          <cell r="G4502" t="str">
            <v>โรงพยาบาลส่งเสริมสุขภาพตำบล</v>
          </cell>
          <cell r="H4502" t="str">
            <v>P</v>
          </cell>
          <cell r="I4502">
            <v>0</v>
          </cell>
          <cell r="J4502" t="str">
            <v>72</v>
          </cell>
          <cell r="K4502" t="str">
            <v>สุพรรณบุรี</v>
          </cell>
          <cell r="L4502" t="str">
            <v>7202</v>
          </cell>
          <cell r="M4502" t="str">
            <v>เดิมบางนางบวช</v>
          </cell>
          <cell r="N4502" t="str">
            <v>720203</v>
          </cell>
          <cell r="O4502" t="str">
            <v>นางบวช</v>
          </cell>
          <cell r="P4502" t="str">
            <v>04</v>
          </cell>
        </row>
        <row r="4503">
          <cell r="A4503" t="str">
            <v>โรงพยาบาลส่งเสริมสุขภาพตำบลนิคมกระเสียว</v>
          </cell>
          <cell r="B4503" t="str">
            <v>08212</v>
          </cell>
          <cell r="C4503">
            <v>5</v>
          </cell>
          <cell r="D4503" t="str">
            <v>72030203</v>
          </cell>
          <cell r="E4503" t="str">
            <v>000821200</v>
          </cell>
          <cell r="F4503" t="str">
            <v>รพ.สต.นิคมกระเสียว</v>
          </cell>
          <cell r="G4503" t="str">
            <v>โรงพยาบาลส่งเสริมสุขภาพตำบล</v>
          </cell>
          <cell r="H4503" t="str">
            <v>P</v>
          </cell>
          <cell r="I4503">
            <v>0</v>
          </cell>
          <cell r="J4503" t="str">
            <v>72</v>
          </cell>
          <cell r="K4503" t="str">
            <v>สุพรรณบุรี</v>
          </cell>
          <cell r="L4503" t="str">
            <v>7203</v>
          </cell>
          <cell r="M4503" t="str">
            <v>ด่านช้าง</v>
          </cell>
          <cell r="N4503" t="str">
            <v>720302</v>
          </cell>
          <cell r="O4503" t="str">
            <v>ด่านช้าง</v>
          </cell>
          <cell r="P4503" t="str">
            <v>03</v>
          </cell>
        </row>
        <row r="4504">
          <cell r="A4504" t="str">
            <v>โรงพยาบาลส่งเสริมสุขภาพตำบลเนินพระปรางค์</v>
          </cell>
          <cell r="B4504" t="str">
            <v>08266</v>
          </cell>
          <cell r="C4504">
            <v>5</v>
          </cell>
          <cell r="D4504" t="str">
            <v>72070801</v>
          </cell>
          <cell r="E4504" t="str">
            <v>000826600</v>
          </cell>
          <cell r="F4504" t="str">
            <v>รพ.สต.เนินพระปรางค์</v>
          </cell>
          <cell r="G4504" t="str">
            <v>โรงพยาบาลส่งเสริมสุขภาพตำบล</v>
          </cell>
          <cell r="H4504" t="str">
            <v>P</v>
          </cell>
          <cell r="I4504">
            <v>0</v>
          </cell>
          <cell r="J4504" t="str">
            <v>72</v>
          </cell>
          <cell r="K4504" t="str">
            <v>สุพรรณบุรี</v>
          </cell>
          <cell r="L4504" t="str">
            <v>7207</v>
          </cell>
          <cell r="M4504" t="str">
            <v>สองพี่น้อง</v>
          </cell>
          <cell r="N4504" t="str">
            <v>720708</v>
          </cell>
          <cell r="O4504" t="str">
            <v>เนินพระปรางค์</v>
          </cell>
          <cell r="P4504" t="str">
            <v>01</v>
          </cell>
        </row>
        <row r="4505">
          <cell r="A4505" t="str">
            <v>โรงพยาบาลส่งเสริมสุขภาพตำบลบ่อกรุ</v>
          </cell>
          <cell r="B4505" t="str">
            <v>08194</v>
          </cell>
          <cell r="C4505">
            <v>5</v>
          </cell>
          <cell r="D4505" t="str">
            <v>72021001</v>
          </cell>
          <cell r="E4505" t="str">
            <v>000819400</v>
          </cell>
          <cell r="F4505" t="str">
            <v>รพ.สต.บ่อกรุ</v>
          </cell>
          <cell r="G4505" t="str">
            <v>โรงพยาบาลส่งเสริมสุขภาพตำบล</v>
          </cell>
          <cell r="H4505" t="str">
            <v>P</v>
          </cell>
          <cell r="I4505">
            <v>0</v>
          </cell>
          <cell r="J4505" t="str">
            <v>72</v>
          </cell>
          <cell r="K4505" t="str">
            <v>สุพรรณบุรี</v>
          </cell>
          <cell r="L4505" t="str">
            <v>7202</v>
          </cell>
          <cell r="M4505" t="str">
            <v>เดิมบางนางบวช</v>
          </cell>
          <cell r="N4505" t="str">
            <v>720210</v>
          </cell>
          <cell r="O4505" t="str">
            <v>บ่อกรุ</v>
          </cell>
          <cell r="P4505" t="str">
            <v>01</v>
          </cell>
        </row>
        <row r="4506">
          <cell r="A4506" t="str">
            <v>โรงพยาบาลส่งเสริมสุขภาพตำบลบางกุ้ง</v>
          </cell>
          <cell r="B4506" t="str">
            <v>08170</v>
          </cell>
          <cell r="C4506">
            <v>5</v>
          </cell>
          <cell r="D4506" t="str">
            <v>72011501</v>
          </cell>
          <cell r="E4506" t="str">
            <v>000817000</v>
          </cell>
          <cell r="F4506" t="str">
            <v>รพ.สต.บางกุ้ง</v>
          </cell>
          <cell r="G4506" t="str">
            <v>โรงพยาบาลส่งเสริมสุขภาพตำบล</v>
          </cell>
          <cell r="H4506" t="str">
            <v>P</v>
          </cell>
          <cell r="I4506">
            <v>0</v>
          </cell>
          <cell r="J4506" t="str">
            <v>72</v>
          </cell>
          <cell r="K4506" t="str">
            <v>สุพรรณบุรี</v>
          </cell>
          <cell r="L4506" t="str">
            <v>7201</v>
          </cell>
          <cell r="M4506" t="str">
            <v>เมืองสุพรรณบุรี</v>
          </cell>
          <cell r="N4506" t="str">
            <v>720115</v>
          </cell>
          <cell r="O4506" t="str">
            <v>บางกุ้ง</v>
          </cell>
          <cell r="P4506" t="str">
            <v>01</v>
          </cell>
        </row>
        <row r="4507">
          <cell r="A4507" t="str">
            <v>โรงพยาบาลส่งเสริมสุขภาพตำบลบางงาม</v>
          </cell>
          <cell r="B4507" t="str">
            <v>08235</v>
          </cell>
          <cell r="C4507">
            <v>5</v>
          </cell>
          <cell r="D4507" t="str">
            <v>72050401</v>
          </cell>
          <cell r="E4507" t="str">
            <v>000823500</v>
          </cell>
          <cell r="F4507" t="str">
            <v>รพ.สต.บางงาม</v>
          </cell>
          <cell r="G4507" t="str">
            <v>โรงพยาบาลส่งเสริมสุขภาพตำบล</v>
          </cell>
          <cell r="H4507" t="str">
            <v>P</v>
          </cell>
          <cell r="I4507">
            <v>0</v>
          </cell>
          <cell r="J4507" t="str">
            <v>72</v>
          </cell>
          <cell r="K4507" t="str">
            <v>สุพรรณบุรี</v>
          </cell>
          <cell r="L4507" t="str">
            <v>7205</v>
          </cell>
          <cell r="M4507" t="str">
            <v>ศรีประจันต์</v>
          </cell>
          <cell r="N4507" t="str">
            <v>720504</v>
          </cell>
          <cell r="O4507" t="str">
            <v>บางงาม</v>
          </cell>
          <cell r="P4507" t="str">
            <v>01</v>
          </cell>
        </row>
        <row r="4508">
          <cell r="A4508" t="str">
            <v>โรงพยาบาลส่งเสริมสุขภาพตำบลบางตะเคียน</v>
          </cell>
          <cell r="B4508" t="str">
            <v>08260</v>
          </cell>
          <cell r="C4508">
            <v>5</v>
          </cell>
          <cell r="D4508" t="str">
            <v>72070402</v>
          </cell>
          <cell r="E4508" t="str">
            <v>000826000</v>
          </cell>
          <cell r="F4508" t="str">
            <v>รพ.สต.บางตะเคียน</v>
          </cell>
          <cell r="G4508" t="str">
            <v>โรงพยาบาลส่งเสริมสุขภาพตำบล</v>
          </cell>
          <cell r="H4508" t="str">
            <v>P</v>
          </cell>
          <cell r="I4508">
            <v>0</v>
          </cell>
          <cell r="J4508" t="str">
            <v>72</v>
          </cell>
          <cell r="K4508" t="str">
            <v>สุพรรณบุรี</v>
          </cell>
          <cell r="L4508" t="str">
            <v>7207</v>
          </cell>
          <cell r="M4508" t="str">
            <v>สองพี่น้อง</v>
          </cell>
          <cell r="N4508" t="str">
            <v>720704</v>
          </cell>
          <cell r="O4508" t="str">
            <v>บางตะเคียน</v>
          </cell>
          <cell r="P4508" t="str">
            <v>02</v>
          </cell>
        </row>
        <row r="4509">
          <cell r="A4509" t="str">
            <v>โรงพยาบาลส่งเสริมสุขภาพตำบลบางตาเถร</v>
          </cell>
          <cell r="B4509" t="str">
            <v>08256</v>
          </cell>
          <cell r="C4509">
            <v>5</v>
          </cell>
          <cell r="D4509" t="str">
            <v>72070303</v>
          </cell>
          <cell r="E4509" t="str">
            <v>000825600</v>
          </cell>
          <cell r="F4509" t="str">
            <v>รพ.สต.บางตาเถร</v>
          </cell>
          <cell r="G4509" t="str">
            <v>โรงพยาบาลส่งเสริมสุขภาพตำบล</v>
          </cell>
          <cell r="H4509" t="str">
            <v>P</v>
          </cell>
          <cell r="I4509">
            <v>0</v>
          </cell>
          <cell r="J4509" t="str">
            <v>72</v>
          </cell>
          <cell r="K4509" t="str">
            <v>สุพรรณบุรี</v>
          </cell>
          <cell r="L4509" t="str">
            <v>7207</v>
          </cell>
          <cell r="M4509" t="str">
            <v>สองพี่น้อง</v>
          </cell>
          <cell r="N4509" t="str">
            <v>720703</v>
          </cell>
          <cell r="O4509" t="str">
            <v>บางตาเถร</v>
          </cell>
          <cell r="P4509" t="str">
            <v>03</v>
          </cell>
        </row>
        <row r="4510">
          <cell r="A4510" t="str">
            <v>โรงพยาบาลส่งเสริมสุขภาพตำบลบางปลาม้า</v>
          </cell>
          <cell r="B4510" t="str">
            <v>08216</v>
          </cell>
          <cell r="C4510">
            <v>5</v>
          </cell>
          <cell r="D4510" t="str">
            <v>72040202</v>
          </cell>
          <cell r="E4510" t="str">
            <v>000821600</v>
          </cell>
          <cell r="F4510" t="str">
            <v>รพ.สต.บางปลาม้า</v>
          </cell>
          <cell r="G4510" t="str">
            <v>โรงพยาบาลส่งเสริมสุขภาพตำบล</v>
          </cell>
          <cell r="H4510" t="str">
            <v>P</v>
          </cell>
          <cell r="I4510">
            <v>0</v>
          </cell>
          <cell r="J4510" t="str">
            <v>72</v>
          </cell>
          <cell r="K4510" t="str">
            <v>สุพรรณบุรี</v>
          </cell>
          <cell r="L4510" t="str">
            <v>7204</v>
          </cell>
          <cell r="M4510" t="str">
            <v>บางปลาม้า</v>
          </cell>
          <cell r="N4510" t="str">
            <v>720402</v>
          </cell>
          <cell r="O4510" t="str">
            <v>บางปลาม้า</v>
          </cell>
          <cell r="P4510" t="str">
            <v>02</v>
          </cell>
        </row>
        <row r="4511">
          <cell r="A4511" t="str">
            <v>โรงพยาบาลส่งเสริมสุขภาพตำบลบางพลับ</v>
          </cell>
          <cell r="B4511" t="str">
            <v>08264</v>
          </cell>
          <cell r="C4511">
            <v>5</v>
          </cell>
          <cell r="D4511" t="str">
            <v>72070702</v>
          </cell>
          <cell r="E4511" t="str">
            <v>000826400</v>
          </cell>
          <cell r="F4511" t="str">
            <v>รพ.สต.บางพลับ</v>
          </cell>
          <cell r="G4511" t="str">
            <v>โรงพยาบาลส่งเสริมสุขภาพตำบล</v>
          </cell>
          <cell r="H4511" t="str">
            <v>P</v>
          </cell>
          <cell r="I4511">
            <v>0</v>
          </cell>
          <cell r="J4511" t="str">
            <v>72</v>
          </cell>
          <cell r="K4511" t="str">
            <v>สุพรรณบุรี</v>
          </cell>
          <cell r="L4511" t="str">
            <v>7207</v>
          </cell>
          <cell r="M4511" t="str">
            <v>สองพี่น้อง</v>
          </cell>
          <cell r="N4511" t="str">
            <v>720707</v>
          </cell>
          <cell r="O4511" t="str">
            <v>บางพลับ</v>
          </cell>
          <cell r="P4511" t="str">
            <v>02</v>
          </cell>
        </row>
        <row r="4512">
          <cell r="A4512" t="str">
            <v>โรงพยาบาลส่งเสริมสุขภาพตำบลบางเลน</v>
          </cell>
          <cell r="B4512" t="str">
            <v>08255</v>
          </cell>
          <cell r="C4512">
            <v>5</v>
          </cell>
          <cell r="D4512" t="str">
            <v>72070206</v>
          </cell>
          <cell r="E4512" t="str">
            <v>000825500</v>
          </cell>
          <cell r="F4512" t="str">
            <v>รพ.สต.บางเลน</v>
          </cell>
          <cell r="G4512" t="str">
            <v>โรงพยาบาลส่งเสริมสุขภาพตำบล</v>
          </cell>
          <cell r="H4512" t="str">
            <v>P</v>
          </cell>
          <cell r="I4512">
            <v>0</v>
          </cell>
          <cell r="J4512" t="str">
            <v>72</v>
          </cell>
          <cell r="K4512" t="str">
            <v>สุพรรณบุรี</v>
          </cell>
          <cell r="L4512" t="str">
            <v>7207</v>
          </cell>
          <cell r="M4512" t="str">
            <v>สองพี่น้อง</v>
          </cell>
          <cell r="N4512" t="str">
            <v>720702</v>
          </cell>
          <cell r="O4512" t="str">
            <v>บางเลน</v>
          </cell>
          <cell r="P4512" t="str">
            <v>06</v>
          </cell>
        </row>
        <row r="4513">
          <cell r="A4513" t="str">
            <v>โรงพยาบาลส่งเสริมสุขภาพตำบลบางใหญ่</v>
          </cell>
          <cell r="B4513" t="str">
            <v>11463</v>
          </cell>
          <cell r="C4513">
            <v>5</v>
          </cell>
          <cell r="D4513" t="str">
            <v>72040402</v>
          </cell>
          <cell r="E4513" t="str">
            <v>001146300</v>
          </cell>
          <cell r="F4513" t="str">
            <v>รพ.สต.บางใหญ่</v>
          </cell>
          <cell r="G4513" t="str">
            <v>โรงพยาบาลส่งเสริมสุขภาพตำบล</v>
          </cell>
          <cell r="H4513" t="str">
            <v>P</v>
          </cell>
          <cell r="I4513">
            <v>0</v>
          </cell>
          <cell r="J4513" t="str">
            <v>72</v>
          </cell>
          <cell r="K4513" t="str">
            <v>สุพรรณบุรี</v>
          </cell>
          <cell r="L4513" t="str">
            <v>7204</v>
          </cell>
          <cell r="M4513" t="str">
            <v>บางปลาม้า</v>
          </cell>
          <cell r="N4513" t="str">
            <v>720404</v>
          </cell>
          <cell r="O4513" t="str">
            <v>บางใหญ่</v>
          </cell>
          <cell r="P4513" t="str">
            <v>02</v>
          </cell>
        </row>
        <row r="4514">
          <cell r="A4514" t="str">
            <v>โรงพยาบาลส่งเสริมสุขภาพตำบลบ้านกระจัน ตำบลกระจัน</v>
          </cell>
          <cell r="B4514" t="str">
            <v>08313</v>
          </cell>
          <cell r="C4514">
            <v>5</v>
          </cell>
          <cell r="D4514" t="str">
            <v>72091304</v>
          </cell>
          <cell r="E4514" t="str">
            <v>000831300</v>
          </cell>
          <cell r="F4514" t="str">
            <v>รพ.สต.บ้านกระจัน ตำบลกระจัน</v>
          </cell>
          <cell r="G4514" t="str">
            <v>โรงพยาบาลส่งเสริมสุขภาพตำบล</v>
          </cell>
          <cell r="H4514" t="str">
            <v>P</v>
          </cell>
          <cell r="I4514">
            <v>0</v>
          </cell>
          <cell r="J4514" t="str">
            <v>72</v>
          </cell>
          <cell r="K4514" t="str">
            <v>สุพรรณบุรี</v>
          </cell>
          <cell r="L4514" t="str">
            <v>7209</v>
          </cell>
          <cell r="M4514" t="str">
            <v>อู่ทอง</v>
          </cell>
          <cell r="N4514" t="str">
            <v>720913</v>
          </cell>
          <cell r="O4514" t="str">
            <v>กระจัน</v>
          </cell>
          <cell r="P4514" t="str">
            <v>04</v>
          </cell>
        </row>
        <row r="4515">
          <cell r="A4515" t="str">
            <v>โรงพยาบาลส่งเสริมสุขภาพตำบลบ้านกร่าง</v>
          </cell>
          <cell r="B4515" t="str">
            <v>08233</v>
          </cell>
          <cell r="C4515">
            <v>5</v>
          </cell>
          <cell r="D4515" t="str">
            <v>72050205</v>
          </cell>
          <cell r="E4515" t="str">
            <v>000823300</v>
          </cell>
          <cell r="F4515" t="str">
            <v>รพ.สต.บ้านกร่าง</v>
          </cell>
          <cell r="G4515" t="str">
            <v>โรงพยาบาลส่งเสริมสุขภาพตำบล</v>
          </cell>
          <cell r="H4515" t="str">
            <v>P</v>
          </cell>
          <cell r="I4515">
            <v>0</v>
          </cell>
          <cell r="J4515" t="str">
            <v>72</v>
          </cell>
          <cell r="K4515" t="str">
            <v>สุพรรณบุรี</v>
          </cell>
          <cell r="L4515" t="str">
            <v>7205</v>
          </cell>
          <cell r="M4515" t="str">
            <v>ศรีประจันต์</v>
          </cell>
          <cell r="N4515" t="str">
            <v>720502</v>
          </cell>
          <cell r="O4515" t="str">
            <v>บ้านกร่าง</v>
          </cell>
          <cell r="P4515" t="str">
            <v>05</v>
          </cell>
        </row>
        <row r="4516">
          <cell r="A4516" t="str">
            <v>โรงพยาบาลส่งเสริมสุขภาพตำบลบ้านกล้วย ตำบลวังยาว</v>
          </cell>
          <cell r="B4516" t="str">
            <v>08214</v>
          </cell>
          <cell r="C4516">
            <v>5</v>
          </cell>
          <cell r="D4516" t="str">
            <v>72030701</v>
          </cell>
          <cell r="E4516" t="str">
            <v>000821400</v>
          </cell>
          <cell r="F4516" t="str">
            <v>รพ.สต.บ้านกล้วย ตำบลวังยาว</v>
          </cell>
          <cell r="G4516" t="str">
            <v>โรงพยาบาลส่งเสริมสุขภาพตำบล</v>
          </cell>
          <cell r="H4516" t="str">
            <v>P</v>
          </cell>
          <cell r="I4516">
            <v>0</v>
          </cell>
          <cell r="J4516" t="str">
            <v>72</v>
          </cell>
          <cell r="K4516" t="str">
            <v>สุพรรณบุรี</v>
          </cell>
          <cell r="L4516" t="str">
            <v>7203</v>
          </cell>
          <cell r="M4516" t="str">
            <v>ด่านช้าง</v>
          </cell>
          <cell r="N4516" t="str">
            <v>720307</v>
          </cell>
          <cell r="O4516" t="str">
            <v>วังยาว</v>
          </cell>
          <cell r="P4516" t="str">
            <v>01</v>
          </cell>
        </row>
        <row r="4517">
          <cell r="A4517" t="str">
            <v>โรงพยาบาลส่งเสริมสุขภาพตำบลบ้านกุ่ม</v>
          </cell>
          <cell r="B4517" t="str">
            <v>08261</v>
          </cell>
          <cell r="C4517">
            <v>5</v>
          </cell>
          <cell r="D4517" t="str">
            <v>72070502</v>
          </cell>
          <cell r="E4517" t="str">
            <v>000826100</v>
          </cell>
          <cell r="F4517" t="str">
            <v>รพ.สต.บ้านกุ่ม</v>
          </cell>
          <cell r="G4517" t="str">
            <v>โรงพยาบาลส่งเสริมสุขภาพตำบล</v>
          </cell>
          <cell r="H4517" t="str">
            <v>P</v>
          </cell>
          <cell r="I4517">
            <v>0</v>
          </cell>
          <cell r="J4517" t="str">
            <v>72</v>
          </cell>
          <cell r="K4517" t="str">
            <v>สุพรรณบุรี</v>
          </cell>
          <cell r="L4517" t="str">
            <v>7207</v>
          </cell>
          <cell r="M4517" t="str">
            <v>สองพี่น้อง</v>
          </cell>
          <cell r="N4517" t="str">
            <v>720705</v>
          </cell>
          <cell r="O4517" t="str">
            <v>บ้านกุ่ม</v>
          </cell>
          <cell r="P4517" t="str">
            <v>02</v>
          </cell>
        </row>
        <row r="4518">
          <cell r="A4518" t="str">
            <v>โรงพยาบาลส่งเสริมสุขภาพตำบลบ้านขามเหนือ ตำบลพลับพลาไชย</v>
          </cell>
          <cell r="B4518" t="str">
            <v>08304</v>
          </cell>
          <cell r="C4518">
            <v>5</v>
          </cell>
          <cell r="D4518" t="str">
            <v>72090902</v>
          </cell>
          <cell r="E4518" t="str">
            <v>000830400</v>
          </cell>
          <cell r="F4518" t="str">
            <v>รพ.สต.บ้านขามเหนือ ตำบลพลับพลาไชย</v>
          </cell>
          <cell r="G4518" t="str">
            <v>โรงพยาบาลส่งเสริมสุขภาพตำบล</v>
          </cell>
          <cell r="H4518" t="str">
            <v>P</v>
          </cell>
          <cell r="I4518">
            <v>0</v>
          </cell>
          <cell r="J4518" t="str">
            <v>72</v>
          </cell>
          <cell r="K4518" t="str">
            <v>สุพรรณบุรี</v>
          </cell>
          <cell r="L4518" t="str">
            <v>7209</v>
          </cell>
          <cell r="M4518" t="str">
            <v>อู่ทอง</v>
          </cell>
          <cell r="N4518" t="str">
            <v>720909</v>
          </cell>
          <cell r="O4518" t="str">
            <v>พลับพลาไชย</v>
          </cell>
          <cell r="P4518" t="str">
            <v>02</v>
          </cell>
        </row>
        <row r="4519">
          <cell r="A4519" t="str">
            <v>โรงพยาบาลส่งเสริมสุขภาพตำบลบ้านขื่อชนก  ตำบลศรีสำราญ</v>
          </cell>
          <cell r="B4519" t="str">
            <v>08270</v>
          </cell>
          <cell r="C4519">
            <v>5</v>
          </cell>
          <cell r="D4519" t="str">
            <v>72071105</v>
          </cell>
          <cell r="E4519" t="str">
            <v>000827000</v>
          </cell>
          <cell r="F4519" t="str">
            <v>รพ.สต.บ้านขื่อชนก  ตำบลศรีสำราญ</v>
          </cell>
          <cell r="G4519" t="str">
            <v>โรงพยาบาลส่งเสริมสุขภาพตำบล</v>
          </cell>
          <cell r="H4519" t="str">
            <v>P</v>
          </cell>
          <cell r="I4519">
            <v>0</v>
          </cell>
          <cell r="J4519" t="str">
            <v>72</v>
          </cell>
          <cell r="K4519" t="str">
            <v>สุพรรณบุรี</v>
          </cell>
          <cell r="L4519" t="str">
            <v>7207</v>
          </cell>
          <cell r="M4519" t="str">
            <v>สองพี่น้อง</v>
          </cell>
          <cell r="N4519" t="str">
            <v>720711</v>
          </cell>
          <cell r="O4519" t="str">
            <v>ศรีสำราญ</v>
          </cell>
          <cell r="P4519" t="str">
            <v>05</v>
          </cell>
        </row>
        <row r="4520">
          <cell r="A4520" t="str">
            <v>โรงพยาบาลส่งเสริมสุขภาพตำบลบ้านเขาทอก ต.พลับพลาไชย</v>
          </cell>
          <cell r="B4520" t="str">
            <v>08306</v>
          </cell>
          <cell r="C4520">
            <v>5</v>
          </cell>
          <cell r="D4520" t="str">
            <v>72090905</v>
          </cell>
          <cell r="E4520" t="str">
            <v>000830600</v>
          </cell>
          <cell r="F4520" t="str">
            <v>รพ.สต.บ้านเขาทอก ต.พลับพลาไชย</v>
          </cell>
          <cell r="G4520" t="str">
            <v>โรงพยาบาลส่งเสริมสุขภาพตำบล</v>
          </cell>
          <cell r="H4520" t="str">
            <v>P</v>
          </cell>
          <cell r="I4520">
            <v>0</v>
          </cell>
          <cell r="J4520" t="str">
            <v>72</v>
          </cell>
          <cell r="K4520" t="str">
            <v>สุพรรณบุรี</v>
          </cell>
          <cell r="L4520" t="str">
            <v>7209</v>
          </cell>
          <cell r="M4520" t="str">
            <v>อู่ทอง</v>
          </cell>
          <cell r="N4520" t="str">
            <v>720909</v>
          </cell>
          <cell r="O4520" t="str">
            <v>พลับพลาไชย</v>
          </cell>
          <cell r="P4520" t="str">
            <v>05</v>
          </cell>
        </row>
        <row r="4521">
          <cell r="A4521" t="str">
            <v>โรงพยาบาลส่งเสริมสุขภาพตำบลบ้านโข้ง</v>
          </cell>
          <cell r="B4521" t="str">
            <v>08308</v>
          </cell>
          <cell r="C4521">
            <v>5</v>
          </cell>
          <cell r="D4521" t="str">
            <v>72091006</v>
          </cell>
          <cell r="E4521" t="str">
            <v>000830800</v>
          </cell>
          <cell r="F4521" t="str">
            <v>รพ.สต.บ้านโข้ง</v>
          </cell>
          <cell r="G4521" t="str">
            <v>โรงพยาบาลส่งเสริมสุขภาพตำบล</v>
          </cell>
          <cell r="H4521" t="str">
            <v>P</v>
          </cell>
          <cell r="I4521">
            <v>0</v>
          </cell>
          <cell r="J4521" t="str">
            <v>72</v>
          </cell>
          <cell r="K4521" t="str">
            <v>สุพรรณบุรี</v>
          </cell>
          <cell r="L4521" t="str">
            <v>7209</v>
          </cell>
          <cell r="M4521" t="str">
            <v>อู่ทอง</v>
          </cell>
          <cell r="N4521" t="str">
            <v>720910</v>
          </cell>
          <cell r="O4521" t="str">
            <v>บ้านโข้ง</v>
          </cell>
          <cell r="P4521" t="str">
            <v>06</v>
          </cell>
        </row>
        <row r="4522">
          <cell r="A4522" t="str">
            <v>โรงพยาบาลส่งเสริมสุขภาพตำบลบ้านคลองชะโด ตำบลวังหว้า</v>
          </cell>
          <cell r="B4522" t="str">
            <v>08242</v>
          </cell>
          <cell r="C4522">
            <v>5</v>
          </cell>
          <cell r="D4522" t="str">
            <v>72050707</v>
          </cell>
          <cell r="E4522" t="str">
            <v>000824200</v>
          </cell>
          <cell r="F4522" t="str">
            <v>รพ.สต.บ้านคลองชะโด ตำบลวังหว้า</v>
          </cell>
          <cell r="G4522" t="str">
            <v>โรงพยาบาลส่งเสริมสุขภาพตำบล</v>
          </cell>
          <cell r="H4522" t="str">
            <v>P</v>
          </cell>
          <cell r="I4522">
            <v>0</v>
          </cell>
          <cell r="J4522" t="str">
            <v>72</v>
          </cell>
          <cell r="K4522" t="str">
            <v>สุพรรณบุรี</v>
          </cell>
          <cell r="L4522" t="str">
            <v>7205</v>
          </cell>
          <cell r="M4522" t="str">
            <v>ศรีประจันต์</v>
          </cell>
          <cell r="N4522" t="str">
            <v>720507</v>
          </cell>
          <cell r="O4522" t="str">
            <v>วังหว้า</v>
          </cell>
          <cell r="P4522" t="str">
            <v>07</v>
          </cell>
        </row>
        <row r="4523">
          <cell r="A4523" t="str">
            <v>โรงพยาบาลส่งเสริมสุขภาพตำบลบ้านคูเมือง ตำบลทุ่งคลี</v>
          </cell>
          <cell r="B4523" t="str">
            <v>08187</v>
          </cell>
          <cell r="C4523">
            <v>5</v>
          </cell>
          <cell r="D4523" t="str">
            <v>72020602</v>
          </cell>
          <cell r="E4523" t="str">
            <v>000818700</v>
          </cell>
          <cell r="F4523" t="str">
            <v>รพ.สต.บ้านคูเมือง ตำบลทุ่งคลี</v>
          </cell>
          <cell r="G4523" t="str">
            <v>โรงพยาบาลส่งเสริมสุขภาพตำบล</v>
          </cell>
          <cell r="H4523" t="str">
            <v>P</v>
          </cell>
          <cell r="I4523">
            <v>0</v>
          </cell>
          <cell r="J4523" t="str">
            <v>72</v>
          </cell>
          <cell r="K4523" t="str">
            <v>สุพรรณบุรี</v>
          </cell>
          <cell r="L4523" t="str">
            <v>7202</v>
          </cell>
          <cell r="M4523" t="str">
            <v>เดิมบางนางบวช</v>
          </cell>
          <cell r="N4523" t="str">
            <v>720206</v>
          </cell>
          <cell r="O4523" t="str">
            <v>ทุ่งคลี</v>
          </cell>
          <cell r="P4523" t="str">
            <v>02</v>
          </cell>
        </row>
        <row r="4524">
          <cell r="A4524" t="str">
            <v>โรงพยาบาลส่งเสริมสุขภาพตำบลบ้านโค้งบ่อแร่  ตำบลทัพหลวง</v>
          </cell>
          <cell r="B4524" t="str">
            <v>08321</v>
          </cell>
          <cell r="C4524">
            <v>5</v>
          </cell>
          <cell r="D4524" t="str">
            <v>72100609</v>
          </cell>
          <cell r="E4524" t="str">
            <v>000832100</v>
          </cell>
          <cell r="F4524" t="str">
            <v>รพ.สต.บ้านโค้งบ่อแร่  ตำบลทัพหลวง</v>
          </cell>
          <cell r="G4524" t="str">
            <v>โรงพยาบาลส่งเสริมสุขภาพตำบล</v>
          </cell>
          <cell r="H4524" t="str">
            <v>P</v>
          </cell>
          <cell r="I4524">
            <v>0</v>
          </cell>
          <cell r="J4524" t="str">
            <v>72</v>
          </cell>
          <cell r="K4524" t="str">
            <v>สุพรรณบุรี</v>
          </cell>
          <cell r="L4524" t="str">
            <v>7210</v>
          </cell>
          <cell r="M4524" t="str">
            <v>หนองหญ้าไซ</v>
          </cell>
          <cell r="N4524" t="str">
            <v>721006</v>
          </cell>
          <cell r="O4524" t="str">
            <v>ทัพหลวง</v>
          </cell>
          <cell r="P4524" t="str">
            <v>09</v>
          </cell>
        </row>
        <row r="4525">
          <cell r="A4525" t="str">
            <v>โรงพยาบาลส่งเสริมสุขภาพตำบลบ้านจร้าใหม่ ตำบลบ้านโข้ง</v>
          </cell>
          <cell r="B4525" t="str">
            <v>08307</v>
          </cell>
          <cell r="C4525">
            <v>5</v>
          </cell>
          <cell r="D4525" t="str">
            <v>72091002</v>
          </cell>
          <cell r="E4525" t="str">
            <v>000830700</v>
          </cell>
          <cell r="F4525" t="str">
            <v>รพ.สต.บ้านจร้าใหม่ ตำบลบ้านโข้ง</v>
          </cell>
          <cell r="G4525" t="str">
            <v>โรงพยาบาลส่งเสริมสุขภาพตำบล</v>
          </cell>
          <cell r="H4525" t="str">
            <v>P</v>
          </cell>
          <cell r="I4525">
            <v>0</v>
          </cell>
          <cell r="J4525" t="str">
            <v>72</v>
          </cell>
          <cell r="K4525" t="str">
            <v>สุพรรณบุรี</v>
          </cell>
          <cell r="L4525" t="str">
            <v>7209</v>
          </cell>
          <cell r="M4525" t="str">
            <v>อู่ทอง</v>
          </cell>
          <cell r="N4525" t="str">
            <v>720910</v>
          </cell>
          <cell r="O4525" t="str">
            <v>บ้านโข้ง</v>
          </cell>
          <cell r="P4525" t="str">
            <v>02</v>
          </cell>
        </row>
        <row r="4526">
          <cell r="A4526" t="str">
            <v>โรงพยาบาลส่งเสริมสุขภาพตำบลบ้านช่องพิกุล ตำบลไร่รถ</v>
          </cell>
          <cell r="B4526" t="str">
            <v>08249</v>
          </cell>
          <cell r="C4526">
            <v>5</v>
          </cell>
          <cell r="D4526" t="str">
            <v>72060305</v>
          </cell>
          <cell r="E4526" t="str">
            <v>000824900</v>
          </cell>
          <cell r="F4526" t="str">
            <v>รพ.สต.บ้านช่องพิกุล ตำบลไร่รถ</v>
          </cell>
          <cell r="G4526" t="str">
            <v>โรงพยาบาลส่งเสริมสุขภาพตำบล</v>
          </cell>
          <cell r="H4526" t="str">
            <v>P</v>
          </cell>
          <cell r="I4526">
            <v>0</v>
          </cell>
          <cell r="J4526" t="str">
            <v>72</v>
          </cell>
          <cell r="K4526" t="str">
            <v>สุพรรณบุรี</v>
          </cell>
          <cell r="L4526" t="str">
            <v>7206</v>
          </cell>
          <cell r="M4526" t="str">
            <v>ดอนเจดีย์</v>
          </cell>
          <cell r="N4526" t="str">
            <v>720603</v>
          </cell>
          <cell r="O4526" t="str">
            <v>ไร่รถ</v>
          </cell>
          <cell r="P4526" t="str">
            <v>05</v>
          </cell>
        </row>
        <row r="4527">
          <cell r="A4527" t="str">
            <v>โรงพยาบาลส่งเสริมสุขภาพตำบลบ้านช้าง</v>
          </cell>
          <cell r="B4527" t="str">
            <v>08267</v>
          </cell>
          <cell r="C4527">
            <v>5</v>
          </cell>
          <cell r="D4527" t="str">
            <v>72070903</v>
          </cell>
          <cell r="E4527" t="str">
            <v>000826700</v>
          </cell>
          <cell r="F4527" t="str">
            <v>รพ.สต.บ้านช้าง</v>
          </cell>
          <cell r="G4527" t="str">
            <v>โรงพยาบาลส่งเสริมสุขภาพตำบล</v>
          </cell>
          <cell r="H4527" t="str">
            <v>P</v>
          </cell>
          <cell r="I4527">
            <v>0</v>
          </cell>
          <cell r="J4527" t="str">
            <v>72</v>
          </cell>
          <cell r="K4527" t="str">
            <v>สุพรรณบุรี</v>
          </cell>
          <cell r="L4527" t="str">
            <v>7207</v>
          </cell>
          <cell r="M4527" t="str">
            <v>สองพี่น้อง</v>
          </cell>
          <cell r="N4527" t="str">
            <v>720709</v>
          </cell>
          <cell r="O4527" t="str">
            <v>บ้านช้าง</v>
          </cell>
          <cell r="P4527" t="str">
            <v>03</v>
          </cell>
        </row>
        <row r="4528">
          <cell r="A4528" t="str">
            <v>โรงพยาบาลส่งเสริมสุขภาพตำบลบ้านดงรัง ตำบลวังคัน</v>
          </cell>
          <cell r="B4528" t="str">
            <v>08210</v>
          </cell>
          <cell r="C4528">
            <v>5</v>
          </cell>
          <cell r="D4528" t="str">
            <v>72030504</v>
          </cell>
          <cell r="E4528" t="str">
            <v>000821000</v>
          </cell>
          <cell r="F4528" t="str">
            <v>รพ.สต.บ้านดงรัง ตำบลวังคัน</v>
          </cell>
          <cell r="G4528" t="str">
            <v>โรงพยาบาลส่งเสริมสุขภาพตำบล</v>
          </cell>
          <cell r="H4528" t="str">
            <v>P</v>
          </cell>
          <cell r="I4528">
            <v>0</v>
          </cell>
          <cell r="J4528" t="str">
            <v>72</v>
          </cell>
          <cell r="K4528" t="str">
            <v>สุพรรณบุรี</v>
          </cell>
          <cell r="L4528" t="str">
            <v>7203</v>
          </cell>
          <cell r="M4528" t="str">
            <v>ด่านช้าง</v>
          </cell>
          <cell r="N4528" t="str">
            <v>720305</v>
          </cell>
          <cell r="O4528" t="str">
            <v>วังคัน</v>
          </cell>
          <cell r="P4528" t="str">
            <v>04</v>
          </cell>
        </row>
        <row r="4529">
          <cell r="A4529" t="str">
            <v>โรงพยาบาลส่งเสริมสุขภาพตำบลบ้านดอน</v>
          </cell>
          <cell r="B4529" t="str">
            <v>08297</v>
          </cell>
          <cell r="C4529">
            <v>5</v>
          </cell>
          <cell r="D4529" t="str">
            <v>72090402</v>
          </cell>
          <cell r="E4529" t="str">
            <v>000829700</v>
          </cell>
          <cell r="F4529" t="str">
            <v>รพ.สต.บ้านดอน</v>
          </cell>
          <cell r="G4529" t="str">
            <v>โรงพยาบาลส่งเสริมสุขภาพตำบล</v>
          </cell>
          <cell r="H4529" t="str">
            <v>P</v>
          </cell>
          <cell r="I4529">
            <v>0</v>
          </cell>
          <cell r="J4529" t="str">
            <v>72</v>
          </cell>
          <cell r="K4529" t="str">
            <v>สุพรรณบุรี</v>
          </cell>
          <cell r="L4529" t="str">
            <v>7209</v>
          </cell>
          <cell r="M4529" t="str">
            <v>อู่ทอง</v>
          </cell>
          <cell r="N4529" t="str">
            <v>720904</v>
          </cell>
          <cell r="O4529" t="str">
            <v>บ้านดอน</v>
          </cell>
          <cell r="P4529" t="str">
            <v>02</v>
          </cell>
        </row>
        <row r="4530">
          <cell r="A4530" t="str">
            <v>โรงพยาบาลส่งเสริมสุขภาพตำบลบ้านดอนกระเบื้อง ตำบลบางพลับ</v>
          </cell>
          <cell r="B4530" t="str">
            <v>08265</v>
          </cell>
          <cell r="C4530">
            <v>5</v>
          </cell>
          <cell r="D4530" t="str">
            <v>72070703</v>
          </cell>
          <cell r="E4530" t="str">
            <v>000826500</v>
          </cell>
          <cell r="F4530" t="str">
            <v>รพ.สต.บ้านดอนกระเบื้อง ตำบลบางพลับ</v>
          </cell>
          <cell r="G4530" t="str">
            <v>โรงพยาบาลส่งเสริมสุขภาพตำบล</v>
          </cell>
          <cell r="H4530" t="str">
            <v>P</v>
          </cell>
          <cell r="I4530">
            <v>0</v>
          </cell>
          <cell r="J4530" t="str">
            <v>72</v>
          </cell>
          <cell r="K4530" t="str">
            <v>สุพรรณบุรี</v>
          </cell>
          <cell r="L4530" t="str">
            <v>7207</v>
          </cell>
          <cell r="M4530" t="str">
            <v>สองพี่น้อง</v>
          </cell>
          <cell r="N4530" t="str">
            <v>720707</v>
          </cell>
          <cell r="O4530" t="str">
            <v>บางพลับ</v>
          </cell>
          <cell r="P4530" t="str">
            <v>03</v>
          </cell>
        </row>
        <row r="4531">
          <cell r="A4531" t="str">
            <v>โรงพยาบาลส่งเสริมสุขภาพตำบลบ้านดอนกลาง  ตำบลไผ่ขวาง</v>
          </cell>
          <cell r="B4531" t="str">
            <v>08154</v>
          </cell>
          <cell r="C4531">
            <v>5</v>
          </cell>
          <cell r="D4531" t="str">
            <v>72010501</v>
          </cell>
          <cell r="E4531" t="str">
            <v>000815400</v>
          </cell>
          <cell r="F4531" t="str">
            <v>รพ.สต.บ้านดอนกลาง  ตำบลไผ่ขวาง</v>
          </cell>
          <cell r="G4531" t="str">
            <v>โรงพยาบาลส่งเสริมสุขภาพตำบล</v>
          </cell>
          <cell r="H4531" t="str">
            <v>P</v>
          </cell>
          <cell r="I4531">
            <v>0</v>
          </cell>
          <cell r="J4531" t="str">
            <v>72</v>
          </cell>
          <cell r="K4531" t="str">
            <v>สุพรรณบุรี</v>
          </cell>
          <cell r="L4531" t="str">
            <v>7201</v>
          </cell>
          <cell r="M4531" t="str">
            <v>เมืองสุพรรณบุรี</v>
          </cell>
          <cell r="N4531" t="str">
            <v>720105</v>
          </cell>
          <cell r="O4531" t="str">
            <v>ไผ่ขวาง</v>
          </cell>
          <cell r="P4531" t="str">
            <v>01</v>
          </cell>
        </row>
        <row r="4532">
          <cell r="A4532" t="str">
            <v>โรงพยาบาลส่งเสริมสุขภาพตำบลบ้านดอนกลาง ตำบลสระกระโจม</v>
          </cell>
          <cell r="B4532" t="str">
            <v>08252</v>
          </cell>
          <cell r="C4532">
            <v>5</v>
          </cell>
          <cell r="D4532" t="str">
            <v>72060406</v>
          </cell>
          <cell r="E4532" t="str">
            <v>000825200</v>
          </cell>
          <cell r="F4532" t="str">
            <v>รพ.สต.บ้านดอนกลาง ตำบลสระกระโจม</v>
          </cell>
          <cell r="G4532" t="str">
            <v>โรงพยาบาลส่งเสริมสุขภาพตำบล</v>
          </cell>
          <cell r="H4532" t="str">
            <v>P</v>
          </cell>
          <cell r="I4532">
            <v>0</v>
          </cell>
          <cell r="J4532" t="str">
            <v>72</v>
          </cell>
          <cell r="K4532" t="str">
            <v>สุพรรณบุรี</v>
          </cell>
          <cell r="L4532" t="str">
            <v>7206</v>
          </cell>
          <cell r="M4532" t="str">
            <v>ดอนเจดีย์</v>
          </cell>
          <cell r="N4532" t="str">
            <v>720604</v>
          </cell>
          <cell r="O4532" t="str">
            <v>สระกระโจม</v>
          </cell>
          <cell r="P4532" t="str">
            <v>06</v>
          </cell>
        </row>
        <row r="4533">
          <cell r="A4533" t="str">
            <v>โรงพยาบาลส่งเสริมสุขภาพตำบลบ้านดอนขาด  ตำบลวัดโบสถ์</v>
          </cell>
          <cell r="B4533" t="str">
            <v>08229</v>
          </cell>
          <cell r="C4533">
            <v>5</v>
          </cell>
          <cell r="D4533" t="str">
            <v>72041303</v>
          </cell>
          <cell r="E4533" t="str">
            <v>000822900</v>
          </cell>
          <cell r="F4533" t="str">
            <v>รพ.สต.บ้านดอนขาด  ตำบลวัดโบสถ์</v>
          </cell>
          <cell r="G4533" t="str">
            <v>โรงพยาบาลส่งเสริมสุขภาพตำบล</v>
          </cell>
          <cell r="H4533" t="str">
            <v>P</v>
          </cell>
          <cell r="I4533">
            <v>0</v>
          </cell>
          <cell r="J4533" t="str">
            <v>72</v>
          </cell>
          <cell r="K4533" t="str">
            <v>สุพรรณบุรี</v>
          </cell>
          <cell r="L4533" t="str">
            <v>7204</v>
          </cell>
          <cell r="M4533" t="str">
            <v>บางปลาม้า</v>
          </cell>
          <cell r="N4533" t="str">
            <v>720413</v>
          </cell>
          <cell r="O4533" t="str">
            <v>วัดโบสถ์</v>
          </cell>
          <cell r="P4533" t="str">
            <v>03</v>
          </cell>
        </row>
        <row r="4534">
          <cell r="A4534" t="str">
            <v>โรงพยาบาลส่งเสริมสุขภาพตำบลบ้านดอนขุนราม ตำบลโคกโคเฒ่า</v>
          </cell>
          <cell r="B4534" t="str">
            <v>08156</v>
          </cell>
          <cell r="C4534">
            <v>5</v>
          </cell>
          <cell r="D4534" t="str">
            <v>72010601</v>
          </cell>
          <cell r="E4534" t="str">
            <v>000815600</v>
          </cell>
          <cell r="F4534" t="str">
            <v>รพ.สต.บ้านดอนขุนราม ตำบลโคกโคเฒ่า</v>
          </cell>
          <cell r="G4534" t="str">
            <v>โรงพยาบาลส่งเสริมสุขภาพตำบล</v>
          </cell>
          <cell r="H4534" t="str">
            <v>P</v>
          </cell>
          <cell r="I4534">
            <v>0</v>
          </cell>
          <cell r="J4534" t="str">
            <v>72</v>
          </cell>
          <cell r="K4534" t="str">
            <v>สุพรรณบุรี</v>
          </cell>
          <cell r="L4534" t="str">
            <v>7201</v>
          </cell>
          <cell r="M4534" t="str">
            <v>เมืองสุพรรณบุรี</v>
          </cell>
          <cell r="N4534" t="str">
            <v>720106</v>
          </cell>
          <cell r="O4534" t="str">
            <v>โคกโคเฒ่า</v>
          </cell>
          <cell r="P4534" t="str">
            <v>01</v>
          </cell>
        </row>
        <row r="4535">
          <cell r="A4535" t="str">
            <v>โรงพยาบาลส่งเสริมสุขภาพตำบลบ้านดอนสันชัย ตำบลวังลึก</v>
          </cell>
          <cell r="B4535" t="str">
            <v>08282</v>
          </cell>
          <cell r="C4535">
            <v>5</v>
          </cell>
          <cell r="D4535" t="str">
            <v>72080206</v>
          </cell>
          <cell r="E4535" t="str">
            <v>000828200</v>
          </cell>
          <cell r="F4535" t="str">
            <v>รพ.สต.บ้านดอนสันชัย ตำบลวังลึก</v>
          </cell>
          <cell r="G4535" t="str">
            <v>โรงพยาบาลส่งเสริมสุขภาพตำบล</v>
          </cell>
          <cell r="H4535" t="str">
            <v>P</v>
          </cell>
          <cell r="I4535">
            <v>0</v>
          </cell>
          <cell r="J4535" t="str">
            <v>72</v>
          </cell>
          <cell r="K4535" t="str">
            <v>สุพรรณบุรี</v>
          </cell>
          <cell r="L4535" t="str">
            <v>7208</v>
          </cell>
          <cell r="M4535" t="str">
            <v>สามชุก</v>
          </cell>
          <cell r="N4535" t="str">
            <v>720802</v>
          </cell>
          <cell r="O4535" t="str">
            <v>วังลึก</v>
          </cell>
          <cell r="P4535" t="str">
            <v>06</v>
          </cell>
        </row>
        <row r="4536">
          <cell r="A4536" t="str">
            <v>โรงพยาบาลส่งเสริมสุขภาพตำบลบ้านตีนเป็ด  ตำบลศาลาขาว</v>
          </cell>
          <cell r="B4536" t="str">
            <v>08172</v>
          </cell>
          <cell r="C4536">
            <v>5</v>
          </cell>
          <cell r="D4536" t="str">
            <v>72011605</v>
          </cell>
          <cell r="E4536" t="str">
            <v>000817200</v>
          </cell>
          <cell r="F4536" t="str">
            <v>รพ.สต.บ้านตีนเป็ด  ตำบลศาลาขาว</v>
          </cell>
          <cell r="G4536" t="str">
            <v>โรงพยาบาลส่งเสริมสุขภาพตำบล</v>
          </cell>
          <cell r="H4536" t="str">
            <v>P</v>
          </cell>
          <cell r="I4536">
            <v>0</v>
          </cell>
          <cell r="J4536" t="str">
            <v>72</v>
          </cell>
          <cell r="K4536" t="str">
            <v>สุพรรณบุรี</v>
          </cell>
          <cell r="L4536" t="str">
            <v>7201</v>
          </cell>
          <cell r="M4536" t="str">
            <v>เมืองสุพรรณบุรี</v>
          </cell>
          <cell r="N4536" t="str">
            <v>720116</v>
          </cell>
          <cell r="O4536" t="str">
            <v>ศาลาขาว</v>
          </cell>
          <cell r="P4536" t="str">
            <v>05</v>
          </cell>
        </row>
        <row r="4537">
          <cell r="A4537" t="str">
            <v>โรงพยาบาลส่งเสริมสุขภาพตำบลบ้านทับกระดาษ  ตำบลนิคมกระเสียว</v>
          </cell>
          <cell r="B4537" t="str">
            <v>08211</v>
          </cell>
          <cell r="C4537">
            <v>5</v>
          </cell>
          <cell r="D4537" t="str">
            <v>72030601</v>
          </cell>
          <cell r="E4537" t="str">
            <v>000821100</v>
          </cell>
          <cell r="F4537" t="str">
            <v>รพ.สต.บ้านทับกระดาษ  ตำบลนิคมกระเสียว</v>
          </cell>
          <cell r="G4537" t="str">
            <v>โรงพยาบาลส่งเสริมสุขภาพตำบล</v>
          </cell>
          <cell r="H4537" t="str">
            <v>P</v>
          </cell>
          <cell r="I4537">
            <v>0</v>
          </cell>
          <cell r="J4537" t="str">
            <v>72</v>
          </cell>
          <cell r="K4537" t="str">
            <v>สุพรรณบุรี</v>
          </cell>
          <cell r="L4537" t="str">
            <v>7203</v>
          </cell>
          <cell r="M4537" t="str">
            <v>ด่านช้าง</v>
          </cell>
          <cell r="N4537" t="str">
            <v>720306</v>
          </cell>
          <cell r="O4537" t="str">
            <v>นิคมกระเสียว</v>
          </cell>
          <cell r="P4537" t="str">
            <v>01</v>
          </cell>
        </row>
        <row r="4538">
          <cell r="A4538" t="str">
            <v>โรงพยาบาลส่งเสริมสุขภาพตำบลบ้านทับผึ้งน้อย ตำบลวังคัน</v>
          </cell>
          <cell r="B4538" t="str">
            <v>08209</v>
          </cell>
          <cell r="C4538">
            <v>5</v>
          </cell>
          <cell r="D4538" t="str">
            <v>72030503</v>
          </cell>
          <cell r="E4538" t="str">
            <v>000820900</v>
          </cell>
          <cell r="F4538" t="str">
            <v>รพ.สต.บ้านทับผึ้งน้อย ตำบลวังคัน</v>
          </cell>
          <cell r="G4538" t="str">
            <v>โรงพยาบาลส่งเสริมสุขภาพตำบล</v>
          </cell>
          <cell r="H4538" t="str">
            <v>P</v>
          </cell>
          <cell r="I4538">
            <v>0</v>
          </cell>
          <cell r="J4538" t="str">
            <v>72</v>
          </cell>
          <cell r="K4538" t="str">
            <v>สุพรรณบุรี</v>
          </cell>
          <cell r="L4538" t="str">
            <v>7203</v>
          </cell>
          <cell r="M4538" t="str">
            <v>ด่านช้าง</v>
          </cell>
          <cell r="N4538" t="str">
            <v>720305</v>
          </cell>
          <cell r="O4538" t="str">
            <v>วังคัน</v>
          </cell>
          <cell r="P4538" t="str">
            <v>03</v>
          </cell>
        </row>
        <row r="4539">
          <cell r="A4539" t="str">
            <v>โรงพยาบาลส่งเสริมสุขภาพตำบลบ้านท่าช้าง ตำบลเขาพระ</v>
          </cell>
          <cell r="B4539" t="str">
            <v>08180</v>
          </cell>
          <cell r="C4539">
            <v>5</v>
          </cell>
          <cell r="D4539" t="str">
            <v>72020108</v>
          </cell>
          <cell r="E4539" t="str">
            <v>000818000</v>
          </cell>
          <cell r="F4539" t="str">
            <v>รพ.สต.บ้านท่าช้าง ตำบลเขาพระ</v>
          </cell>
          <cell r="G4539" t="str">
            <v>โรงพยาบาลส่งเสริมสุขภาพตำบล</v>
          </cell>
          <cell r="H4539" t="str">
            <v>P</v>
          </cell>
          <cell r="I4539">
            <v>0</v>
          </cell>
          <cell r="J4539" t="str">
            <v>72</v>
          </cell>
          <cell r="K4539" t="str">
            <v>สุพรรณบุรี</v>
          </cell>
          <cell r="L4539" t="str">
            <v>7202</v>
          </cell>
          <cell r="M4539" t="str">
            <v>เดิมบางนางบวช</v>
          </cell>
          <cell r="N4539" t="str">
            <v>720201</v>
          </cell>
          <cell r="O4539" t="str">
            <v>เขาพระ</v>
          </cell>
          <cell r="P4539" t="str">
            <v>08</v>
          </cell>
        </row>
        <row r="4540">
          <cell r="A4540" t="str">
            <v>โรงพยาบาลส่งเสริมสุขภาพตำบลบ้านท่าไชย ตำบลหัวโพธิ์</v>
          </cell>
          <cell r="B4540" t="str">
            <v>08262</v>
          </cell>
          <cell r="C4540">
            <v>5</v>
          </cell>
          <cell r="D4540" t="str">
            <v>72070602</v>
          </cell>
          <cell r="E4540" t="str">
            <v>000826200</v>
          </cell>
          <cell r="F4540" t="str">
            <v>รพ.สต.บ้านท่าไชย ตำบลหัวโพธิ์</v>
          </cell>
          <cell r="G4540" t="str">
            <v>โรงพยาบาลส่งเสริมสุขภาพตำบล</v>
          </cell>
          <cell r="H4540" t="str">
            <v>P</v>
          </cell>
          <cell r="I4540">
            <v>0</v>
          </cell>
          <cell r="J4540" t="str">
            <v>72</v>
          </cell>
          <cell r="K4540" t="str">
            <v>สุพรรณบุรี</v>
          </cell>
          <cell r="L4540" t="str">
            <v>7207</v>
          </cell>
          <cell r="M4540" t="str">
            <v>สองพี่น้อง</v>
          </cell>
          <cell r="N4540" t="str">
            <v>720706</v>
          </cell>
          <cell r="O4540" t="str">
            <v>หัวโพธิ์</v>
          </cell>
          <cell r="P4540" t="str">
            <v>02</v>
          </cell>
        </row>
        <row r="4541">
          <cell r="A4541" t="str">
            <v>โรงพยาบาลส่งเสริมสุขภาพตำบลบ้านท่าประชาสวรรค์</v>
          </cell>
          <cell r="B4541" t="str">
            <v>08279</v>
          </cell>
          <cell r="C4541">
            <v>5</v>
          </cell>
          <cell r="D4541" t="str">
            <v>72080207</v>
          </cell>
          <cell r="E4541" t="str">
            <v>000827900</v>
          </cell>
          <cell r="F4541" t="str">
            <v>รพ.สต.บ้านท่าประชาสวรรค์</v>
          </cell>
          <cell r="G4541" t="str">
            <v>โรงพยาบาลส่งเสริมสุขภาพตำบล</v>
          </cell>
          <cell r="H4541" t="str">
            <v>P</v>
          </cell>
          <cell r="I4541">
            <v>0</v>
          </cell>
          <cell r="J4541" t="str">
            <v>72</v>
          </cell>
          <cell r="K4541" t="str">
            <v>สุพรรณบุรี</v>
          </cell>
          <cell r="L4541" t="str">
            <v>7208</v>
          </cell>
          <cell r="M4541" t="str">
            <v>สามชุก</v>
          </cell>
          <cell r="N4541" t="str">
            <v>720802</v>
          </cell>
          <cell r="O4541" t="str">
            <v>วังลึก</v>
          </cell>
          <cell r="P4541" t="str">
            <v>07</v>
          </cell>
        </row>
        <row r="4542">
          <cell r="A4542" t="str">
            <v>โรงพยาบาลส่งเสริมสุขภาพตำบลบ้านทุ่งขโมย ตำบลบางงาม</v>
          </cell>
          <cell r="B4542" t="str">
            <v>08236</v>
          </cell>
          <cell r="C4542">
            <v>5</v>
          </cell>
          <cell r="D4542" t="str">
            <v>72050403</v>
          </cell>
          <cell r="E4542" t="str">
            <v>000823600</v>
          </cell>
          <cell r="F4542" t="str">
            <v>รพ.สต.บ้านทุ่งขโมย ตำบลบางงาม</v>
          </cell>
          <cell r="G4542" t="str">
            <v>โรงพยาบาลส่งเสริมสุขภาพตำบล</v>
          </cell>
          <cell r="H4542" t="str">
            <v>P</v>
          </cell>
          <cell r="I4542">
            <v>0</v>
          </cell>
          <cell r="J4542" t="str">
            <v>72</v>
          </cell>
          <cell r="K4542" t="str">
            <v>สุพรรณบุรี</v>
          </cell>
          <cell r="L4542" t="str">
            <v>7205</v>
          </cell>
          <cell r="M4542" t="str">
            <v>ศรีประจันต์</v>
          </cell>
          <cell r="N4542" t="str">
            <v>720504</v>
          </cell>
          <cell r="O4542" t="str">
            <v>บางงาม</v>
          </cell>
          <cell r="P4542" t="str">
            <v>03</v>
          </cell>
        </row>
        <row r="4543">
          <cell r="A4543" t="str">
            <v>โรงพยาบาลส่งเสริมสุขภาพตำบลบ้านทุ่งมะกอก ตำบลองค์พระ</v>
          </cell>
          <cell r="B4543" t="str">
            <v>08207</v>
          </cell>
          <cell r="C4543">
            <v>5</v>
          </cell>
          <cell r="D4543" t="str">
            <v>72030401</v>
          </cell>
          <cell r="E4543" t="str">
            <v>000820700</v>
          </cell>
          <cell r="F4543" t="str">
            <v>รพ.สต.บ้านทุ่งมะกอก ตำบลองค์พระ</v>
          </cell>
          <cell r="G4543" t="str">
            <v>โรงพยาบาลส่งเสริมสุขภาพตำบล</v>
          </cell>
          <cell r="H4543" t="str">
            <v>P</v>
          </cell>
          <cell r="I4543">
            <v>0</v>
          </cell>
          <cell r="J4543" t="str">
            <v>72</v>
          </cell>
          <cell r="K4543" t="str">
            <v>สุพรรณบุรี</v>
          </cell>
          <cell r="L4543" t="str">
            <v>7203</v>
          </cell>
          <cell r="M4543" t="str">
            <v>ด่านช้าง</v>
          </cell>
          <cell r="N4543" t="str">
            <v>720304</v>
          </cell>
          <cell r="O4543" t="str">
            <v>องค์พระ</v>
          </cell>
          <cell r="P4543" t="str">
            <v>01</v>
          </cell>
        </row>
        <row r="4544">
          <cell r="A4544" t="str">
            <v>โรงพยาบาลส่งเสริมสุขภาพตำบลบ้านบ่อปั้น ตำบลสระยายโสม</v>
          </cell>
          <cell r="B4544" t="str">
            <v>08293</v>
          </cell>
          <cell r="C4544">
            <v>5</v>
          </cell>
          <cell r="D4544" t="str">
            <v>72090202</v>
          </cell>
          <cell r="E4544" t="str">
            <v>000829300</v>
          </cell>
          <cell r="F4544" t="str">
            <v>รพ.สต.บ้านบ่อปั้น ตำบลสระยายโสม</v>
          </cell>
          <cell r="G4544" t="str">
            <v>โรงพยาบาลส่งเสริมสุขภาพตำบล</v>
          </cell>
          <cell r="H4544" t="str">
            <v>P</v>
          </cell>
          <cell r="I4544">
            <v>0</v>
          </cell>
          <cell r="J4544" t="str">
            <v>72</v>
          </cell>
          <cell r="K4544" t="str">
            <v>สุพรรณบุรี</v>
          </cell>
          <cell r="L4544" t="str">
            <v>7209</v>
          </cell>
          <cell r="M4544" t="str">
            <v>อู่ทอง</v>
          </cell>
          <cell r="N4544" t="str">
            <v>720902</v>
          </cell>
          <cell r="O4544" t="str">
            <v>สระยายโสม</v>
          </cell>
          <cell r="P4544" t="str">
            <v>02</v>
          </cell>
        </row>
        <row r="4545">
          <cell r="A4545" t="str">
            <v>โรงพยาบาลส่งเสริมสุขภาพตำบลบ้านบางเกล็ด ตำบลบางตะเคียน</v>
          </cell>
          <cell r="B4545" t="str">
            <v>08258</v>
          </cell>
          <cell r="C4545">
            <v>5</v>
          </cell>
          <cell r="D4545" t="str">
            <v>72070401</v>
          </cell>
          <cell r="E4545" t="str">
            <v>000825800</v>
          </cell>
          <cell r="F4545" t="str">
            <v>รพ.สต.บ้านบางเกล็ด ตำบลบางตะเคียน</v>
          </cell>
          <cell r="G4545" t="str">
            <v>โรงพยาบาลส่งเสริมสุขภาพตำบล</v>
          </cell>
          <cell r="H4545" t="str">
            <v>P</v>
          </cell>
          <cell r="I4545">
            <v>0</v>
          </cell>
          <cell r="J4545" t="str">
            <v>72</v>
          </cell>
          <cell r="K4545" t="str">
            <v>สุพรรณบุรี</v>
          </cell>
          <cell r="L4545" t="str">
            <v>7207</v>
          </cell>
          <cell r="M4545" t="str">
            <v>สองพี่น้อง</v>
          </cell>
          <cell r="N4545" t="str">
            <v>720704</v>
          </cell>
          <cell r="O4545" t="str">
            <v>บางตะเคียน</v>
          </cell>
          <cell r="P4545" t="str">
            <v>01</v>
          </cell>
        </row>
        <row r="4546">
          <cell r="A4546" t="str">
            <v>โรงพยาบาลส่งเสริมสุขภาพตำบลบ้านบางขวาก  ต.ย่านยาว</v>
          </cell>
          <cell r="B4546" t="str">
            <v>08281</v>
          </cell>
          <cell r="C4546">
            <v>5</v>
          </cell>
          <cell r="D4546" t="str">
            <v>72080106</v>
          </cell>
          <cell r="E4546" t="str">
            <v>000828100</v>
          </cell>
          <cell r="F4546" t="str">
            <v>รพ.สต.บ้านบางขวาก  ต.ย่านยาว</v>
          </cell>
          <cell r="G4546" t="str">
            <v>โรงพยาบาลส่งเสริมสุขภาพตำบล</v>
          </cell>
          <cell r="H4546" t="str">
            <v>P</v>
          </cell>
          <cell r="I4546">
            <v>0</v>
          </cell>
          <cell r="J4546" t="str">
            <v>72</v>
          </cell>
          <cell r="K4546" t="str">
            <v>สุพรรณบุรี</v>
          </cell>
          <cell r="L4546" t="str">
            <v>7208</v>
          </cell>
          <cell r="M4546" t="str">
            <v>สามชุก</v>
          </cell>
          <cell r="N4546" t="str">
            <v>720801</v>
          </cell>
          <cell r="O4546" t="str">
            <v>ย่านยาว</v>
          </cell>
          <cell r="P4546" t="str">
            <v>06</v>
          </cell>
        </row>
        <row r="4547">
          <cell r="A4547" t="str">
            <v>โรงพยาบาลส่งเสริมสุขภาพตำบลบ้านบางสะแก ตำบลบางตะเคียน</v>
          </cell>
          <cell r="B4547" t="str">
            <v>08259</v>
          </cell>
          <cell r="C4547">
            <v>5</v>
          </cell>
          <cell r="D4547" t="str">
            <v>72070403</v>
          </cell>
          <cell r="E4547" t="str">
            <v>000825900</v>
          </cell>
          <cell r="F4547" t="str">
            <v>รพ.สต.บ้านบางสะแก ตำบลบางตะเคียน</v>
          </cell>
          <cell r="G4547" t="str">
            <v>โรงพยาบาลส่งเสริมสุขภาพตำบล</v>
          </cell>
          <cell r="H4547" t="str">
            <v>P</v>
          </cell>
          <cell r="I4547">
            <v>0</v>
          </cell>
          <cell r="J4547" t="str">
            <v>72</v>
          </cell>
          <cell r="K4547" t="str">
            <v>สุพรรณบุรี</v>
          </cell>
          <cell r="L4547" t="str">
            <v>7207</v>
          </cell>
          <cell r="M4547" t="str">
            <v>สองพี่น้อง</v>
          </cell>
          <cell r="N4547" t="str">
            <v>720704</v>
          </cell>
          <cell r="O4547" t="str">
            <v>บางตะเคียน</v>
          </cell>
          <cell r="P4547" t="str">
            <v>03</v>
          </cell>
        </row>
        <row r="4548">
          <cell r="A4548" t="str">
            <v>โรงพยาบาลส่งเสริมสุขภาพตำบลบ้านโป่งค่าง  ตำบลด่านช้าง</v>
          </cell>
          <cell r="B4548" t="str">
            <v>08204</v>
          </cell>
          <cell r="C4548">
            <v>5</v>
          </cell>
          <cell r="D4548" t="str">
            <v>72030213</v>
          </cell>
          <cell r="E4548" t="str">
            <v>000820400</v>
          </cell>
          <cell r="F4548" t="str">
            <v>รพ.สต.บ้านโป่งค่าง  ตำบลด่านช้าง</v>
          </cell>
          <cell r="G4548" t="str">
            <v>โรงพยาบาลส่งเสริมสุขภาพตำบล</v>
          </cell>
          <cell r="H4548" t="str">
            <v>P</v>
          </cell>
          <cell r="I4548">
            <v>0</v>
          </cell>
          <cell r="J4548" t="str">
            <v>72</v>
          </cell>
          <cell r="K4548" t="str">
            <v>สุพรรณบุรี</v>
          </cell>
          <cell r="L4548" t="str">
            <v>7203</v>
          </cell>
          <cell r="M4548" t="str">
            <v>ด่านช้าง</v>
          </cell>
          <cell r="N4548" t="str">
            <v>720302</v>
          </cell>
          <cell r="O4548" t="str">
            <v>ด่านช้าง</v>
          </cell>
          <cell r="P4548" t="str">
            <v>13</v>
          </cell>
        </row>
        <row r="4549">
          <cell r="A4549" t="str">
            <v>โรงพยาบาลส่งเสริมสุขภาพตำบลบ้านโป่งพรานอินทร์ ตำบลดอนคา</v>
          </cell>
          <cell r="B4549" t="str">
            <v>08303</v>
          </cell>
          <cell r="C4549">
            <v>5</v>
          </cell>
          <cell r="D4549" t="str">
            <v>72090808</v>
          </cell>
          <cell r="E4549" t="str">
            <v>000830300</v>
          </cell>
          <cell r="F4549" t="str">
            <v>รพ.สต.บ้านโป่งพรานอินทร์ ตำบลดอนคา</v>
          </cell>
          <cell r="G4549" t="str">
            <v>โรงพยาบาลส่งเสริมสุขภาพตำบล</v>
          </cell>
          <cell r="H4549" t="str">
            <v>P</v>
          </cell>
          <cell r="I4549">
            <v>0</v>
          </cell>
          <cell r="J4549" t="str">
            <v>72</v>
          </cell>
          <cell r="K4549" t="str">
            <v>สุพรรณบุรี</v>
          </cell>
          <cell r="L4549" t="str">
            <v>7209</v>
          </cell>
          <cell r="M4549" t="str">
            <v>อู่ทอง</v>
          </cell>
          <cell r="N4549" t="str">
            <v>720908</v>
          </cell>
          <cell r="O4549" t="str">
            <v>ดอนคา</v>
          </cell>
          <cell r="P4549" t="str">
            <v>08</v>
          </cell>
        </row>
        <row r="4550">
          <cell r="A4550" t="str">
            <v>โรงพยาบาลส่งเสริมสุขภาพตำบลบ้านไผ่โรงวัว ตำบลบางตาเถร</v>
          </cell>
          <cell r="B4550" t="str">
            <v>08257</v>
          </cell>
          <cell r="C4550">
            <v>5</v>
          </cell>
          <cell r="D4550" t="str">
            <v>72070311</v>
          </cell>
          <cell r="E4550" t="str">
            <v>000825700</v>
          </cell>
          <cell r="F4550" t="str">
            <v>รพ.สต.บ้านไผ่โรงวัว ตำบลบางตาเถร</v>
          </cell>
          <cell r="G4550" t="str">
            <v>โรงพยาบาลส่งเสริมสุขภาพตำบล</v>
          </cell>
          <cell r="H4550" t="str">
            <v>P</v>
          </cell>
          <cell r="I4550">
            <v>0</v>
          </cell>
          <cell r="J4550" t="str">
            <v>72</v>
          </cell>
          <cell r="K4550" t="str">
            <v>สุพรรณบุรี</v>
          </cell>
          <cell r="L4550" t="str">
            <v>7207</v>
          </cell>
          <cell r="M4550" t="str">
            <v>สองพี่น้อง</v>
          </cell>
          <cell r="N4550" t="str">
            <v>720703</v>
          </cell>
          <cell r="O4550" t="str">
            <v>บางตาเถร</v>
          </cell>
          <cell r="P4550" t="str">
            <v>11</v>
          </cell>
        </row>
        <row r="4551">
          <cell r="A4551" t="str">
            <v>โรงพยาบาลส่งเสริมสุขภาพตำบลบ้านไผ่ลูกนก  ตำบลสวนแตง</v>
          </cell>
          <cell r="B4551" t="str">
            <v>08174</v>
          </cell>
          <cell r="C4551">
            <v>5</v>
          </cell>
          <cell r="D4551" t="str">
            <v>72011706</v>
          </cell>
          <cell r="E4551" t="str">
            <v>000817400</v>
          </cell>
          <cell r="F4551" t="str">
            <v>รพ.สต.บ้านไผ่ลูกนก  ตำบลสวนแตง</v>
          </cell>
          <cell r="G4551" t="str">
            <v>โรงพยาบาลส่งเสริมสุขภาพตำบล</v>
          </cell>
          <cell r="H4551" t="str">
            <v>P</v>
          </cell>
          <cell r="I4551">
            <v>0</v>
          </cell>
          <cell r="J4551" t="str">
            <v>72</v>
          </cell>
          <cell r="K4551" t="str">
            <v>สุพรรณบุรี</v>
          </cell>
          <cell r="L4551" t="str">
            <v>7201</v>
          </cell>
          <cell r="M4551" t="str">
            <v>เมืองสุพรรณบุรี</v>
          </cell>
          <cell r="N4551" t="str">
            <v>720117</v>
          </cell>
          <cell r="O4551" t="str">
            <v>สวนแตง</v>
          </cell>
          <cell r="P4551" t="str">
            <v>06</v>
          </cell>
        </row>
        <row r="4552">
          <cell r="A4552" t="str">
            <v>โรงพยาบาลส่งเสริมสุขภาพตำบลบ้านพุน้ำร้อน ตำบลด่านช้าง</v>
          </cell>
          <cell r="B4552" t="str">
            <v>08203</v>
          </cell>
          <cell r="C4552">
            <v>5</v>
          </cell>
          <cell r="D4552" t="str">
            <v>72030204</v>
          </cell>
          <cell r="E4552" t="str">
            <v>000820300</v>
          </cell>
          <cell r="F4552" t="str">
            <v>รพ.สต.บ้านพุน้ำร้อน ตำบลด่านช้าง</v>
          </cell>
          <cell r="G4552" t="str">
            <v>โรงพยาบาลส่งเสริมสุขภาพตำบล</v>
          </cell>
          <cell r="H4552" t="str">
            <v>P</v>
          </cell>
          <cell r="I4552">
            <v>0</v>
          </cell>
          <cell r="J4552" t="str">
            <v>72</v>
          </cell>
          <cell r="K4552" t="str">
            <v>สุพรรณบุรี</v>
          </cell>
          <cell r="L4552" t="str">
            <v>7203</v>
          </cell>
          <cell r="M4552" t="str">
            <v>ด่านช้าง</v>
          </cell>
          <cell r="N4552" t="str">
            <v>720302</v>
          </cell>
          <cell r="O4552" t="str">
            <v>ด่านช้าง</v>
          </cell>
          <cell r="P4552" t="str">
            <v>04</v>
          </cell>
        </row>
        <row r="4553">
          <cell r="A4553" t="str">
            <v>โรงพยาบาลส่งเสริมสุขภาพตำบลบ้านพุหวาย  ตำบลนิคมกระเสียว</v>
          </cell>
          <cell r="B4553" t="str">
            <v>08213</v>
          </cell>
          <cell r="C4553">
            <v>5</v>
          </cell>
          <cell r="D4553" t="str">
            <v>72030604</v>
          </cell>
          <cell r="E4553" t="str">
            <v>000821300</v>
          </cell>
          <cell r="F4553" t="str">
            <v>รพ.สต.บ้านพุหวาย  ตำบลนิคมกระเสียว</v>
          </cell>
          <cell r="G4553" t="str">
            <v>โรงพยาบาลส่งเสริมสุขภาพตำบล</v>
          </cell>
          <cell r="H4553" t="str">
            <v>P</v>
          </cell>
          <cell r="I4553">
            <v>0</v>
          </cell>
          <cell r="J4553" t="str">
            <v>72</v>
          </cell>
          <cell r="K4553" t="str">
            <v>สุพรรณบุรี</v>
          </cell>
          <cell r="L4553" t="str">
            <v>7203</v>
          </cell>
          <cell r="M4553" t="str">
            <v>ด่านช้าง</v>
          </cell>
          <cell r="N4553" t="str">
            <v>720306</v>
          </cell>
          <cell r="O4553" t="str">
            <v>นิคมกระเสียว</v>
          </cell>
          <cell r="P4553" t="str">
            <v>04</v>
          </cell>
        </row>
        <row r="4554">
          <cell r="A4554" t="str">
            <v>โรงพยาบาลส่งเสริมสุขภาพตำบลบ้านโพธิ์</v>
          </cell>
          <cell r="B4554" t="str">
            <v>08164</v>
          </cell>
          <cell r="C4554">
            <v>5</v>
          </cell>
          <cell r="D4554" t="str">
            <v>72011201</v>
          </cell>
          <cell r="E4554" t="str">
            <v>000816400</v>
          </cell>
          <cell r="F4554" t="str">
            <v>รพ.สต.บ้านโพธิ์</v>
          </cell>
          <cell r="G4554" t="str">
            <v>โรงพยาบาลส่งเสริมสุขภาพตำบล</v>
          </cell>
          <cell r="H4554" t="str">
            <v>P</v>
          </cell>
          <cell r="I4554">
            <v>0</v>
          </cell>
          <cell r="J4554" t="str">
            <v>72</v>
          </cell>
          <cell r="K4554" t="str">
            <v>สุพรรณบุรี</v>
          </cell>
          <cell r="L4554" t="str">
            <v>7201</v>
          </cell>
          <cell r="M4554" t="str">
            <v>เมืองสุพรรณบุรี</v>
          </cell>
          <cell r="N4554" t="str">
            <v>720112</v>
          </cell>
          <cell r="O4554" t="str">
            <v>บ้านโพธิ์</v>
          </cell>
          <cell r="P4554" t="str">
            <v>01</v>
          </cell>
        </row>
        <row r="4555">
          <cell r="A4555" t="str">
            <v>โรงพยาบาลส่งเสริมสุขภาพตำบลบ้านโพธิ์ตะวันออก  ตำบลบ้านโพธิ์</v>
          </cell>
          <cell r="B4555" t="str">
            <v>08165</v>
          </cell>
          <cell r="C4555">
            <v>5</v>
          </cell>
          <cell r="D4555" t="str">
            <v>72011203</v>
          </cell>
          <cell r="E4555" t="str">
            <v>000816500</v>
          </cell>
          <cell r="F4555" t="str">
            <v>รพ.สต.บ้านโพธิ์ตะวันออก  ตำบลบ้านโพธิ์</v>
          </cell>
          <cell r="G4555" t="str">
            <v>โรงพยาบาลส่งเสริมสุขภาพตำบล</v>
          </cell>
          <cell r="H4555" t="str">
            <v>P</v>
          </cell>
          <cell r="I4555">
            <v>0</v>
          </cell>
          <cell r="J4555" t="str">
            <v>72</v>
          </cell>
          <cell r="K4555" t="str">
            <v>สุพรรณบุรี</v>
          </cell>
          <cell r="L4555" t="str">
            <v>7201</v>
          </cell>
          <cell r="M4555" t="str">
            <v>เมืองสุพรรณบุรี</v>
          </cell>
          <cell r="N4555" t="str">
            <v>720112</v>
          </cell>
          <cell r="O4555" t="str">
            <v>บ้านโพธิ์</v>
          </cell>
          <cell r="P4555" t="str">
            <v>03</v>
          </cell>
        </row>
        <row r="4556">
          <cell r="A4556" t="str">
            <v>โรงพยาบาลส่งเสริมสุขภาพตำบลบ้านโพธิ์นฤมิตร ตำบลดอนปรู</v>
          </cell>
          <cell r="B4556" t="str">
            <v>08237</v>
          </cell>
          <cell r="C4556">
            <v>5</v>
          </cell>
          <cell r="D4556" t="str">
            <v>72050504</v>
          </cell>
          <cell r="E4556" t="str">
            <v>000823700</v>
          </cell>
          <cell r="F4556" t="str">
            <v>รพ.สต.บ้านโพธิ์นฤมิตร ตำบลดอนปรู</v>
          </cell>
          <cell r="G4556" t="str">
            <v>โรงพยาบาลส่งเสริมสุขภาพตำบล</v>
          </cell>
          <cell r="H4556" t="str">
            <v>P</v>
          </cell>
          <cell r="I4556">
            <v>0</v>
          </cell>
          <cell r="J4556" t="str">
            <v>72</v>
          </cell>
          <cell r="K4556" t="str">
            <v>สุพรรณบุรี</v>
          </cell>
          <cell r="L4556" t="str">
            <v>7205</v>
          </cell>
          <cell r="M4556" t="str">
            <v>ศรีประจันต์</v>
          </cell>
          <cell r="N4556" t="str">
            <v>720505</v>
          </cell>
          <cell r="O4556" t="str">
            <v>ดอนปรู</v>
          </cell>
          <cell r="P4556" t="str">
            <v>04</v>
          </cell>
        </row>
        <row r="4557">
          <cell r="A4557" t="str">
            <v>โรงพยาบาลส่งเสริมสุขภาพตำบลบ้านม่วงเจริญผล ตำบลศรีประจันต์</v>
          </cell>
          <cell r="B4557" t="str">
            <v>08232</v>
          </cell>
          <cell r="C4557">
            <v>5</v>
          </cell>
          <cell r="D4557" t="str">
            <v>72050106</v>
          </cell>
          <cell r="E4557" t="str">
            <v>000823200</v>
          </cell>
          <cell r="F4557" t="str">
            <v>รพ.สต.บ้านม่วงเจริญผล ตำบลศรีประจันต์</v>
          </cell>
          <cell r="G4557" t="str">
            <v>โรงพยาบาลส่งเสริมสุขภาพตำบล</v>
          </cell>
          <cell r="H4557" t="str">
            <v>P</v>
          </cell>
          <cell r="I4557">
            <v>0</v>
          </cell>
          <cell r="J4557" t="str">
            <v>72</v>
          </cell>
          <cell r="K4557" t="str">
            <v>สุพรรณบุรี</v>
          </cell>
          <cell r="L4557" t="str">
            <v>7205</v>
          </cell>
          <cell r="M4557" t="str">
            <v>ศรีประจันต์</v>
          </cell>
          <cell r="N4557" t="str">
            <v>720501</v>
          </cell>
          <cell r="O4557" t="str">
            <v>ศรีประจันต์</v>
          </cell>
          <cell r="P4557" t="str">
            <v>06</v>
          </cell>
        </row>
        <row r="4558">
          <cell r="A4558" t="str">
            <v>โรงพยาบาลส่งเสริมสุขภาพตำบลบ้านย่านซื่อ ตำบลบ้านช้าง</v>
          </cell>
          <cell r="B4558" t="str">
            <v>08268</v>
          </cell>
          <cell r="C4558">
            <v>5</v>
          </cell>
          <cell r="D4558" t="str">
            <v>72070904</v>
          </cell>
          <cell r="E4558" t="str">
            <v>000826800</v>
          </cell>
          <cell r="F4558" t="str">
            <v>รพ.สต.บ้านย่านซื่อ ตำบลบ้านช้าง</v>
          </cell>
          <cell r="G4558" t="str">
            <v>โรงพยาบาลส่งเสริมสุขภาพตำบล</v>
          </cell>
          <cell r="H4558" t="str">
            <v>P</v>
          </cell>
          <cell r="I4558">
            <v>0</v>
          </cell>
          <cell r="J4558" t="str">
            <v>72</v>
          </cell>
          <cell r="K4558" t="str">
            <v>สุพรรณบุรี</v>
          </cell>
          <cell r="L4558" t="str">
            <v>7207</v>
          </cell>
          <cell r="M4558" t="str">
            <v>สองพี่น้อง</v>
          </cell>
          <cell r="N4558" t="str">
            <v>720709</v>
          </cell>
          <cell r="O4558" t="str">
            <v>บ้านช้าง</v>
          </cell>
          <cell r="P4558" t="str">
            <v>04</v>
          </cell>
        </row>
        <row r="4559">
          <cell r="A4559" t="str">
            <v>โรงพยาบาลส่งเสริมสุขภาพตำบลบ้านรางหางม้า ตำบลปลายนา</v>
          </cell>
          <cell r="B4559" t="str">
            <v>08239</v>
          </cell>
          <cell r="C4559">
            <v>5</v>
          </cell>
          <cell r="D4559" t="str">
            <v>72050601</v>
          </cell>
          <cell r="E4559" t="str">
            <v>000823900</v>
          </cell>
          <cell r="F4559" t="str">
            <v>รพ.สต.บ้านรางหางม้า ตำบลปลายนา</v>
          </cell>
          <cell r="G4559" t="str">
            <v>โรงพยาบาลส่งเสริมสุขภาพตำบล</v>
          </cell>
          <cell r="H4559" t="str">
            <v>P</v>
          </cell>
          <cell r="I4559">
            <v>0</v>
          </cell>
          <cell r="J4559" t="str">
            <v>72</v>
          </cell>
          <cell r="K4559" t="str">
            <v>สุพรรณบุรี</v>
          </cell>
          <cell r="L4559" t="str">
            <v>7205</v>
          </cell>
          <cell r="M4559" t="str">
            <v>ศรีประจันต์</v>
          </cell>
          <cell r="N4559" t="str">
            <v>720506</v>
          </cell>
          <cell r="O4559" t="str">
            <v>ปลายนา</v>
          </cell>
          <cell r="P4559" t="str">
            <v>01</v>
          </cell>
        </row>
        <row r="4560">
          <cell r="A4560" t="str">
            <v>โรงพยาบาลส่งเสริมสุขภาพตำบลบ้านราษฎร์บูรณะ ตำบลกฤษณา</v>
          </cell>
          <cell r="B4560" t="str">
            <v>08219</v>
          </cell>
          <cell r="C4560">
            <v>5</v>
          </cell>
          <cell r="D4560" t="str">
            <v>72040506</v>
          </cell>
          <cell r="E4560" t="str">
            <v>000821900</v>
          </cell>
          <cell r="F4560" t="str">
            <v>รพ.สต.บ้านราษฎร์บูรณะ ตำบลกฤษณา</v>
          </cell>
          <cell r="G4560" t="str">
            <v>โรงพยาบาลส่งเสริมสุขภาพตำบล</v>
          </cell>
          <cell r="H4560" t="str">
            <v>P</v>
          </cell>
          <cell r="I4560">
            <v>0</v>
          </cell>
          <cell r="J4560" t="str">
            <v>72</v>
          </cell>
          <cell r="K4560" t="str">
            <v>สุพรรณบุรี</v>
          </cell>
          <cell r="L4560" t="str">
            <v>7204</v>
          </cell>
          <cell r="M4560" t="str">
            <v>บางปลาม้า</v>
          </cell>
          <cell r="N4560" t="str">
            <v>720405</v>
          </cell>
          <cell r="O4560" t="str">
            <v>กฤษณา</v>
          </cell>
          <cell r="P4560" t="str">
            <v>06</v>
          </cell>
        </row>
        <row r="4561">
          <cell r="A4561" t="str">
            <v>โรงพยาบาลส่งเสริมสุขภาพตำบลบ้านริ้วกรูด ตำบลโคกช้าง</v>
          </cell>
          <cell r="B4561" t="str">
            <v>08190</v>
          </cell>
          <cell r="C4561">
            <v>5</v>
          </cell>
          <cell r="D4561" t="str">
            <v>72020703</v>
          </cell>
          <cell r="E4561" t="str">
            <v>000819000</v>
          </cell>
          <cell r="F4561" t="str">
            <v>รพ.สต.บ้านริ้วกรูด ตำบลโคกช้าง</v>
          </cell>
          <cell r="G4561" t="str">
            <v>โรงพยาบาลส่งเสริมสุขภาพตำบล</v>
          </cell>
          <cell r="H4561" t="str">
            <v>P</v>
          </cell>
          <cell r="I4561">
            <v>0</v>
          </cell>
          <cell r="J4561" t="str">
            <v>72</v>
          </cell>
          <cell r="K4561" t="str">
            <v>สุพรรณบุรี</v>
          </cell>
          <cell r="L4561" t="str">
            <v>7202</v>
          </cell>
          <cell r="M4561" t="str">
            <v>เดิมบางนางบวช</v>
          </cell>
          <cell r="N4561" t="str">
            <v>720207</v>
          </cell>
          <cell r="O4561" t="str">
            <v>โคกช้าง</v>
          </cell>
          <cell r="P4561" t="str">
            <v>03</v>
          </cell>
        </row>
        <row r="4562">
          <cell r="A4562" t="str">
            <v>โรงพยาบาลส่งเสริมสุขภาพตำบลบ้านลองตอง  ตำบลทุ่งคอก</v>
          </cell>
          <cell r="B4562" t="str">
            <v>08274</v>
          </cell>
          <cell r="C4562">
            <v>5</v>
          </cell>
          <cell r="D4562" t="str">
            <v>72071209</v>
          </cell>
          <cell r="E4562" t="str">
            <v>000827400</v>
          </cell>
          <cell r="F4562" t="str">
            <v>รพ.สต.บ้านลองตอง  ตำบลทุ่งคอก</v>
          </cell>
          <cell r="G4562" t="str">
            <v>โรงพยาบาลส่งเสริมสุขภาพตำบล</v>
          </cell>
          <cell r="H4562" t="str">
            <v>P</v>
          </cell>
          <cell r="I4562">
            <v>0</v>
          </cell>
          <cell r="J4562" t="str">
            <v>72</v>
          </cell>
          <cell r="K4562" t="str">
            <v>สุพรรณบุรี</v>
          </cell>
          <cell r="L4562" t="str">
            <v>7207</v>
          </cell>
          <cell r="M4562" t="str">
            <v>สองพี่น้อง</v>
          </cell>
          <cell r="N4562" t="str">
            <v>720712</v>
          </cell>
          <cell r="O4562" t="str">
            <v>ทุ่งคอก</v>
          </cell>
          <cell r="P4562" t="str">
            <v>09</v>
          </cell>
        </row>
        <row r="4563">
          <cell r="A4563" t="str">
            <v>โรงพยาบาลส่งเสริมสุขภาพตำบลบ้านลาด ตำบลบ่อกรุ</v>
          </cell>
          <cell r="B4563" t="str">
            <v>08195</v>
          </cell>
          <cell r="C4563">
            <v>5</v>
          </cell>
          <cell r="D4563" t="str">
            <v>72021004</v>
          </cell>
          <cell r="E4563" t="str">
            <v>000819500</v>
          </cell>
          <cell r="F4563" t="str">
            <v>รพ.สต.บ้านลาด ตำบลบ่อกรุ</v>
          </cell>
          <cell r="G4563" t="str">
            <v>โรงพยาบาลส่งเสริมสุขภาพตำบล</v>
          </cell>
          <cell r="H4563" t="str">
            <v>P</v>
          </cell>
          <cell r="I4563">
            <v>0</v>
          </cell>
          <cell r="J4563" t="str">
            <v>72</v>
          </cell>
          <cell r="K4563" t="str">
            <v>สุพรรณบุรี</v>
          </cell>
          <cell r="L4563" t="str">
            <v>7202</v>
          </cell>
          <cell r="M4563" t="str">
            <v>เดิมบางนางบวช</v>
          </cell>
          <cell r="N4563" t="str">
            <v>720210</v>
          </cell>
          <cell r="O4563" t="str">
            <v>บ่อกรุ</v>
          </cell>
          <cell r="P4563" t="str">
            <v>04</v>
          </cell>
        </row>
        <row r="4564">
          <cell r="A4564" t="str">
            <v>โรงพยาบาลส่งเสริมสุขภาพตำบลบ้านลาดปลาเค้า  ตำบลวังยาง</v>
          </cell>
          <cell r="B4564" t="str">
            <v>08245</v>
          </cell>
          <cell r="C4564">
            <v>5</v>
          </cell>
          <cell r="D4564" t="str">
            <v>72050907</v>
          </cell>
          <cell r="E4564" t="str">
            <v>000824500</v>
          </cell>
          <cell r="F4564" t="str">
            <v>รพ.สต.บ้านลาดปลาเค้า  ตำบลวังยาง</v>
          </cell>
          <cell r="G4564" t="str">
            <v>โรงพยาบาลส่งเสริมสุขภาพตำบล</v>
          </cell>
          <cell r="H4564" t="str">
            <v>P</v>
          </cell>
          <cell r="I4564">
            <v>0</v>
          </cell>
          <cell r="J4564" t="str">
            <v>72</v>
          </cell>
          <cell r="K4564" t="str">
            <v>สุพรรณบุรี</v>
          </cell>
          <cell r="L4564" t="str">
            <v>7205</v>
          </cell>
          <cell r="M4564" t="str">
            <v>ศรีประจันต์</v>
          </cell>
          <cell r="N4564" t="str">
            <v>720509</v>
          </cell>
          <cell r="O4564" t="str">
            <v>วังยาง</v>
          </cell>
          <cell r="P4564" t="str">
            <v>07</v>
          </cell>
        </row>
        <row r="4565">
          <cell r="A4565" t="str">
            <v>โรงพยาบาลส่งเสริมสุขภาพตำบลบ้านวังน้ำโจน  ตำบลแจงงาม</v>
          </cell>
          <cell r="B4565" t="str">
            <v>08318</v>
          </cell>
          <cell r="C4565">
            <v>5</v>
          </cell>
          <cell r="D4565" t="str">
            <v>72100403</v>
          </cell>
          <cell r="E4565" t="str">
            <v>000831800</v>
          </cell>
          <cell r="F4565" t="str">
            <v>รพ.สต.บ้านวังน้ำโจน  ตำบลแจงงาม</v>
          </cell>
          <cell r="G4565" t="str">
            <v>โรงพยาบาลส่งเสริมสุขภาพตำบล</v>
          </cell>
          <cell r="H4565" t="str">
            <v>P</v>
          </cell>
          <cell r="I4565">
            <v>0</v>
          </cell>
          <cell r="J4565" t="str">
            <v>72</v>
          </cell>
          <cell r="K4565" t="str">
            <v>สุพรรณบุรี</v>
          </cell>
          <cell r="L4565" t="str">
            <v>7210</v>
          </cell>
          <cell r="M4565" t="str">
            <v>หนองหญ้าไซ</v>
          </cell>
          <cell r="N4565" t="str">
            <v>721004</v>
          </cell>
          <cell r="O4565" t="str">
            <v>แจงงาม</v>
          </cell>
          <cell r="P4565" t="str">
            <v>03</v>
          </cell>
        </row>
        <row r="4566">
          <cell r="A4566" t="str">
            <v>โรงพยาบาลส่งเสริมสุขภาพตำบลบ้านวังหลุมพอง ตำบลจรเข้สามพัน</v>
          </cell>
          <cell r="B4566" t="str">
            <v>08295</v>
          </cell>
          <cell r="C4566">
            <v>5</v>
          </cell>
          <cell r="D4566" t="str">
            <v>72090302</v>
          </cell>
          <cell r="E4566" t="str">
            <v>000829500</v>
          </cell>
          <cell r="F4566" t="str">
            <v>รพ.สต.บ้านวังหลุมพอง ตำบลจรเข้สามพัน</v>
          </cell>
          <cell r="G4566" t="str">
            <v>โรงพยาบาลส่งเสริมสุขภาพตำบล</v>
          </cell>
          <cell r="H4566" t="str">
            <v>P</v>
          </cell>
          <cell r="I4566">
            <v>0</v>
          </cell>
          <cell r="J4566" t="str">
            <v>72</v>
          </cell>
          <cell r="K4566" t="str">
            <v>สุพรรณบุรี</v>
          </cell>
          <cell r="L4566" t="str">
            <v>7209</v>
          </cell>
          <cell r="M4566" t="str">
            <v>อู่ทอง</v>
          </cell>
          <cell r="N4566" t="str">
            <v>720903</v>
          </cell>
          <cell r="O4566" t="str">
            <v>จรเข้สามพัน</v>
          </cell>
          <cell r="P4566" t="str">
            <v>02</v>
          </cell>
        </row>
        <row r="4567">
          <cell r="A4567" t="str">
            <v>โรงพยาบาลส่งเสริมสุขภาพตำบลบ้านสระ</v>
          </cell>
          <cell r="B4567" t="str">
            <v>08286</v>
          </cell>
          <cell r="C4567">
            <v>5</v>
          </cell>
          <cell r="D4567" t="str">
            <v>72080506</v>
          </cell>
          <cell r="E4567" t="str">
            <v>000828600</v>
          </cell>
          <cell r="F4567" t="str">
            <v>รพ.สต.บ้านสระ</v>
          </cell>
          <cell r="G4567" t="str">
            <v>โรงพยาบาลส่งเสริมสุขภาพตำบล</v>
          </cell>
          <cell r="H4567" t="str">
            <v>P</v>
          </cell>
          <cell r="I4567">
            <v>0</v>
          </cell>
          <cell r="J4567" t="str">
            <v>72</v>
          </cell>
          <cell r="K4567" t="str">
            <v>สุพรรณบุรี</v>
          </cell>
          <cell r="L4567" t="str">
            <v>7208</v>
          </cell>
          <cell r="M4567" t="str">
            <v>สามชุก</v>
          </cell>
          <cell r="N4567" t="str">
            <v>720805</v>
          </cell>
          <cell r="O4567" t="str">
            <v>บ้านสระ</v>
          </cell>
          <cell r="P4567" t="str">
            <v>06</v>
          </cell>
        </row>
        <row r="4568">
          <cell r="A4568" t="str">
            <v>โรงพยาบาลส่งเสริมสุขภาพตำบลบ้านสังฆจายเถร</v>
          </cell>
          <cell r="B4568" t="str">
            <v>08175</v>
          </cell>
          <cell r="C4568">
            <v>5</v>
          </cell>
          <cell r="D4568" t="str">
            <v>72011707</v>
          </cell>
          <cell r="E4568" t="str">
            <v>000817500</v>
          </cell>
          <cell r="F4568" t="str">
            <v>รพ.สต.บ้านสังฆจายเถร</v>
          </cell>
          <cell r="G4568" t="str">
            <v>โรงพยาบาลส่งเสริมสุขภาพตำบล</v>
          </cell>
          <cell r="H4568" t="str">
            <v>P</v>
          </cell>
          <cell r="I4568">
            <v>0</v>
          </cell>
          <cell r="J4568" t="str">
            <v>72</v>
          </cell>
          <cell r="K4568" t="str">
            <v>สุพรรณบุรี</v>
          </cell>
          <cell r="L4568" t="str">
            <v>7201</v>
          </cell>
          <cell r="M4568" t="str">
            <v>เมืองสุพรรณบุรี</v>
          </cell>
          <cell r="N4568" t="str">
            <v>720117</v>
          </cell>
          <cell r="O4568" t="str">
            <v>สวนแตง</v>
          </cell>
          <cell r="P4568" t="str">
            <v>07</v>
          </cell>
        </row>
        <row r="4569">
          <cell r="A4569" t="str">
            <v>โรงพยาบาลส่งเสริมสุขภาพตำบลบ้านสามัคคีธรรม ตำบลหนองโพธิ์</v>
          </cell>
          <cell r="B4569" t="str">
            <v>08316</v>
          </cell>
          <cell r="C4569">
            <v>5</v>
          </cell>
          <cell r="D4569" t="str">
            <v>72100305</v>
          </cell>
          <cell r="E4569" t="str">
            <v>000831600</v>
          </cell>
          <cell r="F4569" t="str">
            <v>รพ.สต.บ้านสามัคคีธรรม ตำบลหนองโพธิ์</v>
          </cell>
          <cell r="G4569" t="str">
            <v>โรงพยาบาลส่งเสริมสุขภาพตำบล</v>
          </cell>
          <cell r="H4569" t="str">
            <v>P</v>
          </cell>
          <cell r="I4569">
            <v>0</v>
          </cell>
          <cell r="J4569" t="str">
            <v>72</v>
          </cell>
          <cell r="K4569" t="str">
            <v>สุพรรณบุรี</v>
          </cell>
          <cell r="L4569" t="str">
            <v>7210</v>
          </cell>
          <cell r="M4569" t="str">
            <v>หนองหญ้าไซ</v>
          </cell>
          <cell r="N4569" t="str">
            <v>721003</v>
          </cell>
          <cell r="O4569" t="str">
            <v>หนองโพธิ์</v>
          </cell>
          <cell r="P4569" t="str">
            <v>05</v>
          </cell>
        </row>
        <row r="4570">
          <cell r="A4570" t="str">
            <v>โรงพยาบาลส่งเสริมสุขภาพตำบลบ้านสามัคคีธรรม ตำบลองครักษ์</v>
          </cell>
          <cell r="B4570" t="str">
            <v>08224</v>
          </cell>
          <cell r="C4570">
            <v>5</v>
          </cell>
          <cell r="D4570" t="str">
            <v>72040804</v>
          </cell>
          <cell r="E4570" t="str">
            <v>000822400</v>
          </cell>
          <cell r="F4570" t="str">
            <v>รพ.สต.บ้านสามัคคีธรรม ตำบลองครักษ์</v>
          </cell>
          <cell r="G4570" t="str">
            <v>โรงพยาบาลส่งเสริมสุขภาพตำบล</v>
          </cell>
          <cell r="H4570" t="str">
            <v>P</v>
          </cell>
          <cell r="I4570">
            <v>0</v>
          </cell>
          <cell r="J4570" t="str">
            <v>72</v>
          </cell>
          <cell r="K4570" t="str">
            <v>สุพรรณบุรี</v>
          </cell>
          <cell r="L4570" t="str">
            <v>7204</v>
          </cell>
          <cell r="M4570" t="str">
            <v>บางปลาม้า</v>
          </cell>
          <cell r="N4570" t="str">
            <v>720408</v>
          </cell>
          <cell r="O4570" t="str">
            <v>องครักษ์</v>
          </cell>
          <cell r="P4570" t="str">
            <v>04</v>
          </cell>
        </row>
        <row r="4571">
          <cell r="A4571" t="str">
            <v>โรงพยาบาลส่งเสริมสุขภาพตำบลบ้านเสาธงทอง ตำบลสาลี</v>
          </cell>
          <cell r="B4571" t="str">
            <v>08221</v>
          </cell>
          <cell r="C4571">
            <v>5</v>
          </cell>
          <cell r="D4571" t="str">
            <v>72040606</v>
          </cell>
          <cell r="E4571" t="str">
            <v>000822100</v>
          </cell>
          <cell r="F4571" t="str">
            <v>รพ.สต.บ้านเสาธงทอง ตำบลสาลี</v>
          </cell>
          <cell r="G4571" t="str">
            <v>โรงพยาบาลส่งเสริมสุขภาพตำบล</v>
          </cell>
          <cell r="H4571" t="str">
            <v>P</v>
          </cell>
          <cell r="I4571">
            <v>0</v>
          </cell>
          <cell r="J4571" t="str">
            <v>72</v>
          </cell>
          <cell r="K4571" t="str">
            <v>สุพรรณบุรี</v>
          </cell>
          <cell r="L4571" t="str">
            <v>7204</v>
          </cell>
          <cell r="M4571" t="str">
            <v>บางปลาม้า</v>
          </cell>
          <cell r="N4571" t="str">
            <v>720406</v>
          </cell>
          <cell r="O4571" t="str">
            <v>สาลี</v>
          </cell>
          <cell r="P4571" t="str">
            <v>06</v>
          </cell>
        </row>
        <row r="4572">
          <cell r="A4572" t="str">
            <v>โรงพยาบาลส่งเสริมสุขภาพตำบลบ้านหนองกระดวง  ตำบลดอนเจดีย์</v>
          </cell>
          <cell r="B4572" t="str">
            <v>08246</v>
          </cell>
          <cell r="C4572">
            <v>5</v>
          </cell>
          <cell r="D4572" t="str">
            <v>72060104</v>
          </cell>
          <cell r="E4572" t="str">
            <v>000824600</v>
          </cell>
          <cell r="F4572" t="str">
            <v>รพ.สต.บ้านหนองกระดวง  ตำบลดอนเจดีย์</v>
          </cell>
          <cell r="G4572" t="str">
            <v>โรงพยาบาลส่งเสริมสุขภาพตำบล</v>
          </cell>
          <cell r="H4572" t="str">
            <v>P</v>
          </cell>
          <cell r="I4572">
            <v>0</v>
          </cell>
          <cell r="J4572" t="str">
            <v>72</v>
          </cell>
          <cell r="K4572" t="str">
            <v>สุพรรณบุรี</v>
          </cell>
          <cell r="L4572" t="str">
            <v>7206</v>
          </cell>
          <cell r="M4572" t="str">
            <v>ดอนเจดีย์</v>
          </cell>
          <cell r="N4572" t="str">
            <v>720601</v>
          </cell>
          <cell r="O4572" t="str">
            <v>ดอนเจดีย์</v>
          </cell>
          <cell r="P4572" t="str">
            <v>04</v>
          </cell>
        </row>
        <row r="4573">
          <cell r="A4573" t="str">
            <v>โรงพยาบาลส่งเสริมสุขภาพตำบลบ้านหนองขาม (ใหม่)  ตำบลสนามคลี</v>
          </cell>
          <cell r="B4573" t="str">
            <v>08178</v>
          </cell>
          <cell r="C4573">
            <v>5</v>
          </cell>
          <cell r="D4573" t="str">
            <v>72012003</v>
          </cell>
          <cell r="E4573" t="str">
            <v>000817800</v>
          </cell>
          <cell r="F4573" t="str">
            <v>รพ.สต.บ้านหนองขาม (ใหม่)  ตำบลสนามคลี</v>
          </cell>
          <cell r="G4573" t="str">
            <v>โรงพยาบาลส่งเสริมสุขภาพตำบล</v>
          </cell>
          <cell r="H4573" t="str">
            <v>P</v>
          </cell>
          <cell r="I4573">
            <v>0</v>
          </cell>
          <cell r="J4573" t="str">
            <v>72</v>
          </cell>
          <cell r="K4573" t="str">
            <v>สุพรรณบุรี</v>
          </cell>
          <cell r="L4573" t="str">
            <v>7201</v>
          </cell>
          <cell r="M4573" t="str">
            <v>เมืองสุพรรณบุรี</v>
          </cell>
          <cell r="N4573" t="str">
            <v>720120</v>
          </cell>
          <cell r="O4573" t="str">
            <v>สนามคลี</v>
          </cell>
          <cell r="P4573" t="str">
            <v>03</v>
          </cell>
        </row>
        <row r="4574">
          <cell r="A4574" t="str">
            <v>โรงพยาบาลส่งเสริมสุขภาพตำบลบ้านหนองข้าวงาย  ต.สระพังลาน</v>
          </cell>
          <cell r="B4574" t="str">
            <v>08310</v>
          </cell>
          <cell r="C4574">
            <v>5</v>
          </cell>
          <cell r="D4574" t="str">
            <v>72091202</v>
          </cell>
          <cell r="E4574" t="str">
            <v>000831000</v>
          </cell>
          <cell r="F4574" t="str">
            <v>รพ.สต.บ้านหนองข้าวงาย  ต.สระพังลาน</v>
          </cell>
          <cell r="G4574" t="str">
            <v>โรงพยาบาลส่งเสริมสุขภาพตำบล</v>
          </cell>
          <cell r="H4574" t="str">
            <v>P</v>
          </cell>
          <cell r="I4574">
            <v>0</v>
          </cell>
          <cell r="J4574" t="str">
            <v>72</v>
          </cell>
          <cell r="K4574" t="str">
            <v>สุพรรณบุรี</v>
          </cell>
          <cell r="L4574" t="str">
            <v>7209</v>
          </cell>
          <cell r="M4574" t="str">
            <v>อู่ทอง</v>
          </cell>
          <cell r="N4574" t="str">
            <v>720912</v>
          </cell>
          <cell r="O4574" t="str">
            <v>สระพังลาน</v>
          </cell>
          <cell r="P4574" t="str">
            <v>02</v>
          </cell>
        </row>
        <row r="4575">
          <cell r="A4575" t="str">
            <v>โรงพยาบาลส่งเสริมสุขภาพตำบลบ้านหนองแขม ตำบลเขาดิน</v>
          </cell>
          <cell r="B4575" t="str">
            <v>08184</v>
          </cell>
          <cell r="C4575">
            <v>5</v>
          </cell>
          <cell r="D4575" t="str">
            <v>72020404</v>
          </cell>
          <cell r="E4575" t="str">
            <v>000818400</v>
          </cell>
          <cell r="F4575" t="str">
            <v>รพ.สต.บ้านหนองแขม ตำบลเขาดิน</v>
          </cell>
          <cell r="G4575" t="str">
            <v>โรงพยาบาลส่งเสริมสุขภาพตำบล</v>
          </cell>
          <cell r="H4575" t="str">
            <v>P</v>
          </cell>
          <cell r="I4575">
            <v>0</v>
          </cell>
          <cell r="J4575" t="str">
            <v>72</v>
          </cell>
          <cell r="K4575" t="str">
            <v>สุพรรณบุรี</v>
          </cell>
          <cell r="L4575" t="str">
            <v>7202</v>
          </cell>
          <cell r="M4575" t="str">
            <v>เดิมบางนางบวช</v>
          </cell>
          <cell r="N4575" t="str">
            <v>720204</v>
          </cell>
          <cell r="O4575" t="str">
            <v>เขาดิน</v>
          </cell>
          <cell r="P4575" t="str">
            <v>04</v>
          </cell>
        </row>
        <row r="4576">
          <cell r="A4576" t="str">
            <v>โรงพยาบาลส่งเสริมสุขภาพตำบลบ้านหนองชะโด ตำบลกระจัน</v>
          </cell>
          <cell r="B4576" t="str">
            <v>08312</v>
          </cell>
          <cell r="C4576">
            <v>5</v>
          </cell>
          <cell r="D4576" t="str">
            <v>72091302</v>
          </cell>
          <cell r="E4576" t="str">
            <v>000831200</v>
          </cell>
          <cell r="F4576" t="str">
            <v>รพ.สต.บ้านหนองชะโด ตำบลกระจัน</v>
          </cell>
          <cell r="G4576" t="str">
            <v>โรงพยาบาลส่งเสริมสุขภาพตำบล</v>
          </cell>
          <cell r="H4576" t="str">
            <v>P</v>
          </cell>
          <cell r="I4576">
            <v>0</v>
          </cell>
          <cell r="J4576" t="str">
            <v>72</v>
          </cell>
          <cell r="K4576" t="str">
            <v>สุพรรณบุรี</v>
          </cell>
          <cell r="L4576" t="str">
            <v>7209</v>
          </cell>
          <cell r="M4576" t="str">
            <v>อู่ทอง</v>
          </cell>
          <cell r="N4576" t="str">
            <v>720913</v>
          </cell>
          <cell r="O4576" t="str">
            <v>กระจัน</v>
          </cell>
          <cell r="P4576" t="str">
            <v>02</v>
          </cell>
        </row>
        <row r="4577">
          <cell r="A4577" t="str">
            <v>โรงพยาบาลส่งเสริมสุขภาพตำบลบ้านหนองทราย ตำบลทะเลบก</v>
          </cell>
          <cell r="B4577" t="str">
            <v>08253</v>
          </cell>
          <cell r="C4577">
            <v>5</v>
          </cell>
          <cell r="D4577" t="str">
            <v>72060501</v>
          </cell>
          <cell r="E4577" t="str">
            <v>000825300</v>
          </cell>
          <cell r="F4577" t="str">
            <v>รพ.สต.บ้านหนองทราย ตำบลทะเลบก</v>
          </cell>
          <cell r="G4577" t="str">
            <v>โรงพยาบาลส่งเสริมสุขภาพตำบล</v>
          </cell>
          <cell r="H4577" t="str">
            <v>P</v>
          </cell>
          <cell r="I4577">
            <v>0</v>
          </cell>
          <cell r="J4577" t="str">
            <v>72</v>
          </cell>
          <cell r="K4577" t="str">
            <v>สุพรรณบุรี</v>
          </cell>
          <cell r="L4577" t="str">
            <v>7206</v>
          </cell>
          <cell r="M4577" t="str">
            <v>ดอนเจดีย์</v>
          </cell>
          <cell r="N4577" t="str">
            <v>720605</v>
          </cell>
          <cell r="O4577" t="str">
            <v>ทะเลบก</v>
          </cell>
          <cell r="P4577" t="str">
            <v>01</v>
          </cell>
        </row>
        <row r="4578">
          <cell r="A4578" t="str">
            <v>โรงพยาบาลส่งเสริมสุขภาพตำบลบ้านหนองปรือ  ตำบลสระแก้ว</v>
          </cell>
          <cell r="B4578" t="str">
            <v>08167</v>
          </cell>
          <cell r="C4578">
            <v>5</v>
          </cell>
          <cell r="D4578" t="str">
            <v>72011307</v>
          </cell>
          <cell r="E4578" t="str">
            <v>000816700</v>
          </cell>
          <cell r="F4578" t="str">
            <v>รพ.สต.บ้านหนองปรือ  ตำบลสระแก้ว</v>
          </cell>
          <cell r="G4578" t="str">
            <v>โรงพยาบาลส่งเสริมสุขภาพตำบล</v>
          </cell>
          <cell r="H4578" t="str">
            <v>P</v>
          </cell>
          <cell r="I4578">
            <v>0</v>
          </cell>
          <cell r="J4578" t="str">
            <v>72</v>
          </cell>
          <cell r="K4578" t="str">
            <v>สุพรรณบุรี</v>
          </cell>
          <cell r="L4578" t="str">
            <v>7201</v>
          </cell>
          <cell r="M4578" t="str">
            <v>เมืองสุพรรณบุรี</v>
          </cell>
          <cell r="N4578" t="str">
            <v>720113</v>
          </cell>
          <cell r="O4578" t="str">
            <v>สระแก้ว</v>
          </cell>
          <cell r="P4578" t="str">
            <v>07</v>
          </cell>
        </row>
        <row r="4579">
          <cell r="A4579" t="str">
            <v>โรงพยาบาลส่งเสริมสุขภาพตำบลบ้านหนองเฝ้า ตำบลทุ่งคอก</v>
          </cell>
          <cell r="B4579" t="str">
            <v>08273</v>
          </cell>
          <cell r="C4579">
            <v>5</v>
          </cell>
          <cell r="D4579" t="str">
            <v>72071206</v>
          </cell>
          <cell r="E4579" t="str">
            <v>000827300</v>
          </cell>
          <cell r="F4579" t="str">
            <v>รพ.สต.บ้านหนองเฝ้า ตำบลทุ่งคอก</v>
          </cell>
          <cell r="G4579" t="str">
            <v>โรงพยาบาลส่งเสริมสุขภาพตำบล</v>
          </cell>
          <cell r="H4579" t="str">
            <v>P</v>
          </cell>
          <cell r="I4579">
            <v>0</v>
          </cell>
          <cell r="J4579" t="str">
            <v>72</v>
          </cell>
          <cell r="K4579" t="str">
            <v>สุพรรณบุรี</v>
          </cell>
          <cell r="L4579" t="str">
            <v>7207</v>
          </cell>
          <cell r="M4579" t="str">
            <v>สองพี่น้อง</v>
          </cell>
          <cell r="N4579" t="str">
            <v>720712</v>
          </cell>
          <cell r="O4579" t="str">
            <v>ทุ่งคอก</v>
          </cell>
          <cell r="P4579" t="str">
            <v>06</v>
          </cell>
        </row>
        <row r="4580">
          <cell r="A4580" t="str">
            <v>โรงพยาบาลส่งเสริมสุขภาพตำบลบ้านหนองสังข์ทอง  ต.หนองผักนาก</v>
          </cell>
          <cell r="B4580" t="str">
            <v>08285</v>
          </cell>
          <cell r="C4580">
            <v>5</v>
          </cell>
          <cell r="D4580" t="str">
            <v>72080406</v>
          </cell>
          <cell r="E4580" t="str">
            <v>000828500</v>
          </cell>
          <cell r="F4580" t="str">
            <v>รพ.สต.บ้านหนองสังข์ทอง  ต.หนองผักนาก</v>
          </cell>
          <cell r="G4580" t="str">
            <v>โรงพยาบาลส่งเสริมสุขภาพตำบล</v>
          </cell>
          <cell r="H4580" t="str">
            <v>P</v>
          </cell>
          <cell r="I4580">
            <v>0</v>
          </cell>
          <cell r="J4580" t="str">
            <v>72</v>
          </cell>
          <cell r="K4580" t="str">
            <v>สุพรรณบุรี</v>
          </cell>
          <cell r="L4580" t="str">
            <v>7208</v>
          </cell>
          <cell r="M4580" t="str">
            <v>สามชุก</v>
          </cell>
          <cell r="N4580" t="str">
            <v>720804</v>
          </cell>
          <cell r="O4580" t="str">
            <v>หนองผักนาก</v>
          </cell>
          <cell r="P4580" t="str">
            <v>06</v>
          </cell>
        </row>
        <row r="4581">
          <cell r="A4581" t="str">
            <v>โรงพยาบาลส่งเสริมสุขภาพตำบลบ้านหนองเสือเต้น ตำบลหนองขาม</v>
          </cell>
          <cell r="B4581" t="str">
            <v>11962</v>
          </cell>
          <cell r="C4581">
            <v>5</v>
          </cell>
          <cell r="D4581" t="str">
            <v>72100510</v>
          </cell>
          <cell r="E4581" t="str">
            <v>001196200</v>
          </cell>
          <cell r="F4581" t="str">
            <v>รพ.สต.บ้านหนองเสือเต้น ตำบลหนองขาม</v>
          </cell>
          <cell r="G4581" t="str">
            <v>โรงพยาบาลส่งเสริมสุขภาพตำบล</v>
          </cell>
          <cell r="H4581" t="str">
            <v>P</v>
          </cell>
          <cell r="I4581">
            <v>0</v>
          </cell>
          <cell r="J4581" t="str">
            <v>72</v>
          </cell>
          <cell r="K4581" t="str">
            <v>สุพรรณบุรี</v>
          </cell>
          <cell r="L4581" t="str">
            <v>7210</v>
          </cell>
          <cell r="M4581" t="str">
            <v>หนองหญ้าไซ</v>
          </cell>
          <cell r="N4581" t="str">
            <v>721005</v>
          </cell>
          <cell r="O4581" t="str">
            <v>หนองขาม</v>
          </cell>
          <cell r="P4581" t="str">
            <v>10</v>
          </cell>
        </row>
        <row r="4582">
          <cell r="A4582" t="str">
            <v>โรงพยาบาลส่งเสริมสุขภาพตำบลบ้านหนองหัวรัง  ตำบลบ้านสระ</v>
          </cell>
          <cell r="B4582" t="str">
            <v>08287</v>
          </cell>
          <cell r="C4582">
            <v>5</v>
          </cell>
          <cell r="D4582" t="str">
            <v>72080503</v>
          </cell>
          <cell r="E4582" t="str">
            <v>000828700</v>
          </cell>
          <cell r="F4582" t="str">
            <v>รพ.สต.บ้านหนองหัวรัง  ตำบลบ้านสระ</v>
          </cell>
          <cell r="G4582" t="str">
            <v>โรงพยาบาลส่งเสริมสุขภาพตำบล</v>
          </cell>
          <cell r="H4582" t="str">
            <v>P</v>
          </cell>
          <cell r="I4582">
            <v>0</v>
          </cell>
          <cell r="J4582" t="str">
            <v>72</v>
          </cell>
          <cell r="K4582" t="str">
            <v>สุพรรณบุรี</v>
          </cell>
          <cell r="L4582" t="str">
            <v>7208</v>
          </cell>
          <cell r="M4582" t="str">
            <v>สามชุก</v>
          </cell>
          <cell r="N4582" t="str">
            <v>720805</v>
          </cell>
          <cell r="O4582" t="str">
            <v>บ้านสระ</v>
          </cell>
          <cell r="P4582" t="str">
            <v>03</v>
          </cell>
        </row>
        <row r="4583">
          <cell r="A4583" t="str">
            <v>โรงพยาบาลส่งเสริมสุขภาพตำบลบ้านหนองอุโลก ตำบลหนองมะค่าโมง</v>
          </cell>
          <cell r="B4583" t="str">
            <v>08200</v>
          </cell>
          <cell r="C4583">
            <v>5</v>
          </cell>
          <cell r="D4583" t="str">
            <v>72030103</v>
          </cell>
          <cell r="E4583" t="str">
            <v>000820000</v>
          </cell>
          <cell r="F4583" t="str">
            <v>รพ.สต.บ้านหนองอุโลก ตำบลหนองมะค่าโมง</v>
          </cell>
          <cell r="G4583" t="str">
            <v>โรงพยาบาลส่งเสริมสุขภาพตำบล</v>
          </cell>
          <cell r="H4583" t="str">
            <v>P</v>
          </cell>
          <cell r="I4583">
            <v>0</v>
          </cell>
          <cell r="J4583" t="str">
            <v>72</v>
          </cell>
          <cell r="K4583" t="str">
            <v>สุพรรณบุรี</v>
          </cell>
          <cell r="L4583" t="str">
            <v>7203</v>
          </cell>
          <cell r="M4583" t="str">
            <v>ด่านช้าง</v>
          </cell>
          <cell r="N4583" t="str">
            <v>720301</v>
          </cell>
          <cell r="O4583" t="str">
            <v>หนองมะค่าโมง</v>
          </cell>
          <cell r="P4583" t="str">
            <v>03</v>
          </cell>
        </row>
        <row r="4584">
          <cell r="A4584" t="str">
            <v>โรงพยาบาลส่งเสริมสุขภาพตำบลบ้านห้วยม้าลอย ตำบลหนองสาหร่าย</v>
          </cell>
          <cell r="B4584" t="str">
            <v>08247</v>
          </cell>
          <cell r="C4584">
            <v>5</v>
          </cell>
          <cell r="D4584" t="str">
            <v>72060204</v>
          </cell>
          <cell r="E4584" t="str">
            <v>000824700</v>
          </cell>
          <cell r="F4584" t="str">
            <v>รพ.สต.บ้านห้วยม้าลอย ตำบลหนองสาหร่าย</v>
          </cell>
          <cell r="G4584" t="str">
            <v>โรงพยาบาลส่งเสริมสุขภาพตำบล</v>
          </cell>
          <cell r="H4584" t="str">
            <v>P</v>
          </cell>
          <cell r="I4584">
            <v>0</v>
          </cell>
          <cell r="J4584" t="str">
            <v>72</v>
          </cell>
          <cell r="K4584" t="str">
            <v>สุพรรณบุรี</v>
          </cell>
          <cell r="L4584" t="str">
            <v>7206</v>
          </cell>
          <cell r="M4584" t="str">
            <v>ดอนเจดีย์</v>
          </cell>
          <cell r="N4584" t="str">
            <v>720602</v>
          </cell>
          <cell r="O4584" t="str">
            <v>หนองสาหร่าย</v>
          </cell>
          <cell r="P4584" t="str">
            <v>04</v>
          </cell>
        </row>
        <row r="4585">
          <cell r="A4585" t="str">
            <v>โรงพยาบาลส่งเสริมสุขภาพตำบลบ้านห้วยหิน ตำบลหนองโอ่ง</v>
          </cell>
          <cell r="B4585" t="str">
            <v>08300</v>
          </cell>
          <cell r="C4585">
            <v>5</v>
          </cell>
          <cell r="D4585" t="str">
            <v>72090705</v>
          </cell>
          <cell r="E4585" t="str">
            <v>000830000</v>
          </cell>
          <cell r="F4585" t="str">
            <v>รพ.สต.บ้านห้วยหิน ตำบลหนองโอ่ง</v>
          </cell>
          <cell r="G4585" t="str">
            <v>โรงพยาบาลส่งเสริมสุขภาพตำบล</v>
          </cell>
          <cell r="H4585" t="str">
            <v>P</v>
          </cell>
          <cell r="I4585">
            <v>0</v>
          </cell>
          <cell r="J4585" t="str">
            <v>72</v>
          </cell>
          <cell r="K4585" t="str">
            <v>สุพรรณบุรี</v>
          </cell>
          <cell r="L4585" t="str">
            <v>7209</v>
          </cell>
          <cell r="M4585" t="str">
            <v>อู่ทอง</v>
          </cell>
          <cell r="N4585" t="str">
            <v>720907</v>
          </cell>
          <cell r="O4585" t="str">
            <v>หนองโอ่ง</v>
          </cell>
          <cell r="P4585" t="str">
            <v>05</v>
          </cell>
        </row>
        <row r="4586">
          <cell r="A4586" t="str">
            <v>โรงพยาบาลส่งเสริมสุขภาพตำบลบ้านห้วยแห้ง</v>
          </cell>
          <cell r="B4586" t="str">
            <v>08206</v>
          </cell>
          <cell r="C4586">
            <v>5</v>
          </cell>
          <cell r="D4586" t="str">
            <v>72030312</v>
          </cell>
          <cell r="E4586" t="str">
            <v>000820600</v>
          </cell>
          <cell r="F4586" t="str">
            <v>รพ.สต.บ้านห้วยแห้ง</v>
          </cell>
          <cell r="G4586" t="str">
            <v>โรงพยาบาลส่งเสริมสุขภาพตำบล</v>
          </cell>
          <cell r="H4586" t="str">
            <v>P</v>
          </cell>
          <cell r="I4586">
            <v>0</v>
          </cell>
          <cell r="J4586" t="str">
            <v>72</v>
          </cell>
          <cell r="K4586" t="str">
            <v>สุพรรณบุรี</v>
          </cell>
          <cell r="L4586" t="str">
            <v>7203</v>
          </cell>
          <cell r="M4586" t="str">
            <v>ด่านช้าง</v>
          </cell>
          <cell r="N4586" t="str">
            <v>720303</v>
          </cell>
          <cell r="O4586" t="str">
            <v>ห้วยขมิ้น</v>
          </cell>
          <cell r="P4586" t="str">
            <v>12</v>
          </cell>
        </row>
        <row r="4587">
          <cell r="A4587" t="str">
            <v>โรงพยาบาลส่งเสริมสุขภาพตำบลบ้านหัวกระบัง  ตำบลกระเสียว</v>
          </cell>
          <cell r="B4587" t="str">
            <v>08290</v>
          </cell>
          <cell r="C4587">
            <v>5</v>
          </cell>
          <cell r="D4587" t="str">
            <v>72080701</v>
          </cell>
          <cell r="E4587" t="str">
            <v>000829000</v>
          </cell>
          <cell r="F4587" t="str">
            <v>รพ.สต.บ้านหัวกระบัง  ตำบลกระเสียว</v>
          </cell>
          <cell r="G4587" t="str">
            <v>โรงพยาบาลส่งเสริมสุขภาพตำบล</v>
          </cell>
          <cell r="H4587" t="str">
            <v>P</v>
          </cell>
          <cell r="I4587">
            <v>0</v>
          </cell>
          <cell r="J4587" t="str">
            <v>72</v>
          </cell>
          <cell r="K4587" t="str">
            <v>สุพรรณบุรี</v>
          </cell>
          <cell r="L4587" t="str">
            <v>7208</v>
          </cell>
          <cell r="M4587" t="str">
            <v>สามชุก</v>
          </cell>
          <cell r="N4587" t="str">
            <v>720807</v>
          </cell>
          <cell r="O4587" t="str">
            <v>กระเสียว</v>
          </cell>
          <cell r="P4587" t="str">
            <v>01</v>
          </cell>
        </row>
        <row r="4588">
          <cell r="A4588" t="str">
            <v>โรงพยาบาลส่งเสริมสุขภาพตำบลบ้านหัวเขา ตำบลหัวเขา</v>
          </cell>
          <cell r="B4588" t="str">
            <v>08191</v>
          </cell>
          <cell r="C4588">
            <v>5</v>
          </cell>
          <cell r="D4588" t="str">
            <v>72020806</v>
          </cell>
          <cell r="E4588" t="str">
            <v>000819100</v>
          </cell>
          <cell r="F4588" t="str">
            <v>รพ.สต.บ้านหัวเขา ตำบลหัวเขา</v>
          </cell>
          <cell r="G4588" t="str">
            <v>โรงพยาบาลส่งเสริมสุขภาพตำบล</v>
          </cell>
          <cell r="H4588" t="str">
            <v>P</v>
          </cell>
          <cell r="I4588">
            <v>0</v>
          </cell>
          <cell r="J4588" t="str">
            <v>72</v>
          </cell>
          <cell r="K4588" t="str">
            <v>สุพรรณบุรี</v>
          </cell>
          <cell r="L4588" t="str">
            <v>7202</v>
          </cell>
          <cell r="M4588" t="str">
            <v>เดิมบางนางบวช</v>
          </cell>
          <cell r="N4588" t="str">
            <v>720208</v>
          </cell>
          <cell r="O4588" t="str">
            <v>หัวเขา</v>
          </cell>
          <cell r="P4588" t="str">
            <v>06</v>
          </cell>
        </row>
        <row r="4589">
          <cell r="A4589" t="str">
            <v>โรงพยาบาลส่งเสริมสุขภาพตำบลบ้านหัววัง ต.บ่อสุพรรณ</v>
          </cell>
          <cell r="B4589" t="str">
            <v>08277</v>
          </cell>
          <cell r="C4589">
            <v>5</v>
          </cell>
          <cell r="D4589" t="str">
            <v>72071416</v>
          </cell>
          <cell r="E4589" t="str">
            <v>000827700</v>
          </cell>
          <cell r="F4589" t="str">
            <v>รพ.สต.บ้านหัววัง ต.บ่อสุพรรณ</v>
          </cell>
          <cell r="G4589" t="str">
            <v>โรงพยาบาลส่งเสริมสุขภาพตำบล</v>
          </cell>
          <cell r="H4589" t="str">
            <v>P</v>
          </cell>
          <cell r="I4589">
            <v>0</v>
          </cell>
          <cell r="J4589" t="str">
            <v>72</v>
          </cell>
          <cell r="K4589" t="str">
            <v>สุพรรณบุรี</v>
          </cell>
          <cell r="L4589" t="str">
            <v>7207</v>
          </cell>
          <cell r="M4589" t="str">
            <v>สองพี่น้อง</v>
          </cell>
          <cell r="N4589" t="str">
            <v>720714</v>
          </cell>
          <cell r="O4589" t="str">
            <v>บ่อสุพรรณ</v>
          </cell>
          <cell r="P4589" t="str">
            <v>16</v>
          </cell>
        </row>
        <row r="4590">
          <cell r="A4590" t="str">
            <v>โรงพยาบาลส่งเสริมสุขภาพตำบลบ้านหัวอุด ตำบลตลิ่งชัน</v>
          </cell>
          <cell r="B4590" t="str">
            <v>08169</v>
          </cell>
          <cell r="C4590">
            <v>5</v>
          </cell>
          <cell r="D4590" t="str">
            <v>72011405</v>
          </cell>
          <cell r="E4590" t="str">
            <v>000816900</v>
          </cell>
          <cell r="F4590" t="str">
            <v>รพ.สต.บ้านหัวอุด ตำบลตลิ่งชัน</v>
          </cell>
          <cell r="G4590" t="str">
            <v>โรงพยาบาลส่งเสริมสุขภาพตำบล</v>
          </cell>
          <cell r="H4590" t="str">
            <v>P</v>
          </cell>
          <cell r="I4590">
            <v>0</v>
          </cell>
          <cell r="J4590" t="str">
            <v>72</v>
          </cell>
          <cell r="K4590" t="str">
            <v>สุพรรณบุรี</v>
          </cell>
          <cell r="L4590" t="str">
            <v>7201</v>
          </cell>
          <cell r="M4590" t="str">
            <v>เมืองสุพรรณบุรี</v>
          </cell>
          <cell r="N4590" t="str">
            <v>720114</v>
          </cell>
          <cell r="O4590" t="str">
            <v>ตลิ่งชัน</v>
          </cell>
          <cell r="P4590" t="str">
            <v>05</v>
          </cell>
        </row>
        <row r="4591">
          <cell r="A4591" t="str">
            <v>โรงพยาบาลส่งเสริมสุขภาพตำบลบ้านแหลม</v>
          </cell>
          <cell r="B4591" t="str">
            <v>08226</v>
          </cell>
          <cell r="C4591">
            <v>5</v>
          </cell>
          <cell r="D4591" t="str">
            <v>72041005</v>
          </cell>
          <cell r="E4591" t="str">
            <v>000822600</v>
          </cell>
          <cell r="F4591" t="str">
            <v>รพ.สต.บ้านแหลม</v>
          </cell>
          <cell r="G4591" t="str">
            <v>โรงพยาบาลส่งเสริมสุขภาพตำบล</v>
          </cell>
          <cell r="H4591" t="str">
            <v>P</v>
          </cell>
          <cell r="I4591">
            <v>0</v>
          </cell>
          <cell r="J4591" t="str">
            <v>72</v>
          </cell>
          <cell r="K4591" t="str">
            <v>สุพรรณบุรี</v>
          </cell>
          <cell r="L4591" t="str">
            <v>7204</v>
          </cell>
          <cell r="M4591" t="str">
            <v>บางปลาม้า</v>
          </cell>
          <cell r="N4591" t="str">
            <v>720410</v>
          </cell>
          <cell r="O4591" t="str">
            <v>บ้านแหลม</v>
          </cell>
          <cell r="P4591" t="str">
            <v>05</v>
          </cell>
        </row>
        <row r="4592">
          <cell r="A4592" t="str">
            <v>โรงพยาบาลส่งเสริมสุขภาพตำบลบ้านแหลมหว้า ตำบลเดิมบาง</v>
          </cell>
          <cell r="B4592" t="str">
            <v>08182</v>
          </cell>
          <cell r="C4592">
            <v>5</v>
          </cell>
          <cell r="D4592" t="str">
            <v>72020209</v>
          </cell>
          <cell r="E4592" t="str">
            <v>000818200</v>
          </cell>
          <cell r="F4592" t="str">
            <v>รพ.สต.บ้านแหลมหว้า ตำบลเดิมบาง</v>
          </cell>
          <cell r="G4592" t="str">
            <v>โรงพยาบาลส่งเสริมสุขภาพตำบล</v>
          </cell>
          <cell r="H4592" t="str">
            <v>P</v>
          </cell>
          <cell r="I4592">
            <v>0</v>
          </cell>
          <cell r="J4592" t="str">
            <v>72</v>
          </cell>
          <cell r="K4592" t="str">
            <v>สุพรรณบุรี</v>
          </cell>
          <cell r="L4592" t="str">
            <v>7202</v>
          </cell>
          <cell r="M4592" t="str">
            <v>เดิมบางนางบวช</v>
          </cell>
          <cell r="N4592" t="str">
            <v>720202</v>
          </cell>
          <cell r="O4592" t="str">
            <v>เดิมบาง</v>
          </cell>
          <cell r="P4592" t="str">
            <v>09</v>
          </cell>
        </row>
        <row r="4593">
          <cell r="A4593" t="str">
            <v>โรงพยาบาลส่งเสริมสุขภาพตำบลบ้านอู่ยา (ใหม่)  ตำบลดอนกำยาน</v>
          </cell>
          <cell r="B4593" t="str">
            <v>08161</v>
          </cell>
          <cell r="C4593">
            <v>5</v>
          </cell>
          <cell r="D4593" t="str">
            <v>72011001</v>
          </cell>
          <cell r="E4593" t="str">
            <v>000816100</v>
          </cell>
          <cell r="F4593" t="str">
            <v>รพ.สต.บ้านอู่ยา (ใหม่)  ตำบลดอนกำยาน</v>
          </cell>
          <cell r="G4593" t="str">
            <v>โรงพยาบาลส่งเสริมสุขภาพตำบล</v>
          </cell>
          <cell r="H4593" t="str">
            <v>P</v>
          </cell>
          <cell r="I4593">
            <v>0</v>
          </cell>
          <cell r="J4593" t="str">
            <v>72</v>
          </cell>
          <cell r="K4593" t="str">
            <v>สุพรรณบุรี</v>
          </cell>
          <cell r="L4593" t="str">
            <v>7201</v>
          </cell>
          <cell r="M4593" t="str">
            <v>เมืองสุพรรณบุรี</v>
          </cell>
          <cell r="N4593" t="str">
            <v>720110</v>
          </cell>
          <cell r="O4593" t="str">
            <v>ดอนกำยาน</v>
          </cell>
          <cell r="P4593" t="str">
            <v>01</v>
          </cell>
        </row>
        <row r="4594">
          <cell r="A4594" t="str">
            <v>โรงพยาบาลส่งเสริมสุขภาพตำบลปลายนา</v>
          </cell>
          <cell r="B4594" t="str">
            <v>08240</v>
          </cell>
          <cell r="C4594">
            <v>5</v>
          </cell>
          <cell r="D4594" t="str">
            <v>72050604</v>
          </cell>
          <cell r="E4594" t="str">
            <v>000824000</v>
          </cell>
          <cell r="F4594" t="str">
            <v>รพ.สต.ปลายนา</v>
          </cell>
          <cell r="G4594" t="str">
            <v>โรงพยาบาลส่งเสริมสุขภาพตำบล</v>
          </cell>
          <cell r="H4594" t="str">
            <v>P</v>
          </cell>
          <cell r="I4594">
            <v>0</v>
          </cell>
          <cell r="J4594" t="str">
            <v>72</v>
          </cell>
          <cell r="K4594" t="str">
            <v>สุพรรณบุรี</v>
          </cell>
          <cell r="L4594" t="str">
            <v>7205</v>
          </cell>
          <cell r="M4594" t="str">
            <v>ศรีประจันต์</v>
          </cell>
          <cell r="N4594" t="str">
            <v>720506</v>
          </cell>
          <cell r="O4594" t="str">
            <v>ปลายนา</v>
          </cell>
          <cell r="P4594" t="str">
            <v>04</v>
          </cell>
        </row>
        <row r="4595">
          <cell r="A4595" t="str">
            <v>โรงพยาบาลส่งเสริมสุขภาพตำบลปากน้ำ</v>
          </cell>
          <cell r="B4595" t="str">
            <v>08186</v>
          </cell>
          <cell r="C4595">
            <v>5</v>
          </cell>
          <cell r="D4595" t="str">
            <v>72020501</v>
          </cell>
          <cell r="E4595" t="str">
            <v>000818600</v>
          </cell>
          <cell r="F4595" t="str">
            <v>รพ.สต.ปากน้ำ</v>
          </cell>
          <cell r="G4595" t="str">
            <v>โรงพยาบาลส่งเสริมสุขภาพตำบล</v>
          </cell>
          <cell r="H4595" t="str">
            <v>P</v>
          </cell>
          <cell r="I4595">
            <v>0</v>
          </cell>
          <cell r="J4595" t="str">
            <v>72</v>
          </cell>
          <cell r="K4595" t="str">
            <v>สุพรรณบุรี</v>
          </cell>
          <cell r="L4595" t="str">
            <v>7202</v>
          </cell>
          <cell r="M4595" t="str">
            <v>เดิมบางนางบวช</v>
          </cell>
          <cell r="N4595" t="str">
            <v>720205</v>
          </cell>
          <cell r="O4595" t="str">
            <v>ปากน้ำ</v>
          </cell>
          <cell r="P4595" t="str">
            <v>01</v>
          </cell>
        </row>
        <row r="4596">
          <cell r="A4596" t="str">
            <v>โรงพยาบาลส่งเสริมสุขภาพตำบลป่าสะแก</v>
          </cell>
          <cell r="B4596" t="str">
            <v>08197</v>
          </cell>
          <cell r="C4596">
            <v>5</v>
          </cell>
          <cell r="D4596" t="str">
            <v>72021206</v>
          </cell>
          <cell r="E4596" t="str">
            <v>000819700</v>
          </cell>
          <cell r="F4596" t="str">
            <v>รพ.สต.ป่าสะแก</v>
          </cell>
          <cell r="G4596" t="str">
            <v>โรงพยาบาลส่งเสริมสุขภาพตำบล</v>
          </cell>
          <cell r="H4596" t="str">
            <v>P</v>
          </cell>
          <cell r="I4596">
            <v>0</v>
          </cell>
          <cell r="J4596" t="str">
            <v>72</v>
          </cell>
          <cell r="K4596" t="str">
            <v>สุพรรณบุรี</v>
          </cell>
          <cell r="L4596" t="str">
            <v>7202</v>
          </cell>
          <cell r="M4596" t="str">
            <v>เดิมบางนางบวช</v>
          </cell>
          <cell r="N4596" t="str">
            <v>720212</v>
          </cell>
          <cell r="O4596" t="str">
            <v>ป่าสะแก</v>
          </cell>
          <cell r="P4596" t="str">
            <v>06</v>
          </cell>
        </row>
        <row r="4597">
          <cell r="A4597" t="str">
            <v>โรงพยาบาลส่งเสริมสุขภาพตำบลไผ่กองดิน</v>
          </cell>
          <cell r="B4597" t="str">
            <v>08222</v>
          </cell>
          <cell r="C4597">
            <v>5</v>
          </cell>
          <cell r="D4597" t="str">
            <v>72040704</v>
          </cell>
          <cell r="E4597" t="str">
            <v>000822200</v>
          </cell>
          <cell r="F4597" t="str">
            <v>รพ.สต.ไผ่กองดิน</v>
          </cell>
          <cell r="G4597" t="str">
            <v>โรงพยาบาลส่งเสริมสุขภาพตำบล</v>
          </cell>
          <cell r="H4597" t="str">
            <v>P</v>
          </cell>
          <cell r="I4597">
            <v>0</v>
          </cell>
          <cell r="J4597" t="str">
            <v>72</v>
          </cell>
          <cell r="K4597" t="str">
            <v>สุพรรณบุรี</v>
          </cell>
          <cell r="L4597" t="str">
            <v>7204</v>
          </cell>
          <cell r="M4597" t="str">
            <v>บางปลาม้า</v>
          </cell>
          <cell r="N4597" t="str">
            <v>720407</v>
          </cell>
          <cell r="O4597" t="str">
            <v>ไผ่กองดิน</v>
          </cell>
          <cell r="P4597" t="str">
            <v>04</v>
          </cell>
        </row>
        <row r="4598">
          <cell r="A4598" t="str">
            <v>โรงพยาบาลส่งเสริมสุขภาพตำบลไผ่ขวาง</v>
          </cell>
          <cell r="B4598" t="str">
            <v>08155</v>
          </cell>
          <cell r="C4598">
            <v>5</v>
          </cell>
          <cell r="D4598" t="str">
            <v>72010503</v>
          </cell>
          <cell r="E4598" t="str">
            <v>000815500</v>
          </cell>
          <cell r="F4598" t="str">
            <v>รพ.สต.ไผ่ขวาง</v>
          </cell>
          <cell r="G4598" t="str">
            <v>โรงพยาบาลส่งเสริมสุขภาพตำบล</v>
          </cell>
          <cell r="H4598" t="str">
            <v>P</v>
          </cell>
          <cell r="I4598">
            <v>0</v>
          </cell>
          <cell r="J4598" t="str">
            <v>72</v>
          </cell>
          <cell r="K4598" t="str">
            <v>สุพรรณบุรี</v>
          </cell>
          <cell r="L4598" t="str">
            <v>7201</v>
          </cell>
          <cell r="M4598" t="str">
            <v>เมืองสุพรรณบุรี</v>
          </cell>
          <cell r="N4598" t="str">
            <v>720105</v>
          </cell>
          <cell r="O4598" t="str">
            <v>ไผ่ขวาง</v>
          </cell>
          <cell r="P4598" t="str">
            <v>03</v>
          </cell>
        </row>
        <row r="4599">
          <cell r="A4599" t="str">
            <v>โรงพยาบาลส่งเสริมสุขภาพตำบลพลับพลาไชย</v>
          </cell>
          <cell r="B4599" t="str">
            <v>08305</v>
          </cell>
          <cell r="C4599">
            <v>5</v>
          </cell>
          <cell r="D4599" t="str">
            <v>72090904</v>
          </cell>
          <cell r="E4599" t="str">
            <v>000830500</v>
          </cell>
          <cell r="F4599" t="str">
            <v>รพ.สต.พลับพลาไชย</v>
          </cell>
          <cell r="G4599" t="str">
            <v>โรงพยาบาลส่งเสริมสุขภาพตำบล</v>
          </cell>
          <cell r="H4599" t="str">
            <v>P</v>
          </cell>
          <cell r="I4599">
            <v>0</v>
          </cell>
          <cell r="J4599" t="str">
            <v>72</v>
          </cell>
          <cell r="K4599" t="str">
            <v>สุพรรณบุรี</v>
          </cell>
          <cell r="L4599" t="str">
            <v>7209</v>
          </cell>
          <cell r="M4599" t="str">
            <v>อู่ทอง</v>
          </cell>
          <cell r="N4599" t="str">
            <v>720909</v>
          </cell>
          <cell r="O4599" t="str">
            <v>พลับพลาไชย</v>
          </cell>
          <cell r="P4599" t="str">
            <v>04</v>
          </cell>
        </row>
        <row r="4600">
          <cell r="A4600" t="str">
            <v>โรงพยาบาลส่งเสริมสุขภาพตำบลพิหารแดง</v>
          </cell>
          <cell r="B4600" t="str">
            <v>08160</v>
          </cell>
          <cell r="C4600">
            <v>5</v>
          </cell>
          <cell r="D4600" t="str">
            <v>72010904</v>
          </cell>
          <cell r="E4600" t="str">
            <v>000816000</v>
          </cell>
          <cell r="F4600" t="str">
            <v>รพ.สต.พิหารแดง</v>
          </cell>
          <cell r="G4600" t="str">
            <v>โรงพยาบาลส่งเสริมสุขภาพตำบล</v>
          </cell>
          <cell r="H4600" t="str">
            <v>P</v>
          </cell>
          <cell r="I4600">
            <v>0</v>
          </cell>
          <cell r="J4600" t="str">
            <v>72</v>
          </cell>
          <cell r="K4600" t="str">
            <v>สุพรรณบุรี</v>
          </cell>
          <cell r="L4600" t="str">
            <v>7201</v>
          </cell>
          <cell r="M4600" t="str">
            <v>เมืองสุพรรณบุรี</v>
          </cell>
          <cell r="N4600" t="str">
            <v>720109</v>
          </cell>
          <cell r="O4600" t="str">
            <v>พิหารแดง</v>
          </cell>
          <cell r="P4600" t="str">
            <v>04</v>
          </cell>
        </row>
        <row r="4601">
          <cell r="A4601" t="str">
            <v>โรงพยาบาลส่งเสริมสุขภาพตำบลโพธิ์พระยา</v>
          </cell>
          <cell r="B4601" t="str">
            <v>08177</v>
          </cell>
          <cell r="C4601">
            <v>5</v>
          </cell>
          <cell r="D4601" t="str">
            <v>72011903</v>
          </cell>
          <cell r="E4601" t="str">
            <v>000817700</v>
          </cell>
          <cell r="F4601" t="str">
            <v>รพ.สต.โพธิ์พระยา</v>
          </cell>
          <cell r="G4601" t="str">
            <v>โรงพยาบาลส่งเสริมสุขภาพตำบล</v>
          </cell>
          <cell r="H4601" t="str">
            <v>P</v>
          </cell>
          <cell r="I4601">
            <v>0</v>
          </cell>
          <cell r="J4601" t="str">
            <v>72</v>
          </cell>
          <cell r="K4601" t="str">
            <v>สุพรรณบุรี</v>
          </cell>
          <cell r="L4601" t="str">
            <v>7201</v>
          </cell>
          <cell r="M4601" t="str">
            <v>เมืองสุพรรณบุรี</v>
          </cell>
          <cell r="N4601" t="str">
            <v>720119</v>
          </cell>
          <cell r="O4601" t="str">
            <v>โพธิ์พระยา</v>
          </cell>
          <cell r="P4601" t="str">
            <v>03</v>
          </cell>
        </row>
        <row r="4602">
          <cell r="A4602" t="str">
            <v>โรงพยาบาลส่งเสริมสุขภาพตำบลมดแดง</v>
          </cell>
          <cell r="B4602" t="str">
            <v>08234</v>
          </cell>
          <cell r="C4602">
            <v>5</v>
          </cell>
          <cell r="D4602" t="str">
            <v>72050302</v>
          </cell>
          <cell r="E4602" t="str">
            <v>000823400</v>
          </cell>
          <cell r="F4602" t="str">
            <v>รพ.สต.มดแดง</v>
          </cell>
          <cell r="G4602" t="str">
            <v>โรงพยาบาลส่งเสริมสุขภาพตำบล</v>
          </cell>
          <cell r="H4602" t="str">
            <v>P</v>
          </cell>
          <cell r="I4602">
            <v>0</v>
          </cell>
          <cell r="J4602" t="str">
            <v>72</v>
          </cell>
          <cell r="K4602" t="str">
            <v>สุพรรณบุรี</v>
          </cell>
          <cell r="L4602" t="str">
            <v>7205</v>
          </cell>
          <cell r="M4602" t="str">
            <v>ศรีประจันต์</v>
          </cell>
          <cell r="N4602" t="str">
            <v>720503</v>
          </cell>
          <cell r="O4602" t="str">
            <v>มดแดง</v>
          </cell>
          <cell r="P4602" t="str">
            <v>02</v>
          </cell>
        </row>
        <row r="4603">
          <cell r="A4603" t="str">
            <v>โรงพยาบาลส่งเสริมสุขภาพตำบลมะขามล้ม</v>
          </cell>
          <cell r="B4603" t="str">
            <v>08227</v>
          </cell>
          <cell r="C4603">
            <v>5</v>
          </cell>
          <cell r="D4603" t="str">
            <v>72041103</v>
          </cell>
          <cell r="E4603" t="str">
            <v>000822700</v>
          </cell>
          <cell r="F4603" t="str">
            <v>รพ.สต.มะขามล้ม</v>
          </cell>
          <cell r="G4603" t="str">
            <v>โรงพยาบาลส่งเสริมสุขภาพตำบล</v>
          </cell>
          <cell r="H4603" t="str">
            <v>P</v>
          </cell>
          <cell r="I4603">
            <v>0</v>
          </cell>
          <cell r="J4603" t="str">
            <v>72</v>
          </cell>
          <cell r="K4603" t="str">
            <v>สุพรรณบุรี</v>
          </cell>
          <cell r="L4603" t="str">
            <v>7204</v>
          </cell>
          <cell r="M4603" t="str">
            <v>บางปลาม้า</v>
          </cell>
          <cell r="N4603" t="str">
            <v>720411</v>
          </cell>
          <cell r="O4603" t="str">
            <v>มะขามล้ม</v>
          </cell>
          <cell r="P4603" t="str">
            <v>03</v>
          </cell>
        </row>
        <row r="4604">
          <cell r="A4604" t="str">
            <v>โรงพยาบาลส่งเสริมสุขภาพตำบลยางนอน</v>
          </cell>
          <cell r="B4604" t="str">
            <v>08198</v>
          </cell>
          <cell r="C4604">
            <v>5</v>
          </cell>
          <cell r="D4604" t="str">
            <v>72021303</v>
          </cell>
          <cell r="E4604" t="str">
            <v>000819800</v>
          </cell>
          <cell r="F4604" t="str">
            <v>รพ.สต.ยางนอน</v>
          </cell>
          <cell r="G4604" t="str">
            <v>โรงพยาบาลส่งเสริมสุขภาพตำบล</v>
          </cell>
          <cell r="H4604" t="str">
            <v>P</v>
          </cell>
          <cell r="I4604">
            <v>0</v>
          </cell>
          <cell r="J4604" t="str">
            <v>72</v>
          </cell>
          <cell r="K4604" t="str">
            <v>สุพรรณบุรี</v>
          </cell>
          <cell r="L4604" t="str">
            <v>7202</v>
          </cell>
          <cell r="M4604" t="str">
            <v>เดิมบางนางบวช</v>
          </cell>
          <cell r="N4604" t="str">
            <v>720213</v>
          </cell>
          <cell r="O4604" t="str">
            <v>ยางนอน</v>
          </cell>
          <cell r="P4604" t="str">
            <v>03</v>
          </cell>
        </row>
        <row r="4605">
          <cell r="A4605" t="str">
            <v>โรงพยาบาลส่งเสริมสุขภาพตำบลย่านยาว</v>
          </cell>
          <cell r="B4605" t="str">
            <v>08280</v>
          </cell>
          <cell r="C4605">
            <v>5</v>
          </cell>
          <cell r="D4605" t="str">
            <v>72080105</v>
          </cell>
          <cell r="E4605" t="str">
            <v>000828000</v>
          </cell>
          <cell r="F4605" t="str">
            <v>รพ.สต.ย่านยาว</v>
          </cell>
          <cell r="G4605" t="str">
            <v>โรงพยาบาลส่งเสริมสุขภาพตำบล</v>
          </cell>
          <cell r="H4605" t="str">
            <v>P</v>
          </cell>
          <cell r="I4605">
            <v>0</v>
          </cell>
          <cell r="J4605" t="str">
            <v>72</v>
          </cell>
          <cell r="K4605" t="str">
            <v>สุพรรณบุรี</v>
          </cell>
          <cell r="L4605" t="str">
            <v>7208</v>
          </cell>
          <cell r="M4605" t="str">
            <v>สามชุก</v>
          </cell>
          <cell r="N4605" t="str">
            <v>720801</v>
          </cell>
          <cell r="O4605" t="str">
            <v>ย่านยาว</v>
          </cell>
          <cell r="P4605" t="str">
            <v>05</v>
          </cell>
        </row>
        <row r="4606">
          <cell r="A4606" t="str">
            <v>โรงพยาบาลส่งเสริมสุขภาพตำบลยุ้งทะลาย</v>
          </cell>
          <cell r="B4606" t="str">
            <v>08298</v>
          </cell>
          <cell r="C4606">
            <v>5</v>
          </cell>
          <cell r="D4606" t="str">
            <v>72090501</v>
          </cell>
          <cell r="E4606" t="str">
            <v>000829800</v>
          </cell>
          <cell r="F4606" t="str">
            <v>รพ.สต.ยุ้งทะลาย</v>
          </cell>
          <cell r="G4606" t="str">
            <v>โรงพยาบาลส่งเสริมสุขภาพตำบล</v>
          </cell>
          <cell r="H4606" t="str">
            <v>P</v>
          </cell>
          <cell r="I4606">
            <v>0</v>
          </cell>
          <cell r="J4606" t="str">
            <v>72</v>
          </cell>
          <cell r="K4606" t="str">
            <v>สุพรรณบุรี</v>
          </cell>
          <cell r="L4606" t="str">
            <v>7209</v>
          </cell>
          <cell r="M4606" t="str">
            <v>อู่ทอง</v>
          </cell>
          <cell r="N4606" t="str">
            <v>720905</v>
          </cell>
          <cell r="O4606" t="str">
            <v>ยุ้งทะลาย</v>
          </cell>
          <cell r="P4606" t="str">
            <v>01</v>
          </cell>
        </row>
        <row r="4607">
          <cell r="A4607" t="str">
            <v>โรงพยาบาลส่งเสริมสุขภาพตำบลรั้วใหญ่</v>
          </cell>
          <cell r="B4607" t="str">
            <v>08151</v>
          </cell>
          <cell r="C4607">
            <v>5</v>
          </cell>
          <cell r="D4607" t="str">
            <v>72010203</v>
          </cell>
          <cell r="E4607" t="str">
            <v>000815100</v>
          </cell>
          <cell r="F4607" t="str">
            <v>รพ.สต.รั้วใหญ่</v>
          </cell>
          <cell r="G4607" t="str">
            <v>โรงพยาบาลส่งเสริมสุขภาพตำบล</v>
          </cell>
          <cell r="H4607" t="str">
            <v>P</v>
          </cell>
          <cell r="I4607">
            <v>0</v>
          </cell>
          <cell r="J4607" t="str">
            <v>72</v>
          </cell>
          <cell r="K4607" t="str">
            <v>สุพรรณบุรี</v>
          </cell>
          <cell r="L4607" t="str">
            <v>7201</v>
          </cell>
          <cell r="M4607" t="str">
            <v>เมืองสุพรรณบุรี</v>
          </cell>
          <cell r="N4607" t="str">
            <v>720102</v>
          </cell>
          <cell r="O4607" t="str">
            <v>รั้วใหญ่</v>
          </cell>
          <cell r="P4607" t="str">
            <v>03</v>
          </cell>
        </row>
        <row r="4608">
          <cell r="A4608" t="str">
            <v>โรงพยาบาลส่งเสริมสุขภาพตำบลไร่รถ</v>
          </cell>
          <cell r="B4608" t="str">
            <v>08250</v>
          </cell>
          <cell r="C4608">
            <v>5</v>
          </cell>
          <cell r="D4608" t="str">
            <v>72060307</v>
          </cell>
          <cell r="E4608" t="str">
            <v>000825000</v>
          </cell>
          <cell r="F4608" t="str">
            <v>รพ.สต.ไร่รถ</v>
          </cell>
          <cell r="G4608" t="str">
            <v>โรงพยาบาลส่งเสริมสุขภาพตำบล</v>
          </cell>
          <cell r="H4608" t="str">
            <v>P</v>
          </cell>
          <cell r="I4608">
            <v>0</v>
          </cell>
          <cell r="J4608" t="str">
            <v>72</v>
          </cell>
          <cell r="K4608" t="str">
            <v>สุพรรณบุรี</v>
          </cell>
          <cell r="L4608" t="str">
            <v>7206</v>
          </cell>
          <cell r="M4608" t="str">
            <v>ดอนเจดีย์</v>
          </cell>
          <cell r="N4608" t="str">
            <v>720603</v>
          </cell>
          <cell r="O4608" t="str">
            <v>ไร่รถ</v>
          </cell>
          <cell r="P4608" t="str">
            <v>07</v>
          </cell>
        </row>
        <row r="4609">
          <cell r="A4609" t="str">
            <v>โรงพยาบาลส่งเสริมสุขภาพตำบลวังน้ำซับ</v>
          </cell>
          <cell r="B4609" t="str">
            <v>08243</v>
          </cell>
          <cell r="C4609">
            <v>5</v>
          </cell>
          <cell r="D4609" t="str">
            <v>72050802</v>
          </cell>
          <cell r="E4609" t="str">
            <v>000824300</v>
          </cell>
          <cell r="F4609" t="str">
            <v>รพ.สต.วังน้ำซับ</v>
          </cell>
          <cell r="G4609" t="str">
            <v>โรงพยาบาลส่งเสริมสุขภาพตำบล</v>
          </cell>
          <cell r="H4609" t="str">
            <v>P</v>
          </cell>
          <cell r="I4609">
            <v>0</v>
          </cell>
          <cell r="J4609" t="str">
            <v>72</v>
          </cell>
          <cell r="K4609" t="str">
            <v>สุพรรณบุรี</v>
          </cell>
          <cell r="L4609" t="str">
            <v>7205</v>
          </cell>
          <cell r="M4609" t="str">
            <v>ศรีประจันต์</v>
          </cell>
          <cell r="N4609" t="str">
            <v>720508</v>
          </cell>
          <cell r="O4609" t="str">
            <v>วังน้ำซับ</v>
          </cell>
          <cell r="P4609" t="str">
            <v>02</v>
          </cell>
        </row>
        <row r="4610">
          <cell r="A4610" t="str">
            <v>โรงพยาบาลส่งเสริมสุขภาพตำบลวังน้ำเย็น</v>
          </cell>
          <cell r="B4610" t="str">
            <v>08228</v>
          </cell>
          <cell r="C4610">
            <v>5</v>
          </cell>
          <cell r="D4610" t="str">
            <v>72041202</v>
          </cell>
          <cell r="E4610" t="str">
            <v>000822800</v>
          </cell>
          <cell r="F4610" t="str">
            <v>รพ.สต.วังน้ำเย็น</v>
          </cell>
          <cell r="G4610" t="str">
            <v>โรงพยาบาลส่งเสริมสุขภาพตำบล</v>
          </cell>
          <cell r="H4610" t="str">
            <v>P</v>
          </cell>
          <cell r="I4610">
            <v>0</v>
          </cell>
          <cell r="J4610" t="str">
            <v>72</v>
          </cell>
          <cell r="K4610" t="str">
            <v>สุพรรณบุรี</v>
          </cell>
          <cell r="L4610" t="str">
            <v>7204</v>
          </cell>
          <cell r="M4610" t="str">
            <v>บางปลาม้า</v>
          </cell>
          <cell r="N4610" t="str">
            <v>720412</v>
          </cell>
          <cell r="O4610" t="str">
            <v>วังน้ำเย็น</v>
          </cell>
          <cell r="P4610" t="str">
            <v>02</v>
          </cell>
        </row>
        <row r="4611">
          <cell r="A4611" t="str">
            <v>โรงพยาบาลส่งเสริมสุขภาพตำบลวังยาง</v>
          </cell>
          <cell r="B4611" t="str">
            <v>08244</v>
          </cell>
          <cell r="C4611">
            <v>5</v>
          </cell>
          <cell r="D4611" t="str">
            <v>72050906</v>
          </cell>
          <cell r="E4611" t="str">
            <v>000824400</v>
          </cell>
          <cell r="F4611" t="str">
            <v>รพ.สต.วังยาง</v>
          </cell>
          <cell r="G4611" t="str">
            <v>โรงพยาบาลส่งเสริมสุขภาพตำบล</v>
          </cell>
          <cell r="H4611" t="str">
            <v>P</v>
          </cell>
          <cell r="I4611">
            <v>0</v>
          </cell>
          <cell r="J4611" t="str">
            <v>72</v>
          </cell>
          <cell r="K4611" t="str">
            <v>สุพรรณบุรี</v>
          </cell>
          <cell r="L4611" t="str">
            <v>7205</v>
          </cell>
          <cell r="M4611" t="str">
            <v>ศรีประจันต์</v>
          </cell>
          <cell r="N4611" t="str">
            <v>720509</v>
          </cell>
          <cell r="O4611" t="str">
            <v>วังยาง</v>
          </cell>
          <cell r="P4611" t="str">
            <v>06</v>
          </cell>
        </row>
        <row r="4612">
          <cell r="A4612" t="str">
            <v>โรงพยาบาลส่งเสริมสุขภาพตำบลวังยาว</v>
          </cell>
          <cell r="B4612" t="str">
            <v>08215</v>
          </cell>
          <cell r="C4612">
            <v>5</v>
          </cell>
          <cell r="D4612" t="str">
            <v>72030703</v>
          </cell>
          <cell r="E4612" t="str">
            <v>000821500</v>
          </cell>
          <cell r="F4612" t="str">
            <v>รพ.สต.วังยาว</v>
          </cell>
          <cell r="G4612" t="str">
            <v>โรงพยาบาลส่งเสริมสุขภาพตำบล</v>
          </cell>
          <cell r="H4612" t="str">
            <v>P</v>
          </cell>
          <cell r="I4612">
            <v>0</v>
          </cell>
          <cell r="J4612" t="str">
            <v>72</v>
          </cell>
          <cell r="K4612" t="str">
            <v>สุพรรณบุรี</v>
          </cell>
          <cell r="L4612" t="str">
            <v>7203</v>
          </cell>
          <cell r="M4612" t="str">
            <v>ด่านช้าง</v>
          </cell>
          <cell r="N4612" t="str">
            <v>720307</v>
          </cell>
          <cell r="O4612" t="str">
            <v>วังยาว</v>
          </cell>
          <cell r="P4612" t="str">
            <v>03</v>
          </cell>
        </row>
        <row r="4613">
          <cell r="A4613" t="str">
            <v>โรงพยาบาลส่งเสริมสุขภาพตำบลวังลึก</v>
          </cell>
          <cell r="B4613" t="str">
            <v>08283</v>
          </cell>
          <cell r="C4613">
            <v>5</v>
          </cell>
          <cell r="D4613" t="str">
            <v>72080211</v>
          </cell>
          <cell r="E4613" t="str">
            <v>000828300</v>
          </cell>
          <cell r="F4613" t="str">
            <v>รพ.สต.วังลึก</v>
          </cell>
          <cell r="G4613" t="str">
            <v>โรงพยาบาลส่งเสริมสุขภาพตำบล</v>
          </cell>
          <cell r="H4613" t="str">
            <v>P</v>
          </cell>
          <cell r="I4613">
            <v>0</v>
          </cell>
          <cell r="J4613" t="str">
            <v>72</v>
          </cell>
          <cell r="K4613" t="str">
            <v>สุพรรณบุรี</v>
          </cell>
          <cell r="L4613" t="str">
            <v>7208</v>
          </cell>
          <cell r="M4613" t="str">
            <v>สามชุก</v>
          </cell>
          <cell r="N4613" t="str">
            <v>720802</v>
          </cell>
          <cell r="O4613" t="str">
            <v>วังลึก</v>
          </cell>
          <cell r="P4613" t="str">
            <v>11</v>
          </cell>
        </row>
        <row r="4614">
          <cell r="A4614" t="str">
            <v>โรงพยาบาลส่งเสริมสุขภาพตำบลวังศรีราช</v>
          </cell>
          <cell r="B4614" t="str">
            <v>08196</v>
          </cell>
          <cell r="C4614">
            <v>5</v>
          </cell>
          <cell r="D4614" t="str">
            <v>72021101</v>
          </cell>
          <cell r="E4614" t="str">
            <v>000819600</v>
          </cell>
          <cell r="F4614" t="str">
            <v>รพ.สต.วังศรีราช</v>
          </cell>
          <cell r="G4614" t="str">
            <v>โรงพยาบาลส่งเสริมสุขภาพตำบล</v>
          </cell>
          <cell r="H4614" t="str">
            <v>P</v>
          </cell>
          <cell r="I4614">
            <v>0</v>
          </cell>
          <cell r="J4614" t="str">
            <v>72</v>
          </cell>
          <cell r="K4614" t="str">
            <v>สุพรรณบุรี</v>
          </cell>
          <cell r="L4614" t="str">
            <v>7202</v>
          </cell>
          <cell r="M4614" t="str">
            <v>เดิมบางนางบวช</v>
          </cell>
          <cell r="N4614" t="str">
            <v>720211</v>
          </cell>
          <cell r="O4614" t="str">
            <v>วังศรีราช</v>
          </cell>
          <cell r="P4614" t="str">
            <v>01</v>
          </cell>
        </row>
        <row r="4615">
          <cell r="A4615" t="str">
            <v>โรงพยาบาลส่งเสริมสุขภาพตำบลวังหว้า</v>
          </cell>
          <cell r="B4615" t="str">
            <v>08241</v>
          </cell>
          <cell r="C4615">
            <v>5</v>
          </cell>
          <cell r="D4615" t="str">
            <v>72050705</v>
          </cell>
          <cell r="E4615" t="str">
            <v>000824100</v>
          </cell>
          <cell r="F4615" t="str">
            <v>รพ.สต.วังหว้า</v>
          </cell>
          <cell r="G4615" t="str">
            <v>โรงพยาบาลส่งเสริมสุขภาพตำบล</v>
          </cell>
          <cell r="H4615" t="str">
            <v>P</v>
          </cell>
          <cell r="I4615">
            <v>0</v>
          </cell>
          <cell r="J4615" t="str">
            <v>72</v>
          </cell>
          <cell r="K4615" t="str">
            <v>สุพรรณบุรี</v>
          </cell>
          <cell r="L4615" t="str">
            <v>7205</v>
          </cell>
          <cell r="M4615" t="str">
            <v>ศรีประจันต์</v>
          </cell>
          <cell r="N4615" t="str">
            <v>720507</v>
          </cell>
          <cell r="O4615" t="str">
            <v>วังหว้า</v>
          </cell>
          <cell r="P4615" t="str">
            <v>05</v>
          </cell>
        </row>
        <row r="4616">
          <cell r="A4616" t="str">
            <v>โรงพยาบาลส่งเสริมสุขภาพตำบลวัดดาว</v>
          </cell>
          <cell r="B4616" t="str">
            <v>08231</v>
          </cell>
          <cell r="C4616">
            <v>5</v>
          </cell>
          <cell r="D4616" t="str">
            <v>72041404</v>
          </cell>
          <cell r="E4616" t="str">
            <v>000823100</v>
          </cell>
          <cell r="F4616" t="str">
            <v>รพ.สต.วัดดาว</v>
          </cell>
          <cell r="G4616" t="str">
            <v>โรงพยาบาลส่งเสริมสุขภาพตำบล</v>
          </cell>
          <cell r="H4616" t="str">
            <v>P</v>
          </cell>
          <cell r="I4616">
            <v>0</v>
          </cell>
          <cell r="J4616" t="str">
            <v>72</v>
          </cell>
          <cell r="K4616" t="str">
            <v>สุพรรณบุรี</v>
          </cell>
          <cell r="L4616" t="str">
            <v>7204</v>
          </cell>
          <cell r="M4616" t="str">
            <v>บางปลาม้า</v>
          </cell>
          <cell r="N4616" t="str">
            <v>720414</v>
          </cell>
          <cell r="O4616" t="str">
            <v>วัดดาว</v>
          </cell>
          <cell r="P4616" t="str">
            <v>04</v>
          </cell>
        </row>
        <row r="4617">
          <cell r="A4617" t="str">
            <v>โรงพยาบาลส่งเสริมสุขภาพตำบลวัดโบสถ์</v>
          </cell>
          <cell r="B4617" t="str">
            <v>08230</v>
          </cell>
          <cell r="C4617">
            <v>5</v>
          </cell>
          <cell r="D4617" t="str">
            <v>72041309</v>
          </cell>
          <cell r="E4617" t="str">
            <v>000823000</v>
          </cell>
          <cell r="F4617" t="str">
            <v>รพ.สต.วัดโบสถ์</v>
          </cell>
          <cell r="G4617" t="str">
            <v>โรงพยาบาลส่งเสริมสุขภาพตำบล</v>
          </cell>
          <cell r="H4617" t="str">
            <v>P</v>
          </cell>
          <cell r="I4617">
            <v>0</v>
          </cell>
          <cell r="J4617" t="str">
            <v>72</v>
          </cell>
          <cell r="K4617" t="str">
            <v>สุพรรณบุรี</v>
          </cell>
          <cell r="L4617" t="str">
            <v>7204</v>
          </cell>
          <cell r="M4617" t="str">
            <v>บางปลาม้า</v>
          </cell>
          <cell r="N4617" t="str">
            <v>720413</v>
          </cell>
          <cell r="O4617" t="str">
            <v>วัดโบสถ์</v>
          </cell>
          <cell r="P4617" t="str">
            <v>09</v>
          </cell>
        </row>
        <row r="4618">
          <cell r="A4618" t="str">
            <v>โรงพยาบาลส่งเสริมสุขภาพตำบลศรีสำราญ</v>
          </cell>
          <cell r="B4618" t="str">
            <v>08271</v>
          </cell>
          <cell r="C4618">
            <v>5</v>
          </cell>
          <cell r="D4618" t="str">
            <v>72071108</v>
          </cell>
          <cell r="E4618" t="str">
            <v>000827100</v>
          </cell>
          <cell r="F4618" t="str">
            <v>รพ.สต.ศรีสำราญ</v>
          </cell>
          <cell r="G4618" t="str">
            <v>โรงพยาบาลส่งเสริมสุขภาพตำบล</v>
          </cell>
          <cell r="H4618" t="str">
            <v>P</v>
          </cell>
          <cell r="I4618">
            <v>0</v>
          </cell>
          <cell r="J4618" t="str">
            <v>72</v>
          </cell>
          <cell r="K4618" t="str">
            <v>สุพรรณบุรี</v>
          </cell>
          <cell r="L4618" t="str">
            <v>7207</v>
          </cell>
          <cell r="M4618" t="str">
            <v>สองพี่น้อง</v>
          </cell>
          <cell r="N4618" t="str">
            <v>720711</v>
          </cell>
          <cell r="O4618" t="str">
            <v>ศรีสำราญ</v>
          </cell>
          <cell r="P4618" t="str">
            <v>08</v>
          </cell>
        </row>
        <row r="4619">
          <cell r="A4619" t="str">
            <v>โรงพยาบาลส่งเสริมสุขภาพตำบลศาลาขาว</v>
          </cell>
          <cell r="B4619" t="str">
            <v>08171</v>
          </cell>
          <cell r="C4619">
            <v>5</v>
          </cell>
          <cell r="D4619" t="str">
            <v>72011601</v>
          </cell>
          <cell r="E4619" t="str">
            <v>000817100</v>
          </cell>
          <cell r="F4619" t="str">
            <v>รพ.สต.ศาลาขาว</v>
          </cell>
          <cell r="G4619" t="str">
            <v>โรงพยาบาลส่งเสริมสุขภาพตำบล</v>
          </cell>
          <cell r="H4619" t="str">
            <v>P</v>
          </cell>
          <cell r="I4619">
            <v>0</v>
          </cell>
          <cell r="J4619" t="str">
            <v>72</v>
          </cell>
          <cell r="K4619" t="str">
            <v>สุพรรณบุรี</v>
          </cell>
          <cell r="L4619" t="str">
            <v>7201</v>
          </cell>
          <cell r="M4619" t="str">
            <v>เมืองสุพรรณบุรี</v>
          </cell>
          <cell r="N4619" t="str">
            <v>720116</v>
          </cell>
          <cell r="O4619" t="str">
            <v>ศาลาขาว</v>
          </cell>
          <cell r="P4619" t="str">
            <v>01</v>
          </cell>
        </row>
        <row r="4620">
          <cell r="A4620" t="str">
            <v>โรงพยาบาลส่งเสริมสุขภาพตำบลสนามคลี</v>
          </cell>
          <cell r="B4620" t="str">
            <v>08179</v>
          </cell>
          <cell r="C4620">
            <v>5</v>
          </cell>
          <cell r="D4620" t="str">
            <v>72012004</v>
          </cell>
          <cell r="E4620" t="str">
            <v>000817900</v>
          </cell>
          <cell r="F4620" t="str">
            <v>รพ.สต.สนามคลี</v>
          </cell>
          <cell r="G4620" t="str">
            <v>โรงพยาบาลส่งเสริมสุขภาพตำบล</v>
          </cell>
          <cell r="H4620" t="str">
            <v>P</v>
          </cell>
          <cell r="I4620">
            <v>0</v>
          </cell>
          <cell r="J4620" t="str">
            <v>72</v>
          </cell>
          <cell r="K4620" t="str">
            <v>สุพรรณบุรี</v>
          </cell>
          <cell r="L4620" t="str">
            <v>7201</v>
          </cell>
          <cell r="M4620" t="str">
            <v>เมืองสุพรรณบุรี</v>
          </cell>
          <cell r="N4620" t="str">
            <v>720120</v>
          </cell>
          <cell r="O4620" t="str">
            <v>สนามคลี</v>
          </cell>
          <cell r="P4620" t="str">
            <v>04</v>
          </cell>
        </row>
        <row r="4621">
          <cell r="A4621" t="str">
            <v>โรงพยาบาลส่งเสริมสุขภาพตำบลสนามชัย</v>
          </cell>
          <cell r="B4621" t="str">
            <v>08176</v>
          </cell>
          <cell r="C4621">
            <v>5</v>
          </cell>
          <cell r="D4621" t="str">
            <v>72011805</v>
          </cell>
          <cell r="E4621" t="str">
            <v>000817600</v>
          </cell>
          <cell r="F4621" t="str">
            <v>รพ.สต.สนามชัย</v>
          </cell>
          <cell r="G4621" t="str">
            <v>โรงพยาบาลส่งเสริมสุขภาพตำบล</v>
          </cell>
          <cell r="H4621" t="str">
            <v>P</v>
          </cell>
          <cell r="I4621">
            <v>0</v>
          </cell>
          <cell r="J4621" t="str">
            <v>72</v>
          </cell>
          <cell r="K4621" t="str">
            <v>สุพรรณบุรี</v>
          </cell>
          <cell r="L4621" t="str">
            <v>7201</v>
          </cell>
          <cell r="M4621" t="str">
            <v>เมืองสุพรรณบุรี</v>
          </cell>
          <cell r="N4621" t="str">
            <v>720118</v>
          </cell>
          <cell r="O4621" t="str">
            <v>สนามชัย</v>
          </cell>
          <cell r="P4621" t="str">
            <v>05</v>
          </cell>
        </row>
        <row r="4622">
          <cell r="A4622" t="str">
            <v>โรงพยาบาลส่งเสริมสุขภาพตำบลสระกระโจม</v>
          </cell>
          <cell r="B4622" t="str">
            <v>08251</v>
          </cell>
          <cell r="C4622">
            <v>5</v>
          </cell>
          <cell r="D4622" t="str">
            <v>72060404</v>
          </cell>
          <cell r="E4622" t="str">
            <v>000825100</v>
          </cell>
          <cell r="F4622" t="str">
            <v>รพ.สต.สระกระโจม</v>
          </cell>
          <cell r="G4622" t="str">
            <v>โรงพยาบาลส่งเสริมสุขภาพตำบล</v>
          </cell>
          <cell r="H4622" t="str">
            <v>P</v>
          </cell>
          <cell r="I4622">
            <v>0</v>
          </cell>
          <cell r="J4622" t="str">
            <v>72</v>
          </cell>
          <cell r="K4622" t="str">
            <v>สุพรรณบุรี</v>
          </cell>
          <cell r="L4622" t="str">
            <v>7206</v>
          </cell>
          <cell r="M4622" t="str">
            <v>ดอนเจดีย์</v>
          </cell>
          <cell r="N4622" t="str">
            <v>720604</v>
          </cell>
          <cell r="O4622" t="str">
            <v>สระกระโจม</v>
          </cell>
          <cell r="P4622" t="str">
            <v>04</v>
          </cell>
        </row>
        <row r="4623">
          <cell r="A4623" t="str">
            <v>โรงพยาบาลส่งเสริมสุขภาพตำบลสระแก้ว</v>
          </cell>
          <cell r="B4623" t="str">
            <v>08166</v>
          </cell>
          <cell r="C4623">
            <v>5</v>
          </cell>
          <cell r="D4623" t="str">
            <v>72011306</v>
          </cell>
          <cell r="E4623" t="str">
            <v>000816600</v>
          </cell>
          <cell r="F4623" t="str">
            <v>รพ.สต.สระแก้ว</v>
          </cell>
          <cell r="G4623" t="str">
            <v>โรงพยาบาลส่งเสริมสุขภาพตำบล</v>
          </cell>
          <cell r="H4623" t="str">
            <v>P</v>
          </cell>
          <cell r="I4623">
            <v>0</v>
          </cell>
          <cell r="J4623" t="str">
            <v>72</v>
          </cell>
          <cell r="K4623" t="str">
            <v>สุพรรณบุรี</v>
          </cell>
          <cell r="L4623" t="str">
            <v>7201</v>
          </cell>
          <cell r="M4623" t="str">
            <v>เมืองสุพรรณบุรี</v>
          </cell>
          <cell r="N4623" t="str">
            <v>720113</v>
          </cell>
          <cell r="O4623" t="str">
            <v>สระแก้ว</v>
          </cell>
          <cell r="P4623" t="str">
            <v>06</v>
          </cell>
        </row>
        <row r="4624">
          <cell r="A4624" t="str">
            <v>โรงพยาบาลส่งเสริมสุขภาพตำบลสระพังลาน</v>
          </cell>
          <cell r="B4624" t="str">
            <v>08311</v>
          </cell>
          <cell r="C4624">
            <v>5</v>
          </cell>
          <cell r="D4624" t="str">
            <v>72091206</v>
          </cell>
          <cell r="E4624" t="str">
            <v>000831100</v>
          </cell>
          <cell r="F4624" t="str">
            <v>รพ.สต.สระพังลาน</v>
          </cell>
          <cell r="G4624" t="str">
            <v>โรงพยาบาลส่งเสริมสุขภาพตำบล</v>
          </cell>
          <cell r="H4624" t="str">
            <v>P</v>
          </cell>
          <cell r="I4624">
            <v>0</v>
          </cell>
          <cell r="J4624" t="str">
            <v>72</v>
          </cell>
          <cell r="K4624" t="str">
            <v>สุพรรณบุรี</v>
          </cell>
          <cell r="L4624" t="str">
            <v>7209</v>
          </cell>
          <cell r="M4624" t="str">
            <v>อู่ทอง</v>
          </cell>
          <cell r="N4624" t="str">
            <v>720912</v>
          </cell>
          <cell r="O4624" t="str">
            <v>สระพังลาน</v>
          </cell>
          <cell r="P4624" t="str">
            <v>06</v>
          </cell>
        </row>
        <row r="4625">
          <cell r="A4625" t="str">
            <v>โรงพยาบาลส่งเสริมสุขภาพตำบลสระยายโสม</v>
          </cell>
          <cell r="B4625" t="str">
            <v>08294</v>
          </cell>
          <cell r="C4625">
            <v>5</v>
          </cell>
          <cell r="D4625" t="str">
            <v>72090203</v>
          </cell>
          <cell r="E4625" t="str">
            <v>000829400</v>
          </cell>
          <cell r="F4625" t="str">
            <v>รพ.สต.สระยายโสม</v>
          </cell>
          <cell r="G4625" t="str">
            <v>โรงพยาบาลส่งเสริมสุขภาพตำบล</v>
          </cell>
          <cell r="H4625" t="str">
            <v>P</v>
          </cell>
          <cell r="I4625">
            <v>0</v>
          </cell>
          <cell r="J4625" t="str">
            <v>72</v>
          </cell>
          <cell r="K4625" t="str">
            <v>สุพรรณบุรี</v>
          </cell>
          <cell r="L4625" t="str">
            <v>7209</v>
          </cell>
          <cell r="M4625" t="str">
            <v>อู่ทอง</v>
          </cell>
          <cell r="N4625" t="str">
            <v>720902</v>
          </cell>
          <cell r="O4625" t="str">
            <v>สระยายโสม</v>
          </cell>
          <cell r="P4625" t="str">
            <v>03</v>
          </cell>
        </row>
        <row r="4626">
          <cell r="A4626" t="str">
            <v>โรงพยาบาลส่งเสริมสุขภาพตำบลสวนแตง</v>
          </cell>
          <cell r="B4626" t="str">
            <v>08173</v>
          </cell>
          <cell r="C4626">
            <v>5</v>
          </cell>
          <cell r="D4626" t="str">
            <v>72011704</v>
          </cell>
          <cell r="E4626" t="str">
            <v>000817300</v>
          </cell>
          <cell r="F4626" t="str">
            <v>รพ.สต.สวนแตง</v>
          </cell>
          <cell r="G4626" t="str">
            <v>โรงพยาบาลส่งเสริมสุขภาพตำบล</v>
          </cell>
          <cell r="H4626" t="str">
            <v>P</v>
          </cell>
          <cell r="I4626">
            <v>0</v>
          </cell>
          <cell r="J4626" t="str">
            <v>72</v>
          </cell>
          <cell r="K4626" t="str">
            <v>สุพรรณบุรี</v>
          </cell>
          <cell r="L4626" t="str">
            <v>7201</v>
          </cell>
          <cell r="M4626" t="str">
            <v>เมืองสุพรรณบุรี</v>
          </cell>
          <cell r="N4626" t="str">
            <v>720117</v>
          </cell>
          <cell r="O4626" t="str">
            <v>สวนแตง</v>
          </cell>
          <cell r="P4626" t="str">
            <v>04</v>
          </cell>
        </row>
        <row r="4627">
          <cell r="A4627" t="str">
            <v>โรงพยาบาลส่งเสริมสุขภาพตำบลสาลี</v>
          </cell>
          <cell r="B4627" t="str">
            <v>08220</v>
          </cell>
          <cell r="C4627">
            <v>5</v>
          </cell>
          <cell r="D4627" t="str">
            <v>72040602</v>
          </cell>
          <cell r="E4627" t="str">
            <v>000822000</v>
          </cell>
          <cell r="F4627" t="str">
            <v>รพ.สต.สาลี</v>
          </cell>
          <cell r="G4627" t="str">
            <v>โรงพยาบาลส่งเสริมสุขภาพตำบล</v>
          </cell>
          <cell r="H4627" t="str">
            <v>P</v>
          </cell>
          <cell r="I4627">
            <v>0</v>
          </cell>
          <cell r="J4627" t="str">
            <v>72</v>
          </cell>
          <cell r="K4627" t="str">
            <v>สุพรรณบุรี</v>
          </cell>
          <cell r="L4627" t="str">
            <v>7204</v>
          </cell>
          <cell r="M4627" t="str">
            <v>บางปลาม้า</v>
          </cell>
          <cell r="N4627" t="str">
            <v>720406</v>
          </cell>
          <cell r="O4627" t="str">
            <v>สาลี</v>
          </cell>
          <cell r="P4627" t="str">
            <v>02</v>
          </cell>
        </row>
        <row r="4628">
          <cell r="A4628" t="str">
            <v>โรงพยาบาลส่งเสริมสุขภาพตำบลหนองกระทุ่ม</v>
          </cell>
          <cell r="B4628" t="str">
            <v>08199</v>
          </cell>
          <cell r="C4628">
            <v>5</v>
          </cell>
          <cell r="D4628" t="str">
            <v>72021403</v>
          </cell>
          <cell r="E4628" t="str">
            <v>000819900</v>
          </cell>
          <cell r="F4628" t="str">
            <v>รพ.สต.หนองกระทุ่ม</v>
          </cell>
          <cell r="G4628" t="str">
            <v>โรงพยาบาลส่งเสริมสุขภาพตำบล</v>
          </cell>
          <cell r="H4628" t="str">
            <v>P</v>
          </cell>
          <cell r="I4628">
            <v>0</v>
          </cell>
          <cell r="J4628" t="str">
            <v>72</v>
          </cell>
          <cell r="K4628" t="str">
            <v>สุพรรณบุรี</v>
          </cell>
          <cell r="L4628" t="str">
            <v>7202</v>
          </cell>
          <cell r="M4628" t="str">
            <v>เดิมบางนางบวช</v>
          </cell>
          <cell r="N4628" t="str">
            <v>720214</v>
          </cell>
          <cell r="O4628" t="str">
            <v>หนองกระทุ่ม</v>
          </cell>
          <cell r="P4628" t="str">
            <v>03</v>
          </cell>
        </row>
        <row r="4629">
          <cell r="A4629" t="str">
            <v>โรงพยาบาลส่งเสริมสุขภาพตำบลหนองกระทู้  หนองบ่อ</v>
          </cell>
          <cell r="B4629" t="str">
            <v>15235</v>
          </cell>
          <cell r="C4629">
            <v>5</v>
          </cell>
          <cell r="D4629" t="str">
            <v>72071305</v>
          </cell>
          <cell r="E4629" t="str">
            <v>001523500</v>
          </cell>
          <cell r="F4629" t="str">
            <v>รพ.สต.หนองกระทู้  หนองบ่อ</v>
          </cell>
          <cell r="G4629" t="str">
            <v>โรงพยาบาลส่งเสริมสุขภาพตำบล</v>
          </cell>
          <cell r="H4629" t="str">
            <v>P</v>
          </cell>
          <cell r="I4629">
            <v>0</v>
          </cell>
          <cell r="J4629" t="str">
            <v>72</v>
          </cell>
          <cell r="K4629" t="str">
            <v>สุพรรณบุรี</v>
          </cell>
          <cell r="L4629" t="str">
            <v>7207</v>
          </cell>
          <cell r="M4629" t="str">
            <v>สองพี่น้อง</v>
          </cell>
          <cell r="N4629" t="str">
            <v>720713</v>
          </cell>
          <cell r="O4629" t="str">
            <v>หนองบ่อ</v>
          </cell>
          <cell r="P4629" t="str">
            <v>05</v>
          </cell>
        </row>
        <row r="4630">
          <cell r="A4630" t="str">
            <v>โรงพยาบาลส่งเสริมสุขภาพตำบลหนองขาม</v>
          </cell>
          <cell r="B4630" t="str">
            <v>08319</v>
          </cell>
          <cell r="C4630">
            <v>5</v>
          </cell>
          <cell r="D4630" t="str">
            <v>72100507</v>
          </cell>
          <cell r="E4630" t="str">
            <v>000831900</v>
          </cell>
          <cell r="F4630" t="str">
            <v>รพ.สต.หนองขาม</v>
          </cell>
          <cell r="G4630" t="str">
            <v>โรงพยาบาลส่งเสริมสุขภาพตำบล</v>
          </cell>
          <cell r="H4630" t="str">
            <v>P</v>
          </cell>
          <cell r="I4630">
            <v>0</v>
          </cell>
          <cell r="J4630" t="str">
            <v>72</v>
          </cell>
          <cell r="K4630" t="str">
            <v>สุพรรณบุรี</v>
          </cell>
          <cell r="L4630" t="str">
            <v>7210</v>
          </cell>
          <cell r="M4630" t="str">
            <v>หนองหญ้าไซ</v>
          </cell>
          <cell r="N4630" t="str">
            <v>721005</v>
          </cell>
          <cell r="O4630" t="str">
            <v>หนองขาม</v>
          </cell>
          <cell r="P4630" t="str">
            <v>07</v>
          </cell>
        </row>
        <row r="4631">
          <cell r="A4631" t="str">
            <v>โรงพยาบาลส่งเสริมสุขภาพตำบลหนองบ่อ</v>
          </cell>
          <cell r="B4631" t="str">
            <v>08275</v>
          </cell>
          <cell r="C4631">
            <v>5</v>
          </cell>
          <cell r="D4631" t="str">
            <v>72071306</v>
          </cell>
          <cell r="E4631" t="str">
            <v>000827500</v>
          </cell>
          <cell r="F4631" t="str">
            <v>รพ.สต.หนองบ่อ</v>
          </cell>
          <cell r="G4631" t="str">
            <v>โรงพยาบาลส่งเสริมสุขภาพตำบล</v>
          </cell>
          <cell r="H4631" t="str">
            <v>P</v>
          </cell>
          <cell r="I4631">
            <v>0</v>
          </cell>
          <cell r="J4631" t="str">
            <v>72</v>
          </cell>
          <cell r="K4631" t="str">
            <v>สุพรรณบุรี</v>
          </cell>
          <cell r="L4631" t="str">
            <v>7207</v>
          </cell>
          <cell r="M4631" t="str">
            <v>สองพี่น้อง</v>
          </cell>
          <cell r="N4631" t="str">
            <v>720713</v>
          </cell>
          <cell r="O4631" t="str">
            <v>หนองบ่อ</v>
          </cell>
          <cell r="P4631" t="str">
            <v>06</v>
          </cell>
        </row>
        <row r="4632">
          <cell r="A4632" t="str">
            <v>โรงพยาบาลส่งเสริมสุขภาพตำบลหนองผักนาก</v>
          </cell>
          <cell r="B4632" t="str">
            <v>08284</v>
          </cell>
          <cell r="C4632">
            <v>5</v>
          </cell>
          <cell r="D4632" t="str">
            <v>72080405</v>
          </cell>
          <cell r="E4632" t="str">
            <v>000828400</v>
          </cell>
          <cell r="F4632" t="str">
            <v>รพ.สต.หนองผักนาก</v>
          </cell>
          <cell r="G4632" t="str">
            <v>โรงพยาบาลส่งเสริมสุขภาพตำบล</v>
          </cell>
          <cell r="H4632" t="str">
            <v>P</v>
          </cell>
          <cell r="I4632">
            <v>0</v>
          </cell>
          <cell r="J4632" t="str">
            <v>72</v>
          </cell>
          <cell r="K4632" t="str">
            <v>สุพรรณบุรี</v>
          </cell>
          <cell r="L4632" t="str">
            <v>7208</v>
          </cell>
          <cell r="M4632" t="str">
            <v>สามชุก</v>
          </cell>
          <cell r="N4632" t="str">
            <v>720804</v>
          </cell>
          <cell r="O4632" t="str">
            <v>หนองผักนาก</v>
          </cell>
          <cell r="P4632" t="str">
            <v>05</v>
          </cell>
        </row>
        <row r="4633">
          <cell r="A4633" t="str">
            <v>โรงพยาบาลส่งเสริมสุขภาพตำบลหนองโพธิ์</v>
          </cell>
          <cell r="B4633" t="str">
            <v>08315</v>
          </cell>
          <cell r="C4633">
            <v>5</v>
          </cell>
          <cell r="D4633" t="str">
            <v>72100304</v>
          </cell>
          <cell r="E4633" t="str">
            <v>000831500</v>
          </cell>
          <cell r="F4633" t="str">
            <v>รพ.สต.หนองโพธิ์</v>
          </cell>
          <cell r="G4633" t="str">
            <v>โรงพยาบาลส่งเสริมสุขภาพตำบล</v>
          </cell>
          <cell r="H4633" t="str">
            <v>P</v>
          </cell>
          <cell r="I4633">
            <v>0</v>
          </cell>
          <cell r="J4633" t="str">
            <v>72</v>
          </cell>
          <cell r="K4633" t="str">
            <v>สุพรรณบุรี</v>
          </cell>
          <cell r="L4633" t="str">
            <v>7210</v>
          </cell>
          <cell r="M4633" t="str">
            <v>หนองหญ้าไซ</v>
          </cell>
          <cell r="N4633" t="str">
            <v>721003</v>
          </cell>
          <cell r="O4633" t="str">
            <v>หนองโพธิ์</v>
          </cell>
          <cell r="P4633" t="str">
            <v>04</v>
          </cell>
        </row>
        <row r="4634">
          <cell r="A4634" t="str">
            <v>โรงพยาบาลส่งเสริมสุขภาพตำบลหนองมะค่าโมง</v>
          </cell>
          <cell r="B4634" t="str">
            <v>08201</v>
          </cell>
          <cell r="C4634">
            <v>5</v>
          </cell>
          <cell r="D4634" t="str">
            <v>72030115</v>
          </cell>
          <cell r="E4634" t="str">
            <v>000820100</v>
          </cell>
          <cell r="F4634" t="str">
            <v>รพ.สต.หนองมะค่าโมง</v>
          </cell>
          <cell r="G4634" t="str">
            <v>โรงพยาบาลส่งเสริมสุขภาพตำบล</v>
          </cell>
          <cell r="H4634" t="str">
            <v>P</v>
          </cell>
          <cell r="I4634">
            <v>0</v>
          </cell>
          <cell r="J4634" t="str">
            <v>72</v>
          </cell>
          <cell r="K4634" t="str">
            <v>สุพรรณบุรี</v>
          </cell>
          <cell r="L4634" t="str">
            <v>7203</v>
          </cell>
          <cell r="M4634" t="str">
            <v>ด่านช้าง</v>
          </cell>
          <cell r="N4634" t="str">
            <v>720301</v>
          </cell>
          <cell r="O4634" t="str">
            <v>หนองมะค่าโมง</v>
          </cell>
          <cell r="P4634" t="str">
            <v>15</v>
          </cell>
        </row>
        <row r="4635">
          <cell r="A4635" t="str">
            <v>โรงพยาบาลส่งเสริมสุขภาพตำบลหนองราชวัตร</v>
          </cell>
          <cell r="B4635" t="str">
            <v>08314</v>
          </cell>
          <cell r="C4635">
            <v>5</v>
          </cell>
          <cell r="D4635" t="str">
            <v>72100203</v>
          </cell>
          <cell r="E4635" t="str">
            <v>000831400</v>
          </cell>
          <cell r="F4635" t="str">
            <v>รพ.สต.หนองราชวัตร</v>
          </cell>
          <cell r="G4635" t="str">
            <v>โรงพยาบาลส่งเสริมสุขภาพตำบล</v>
          </cell>
          <cell r="H4635" t="str">
            <v>P</v>
          </cell>
          <cell r="I4635">
            <v>0</v>
          </cell>
          <cell r="J4635" t="str">
            <v>72</v>
          </cell>
          <cell r="K4635" t="str">
            <v>สุพรรณบุรี</v>
          </cell>
          <cell r="L4635" t="str">
            <v>7210</v>
          </cell>
          <cell r="M4635" t="str">
            <v>หนองหญ้าไซ</v>
          </cell>
          <cell r="N4635" t="str">
            <v>721002</v>
          </cell>
          <cell r="O4635" t="str">
            <v>หนองราชวัตร</v>
          </cell>
          <cell r="P4635" t="str">
            <v>03</v>
          </cell>
        </row>
        <row r="4636">
          <cell r="A4636" t="str">
            <v>โรงพยาบาลส่งเสริมสุขภาพตำบลหนองสะเดา</v>
          </cell>
          <cell r="B4636" t="str">
            <v>08289</v>
          </cell>
          <cell r="C4636">
            <v>5</v>
          </cell>
          <cell r="D4636" t="str">
            <v>72080604</v>
          </cell>
          <cell r="E4636" t="str">
            <v>000828900</v>
          </cell>
          <cell r="F4636" t="str">
            <v>รพ.สต.หนองสะเดา</v>
          </cell>
          <cell r="G4636" t="str">
            <v>โรงพยาบาลส่งเสริมสุขภาพตำบล</v>
          </cell>
          <cell r="H4636" t="str">
            <v>P</v>
          </cell>
          <cell r="I4636">
            <v>0</v>
          </cell>
          <cell r="J4636" t="str">
            <v>72</v>
          </cell>
          <cell r="K4636" t="str">
            <v>สุพรรณบุรี</v>
          </cell>
          <cell r="L4636" t="str">
            <v>7208</v>
          </cell>
          <cell r="M4636" t="str">
            <v>สามชุก</v>
          </cell>
          <cell r="N4636" t="str">
            <v>720806</v>
          </cell>
          <cell r="O4636" t="str">
            <v>หนองสะเดา</v>
          </cell>
          <cell r="P4636" t="str">
            <v>04</v>
          </cell>
        </row>
        <row r="4637">
          <cell r="A4637" t="str">
            <v>โรงพยาบาลส่งเสริมสุขภาพตำบลหนองสาหร่าย</v>
          </cell>
          <cell r="B4637" t="str">
            <v>08248</v>
          </cell>
          <cell r="C4637">
            <v>5</v>
          </cell>
          <cell r="D4637" t="str">
            <v>72060206</v>
          </cell>
          <cell r="E4637" t="str">
            <v>000824800</v>
          </cell>
          <cell r="F4637" t="str">
            <v>รพ.สต.หนองสาหร่าย</v>
          </cell>
          <cell r="G4637" t="str">
            <v>โรงพยาบาลส่งเสริมสุขภาพตำบล</v>
          </cell>
          <cell r="H4637" t="str">
            <v>P</v>
          </cell>
          <cell r="I4637">
            <v>0</v>
          </cell>
          <cell r="J4637" t="str">
            <v>72</v>
          </cell>
          <cell r="K4637" t="str">
            <v>สุพรรณบุรี</v>
          </cell>
          <cell r="L4637" t="str">
            <v>7206</v>
          </cell>
          <cell r="M4637" t="str">
            <v>ดอนเจดีย์</v>
          </cell>
          <cell r="N4637" t="str">
            <v>720602</v>
          </cell>
          <cell r="O4637" t="str">
            <v>หนองสาหร่าย</v>
          </cell>
          <cell r="P4637" t="str">
            <v>06</v>
          </cell>
        </row>
        <row r="4638">
          <cell r="A4638" t="str">
            <v>โรงพยาบาลส่งเสริมสุขภาพตำบลหนองโอ่ง</v>
          </cell>
          <cell r="B4638" t="str">
            <v>08301</v>
          </cell>
          <cell r="C4638">
            <v>5</v>
          </cell>
          <cell r="D4638" t="str">
            <v>72090710</v>
          </cell>
          <cell r="E4638" t="str">
            <v>000830100</v>
          </cell>
          <cell r="F4638" t="str">
            <v>รพ.สต.หนองโอ่ง</v>
          </cell>
          <cell r="G4638" t="str">
            <v>โรงพยาบาลส่งเสริมสุขภาพตำบล</v>
          </cell>
          <cell r="H4638" t="str">
            <v>P</v>
          </cell>
          <cell r="I4638">
            <v>0</v>
          </cell>
          <cell r="J4638" t="str">
            <v>72</v>
          </cell>
          <cell r="K4638" t="str">
            <v>สุพรรณบุรี</v>
          </cell>
          <cell r="L4638" t="str">
            <v>7209</v>
          </cell>
          <cell r="M4638" t="str">
            <v>อู่ทอง</v>
          </cell>
          <cell r="N4638" t="str">
            <v>720907</v>
          </cell>
          <cell r="O4638" t="str">
            <v>หนองโอ่ง</v>
          </cell>
          <cell r="P4638" t="str">
            <v>10</v>
          </cell>
        </row>
        <row r="4639">
          <cell r="A4639" t="str">
            <v>โรงพยาบาลส่งเสริมสุขภาพตำบลห้วยขมิ้น</v>
          </cell>
          <cell r="B4639" t="str">
            <v>08205</v>
          </cell>
          <cell r="C4639">
            <v>5</v>
          </cell>
          <cell r="D4639" t="str">
            <v>72030304</v>
          </cell>
          <cell r="E4639" t="str">
            <v>000820500</v>
          </cell>
          <cell r="F4639" t="str">
            <v>รพ.สต.ห้วยขมิ้น</v>
          </cell>
          <cell r="G4639" t="str">
            <v>โรงพยาบาลส่งเสริมสุขภาพตำบล</v>
          </cell>
          <cell r="H4639" t="str">
            <v>P</v>
          </cell>
          <cell r="I4639">
            <v>0</v>
          </cell>
          <cell r="J4639" t="str">
            <v>72</v>
          </cell>
          <cell r="K4639" t="str">
            <v>สุพรรณบุรี</v>
          </cell>
          <cell r="L4639" t="str">
            <v>7203</v>
          </cell>
          <cell r="M4639" t="str">
            <v>ด่านช้าง</v>
          </cell>
          <cell r="N4639" t="str">
            <v>720303</v>
          </cell>
          <cell r="O4639" t="str">
            <v>ห้วยขมิ้น</v>
          </cell>
          <cell r="P4639" t="str">
            <v>04</v>
          </cell>
        </row>
        <row r="4640">
          <cell r="A4640" t="str">
            <v>โรงพยาบาลส่งเสริมสุขภาพตำบลหัวเขา</v>
          </cell>
          <cell r="B4640" t="str">
            <v>08192</v>
          </cell>
          <cell r="C4640">
            <v>5</v>
          </cell>
          <cell r="D4640" t="str">
            <v>72020808</v>
          </cell>
          <cell r="E4640" t="str">
            <v>000819200</v>
          </cell>
          <cell r="F4640" t="str">
            <v>รพ.สต.หัวเขา</v>
          </cell>
          <cell r="G4640" t="str">
            <v>โรงพยาบาลส่งเสริมสุขภาพตำบล</v>
          </cell>
          <cell r="H4640" t="str">
            <v>P</v>
          </cell>
          <cell r="I4640">
            <v>0</v>
          </cell>
          <cell r="J4640" t="str">
            <v>72</v>
          </cell>
          <cell r="K4640" t="str">
            <v>สุพรรณบุรี</v>
          </cell>
          <cell r="L4640" t="str">
            <v>7202</v>
          </cell>
          <cell r="M4640" t="str">
            <v>เดิมบางนางบวช</v>
          </cell>
          <cell r="N4640" t="str">
            <v>720208</v>
          </cell>
          <cell r="O4640" t="str">
            <v>หัวเขา</v>
          </cell>
          <cell r="P4640" t="str">
            <v>08</v>
          </cell>
        </row>
        <row r="4641">
          <cell r="A4641" t="str">
            <v>โรงพยาบาลส่งเสริมสุขภาพตำบลหัวนา</v>
          </cell>
          <cell r="B4641" t="str">
            <v>08193</v>
          </cell>
          <cell r="C4641">
            <v>5</v>
          </cell>
          <cell r="D4641" t="str">
            <v>72020903</v>
          </cell>
          <cell r="E4641" t="str">
            <v>000819300</v>
          </cell>
          <cell r="F4641" t="str">
            <v>รพ.สต.หัวนา</v>
          </cell>
          <cell r="G4641" t="str">
            <v>โรงพยาบาลส่งเสริมสุขภาพตำบล</v>
          </cell>
          <cell r="H4641" t="str">
            <v>P</v>
          </cell>
          <cell r="I4641">
            <v>0</v>
          </cell>
          <cell r="J4641" t="str">
            <v>72</v>
          </cell>
          <cell r="K4641" t="str">
            <v>สุพรรณบุรี</v>
          </cell>
          <cell r="L4641" t="str">
            <v>7202</v>
          </cell>
          <cell r="M4641" t="str">
            <v>เดิมบางนางบวช</v>
          </cell>
          <cell r="N4641" t="str">
            <v>720209</v>
          </cell>
          <cell r="O4641" t="str">
            <v>หัวนา</v>
          </cell>
          <cell r="P4641" t="str">
            <v>03</v>
          </cell>
        </row>
        <row r="4642">
          <cell r="A4642" t="str">
            <v>โรงพยาบาลส่งเสริมสุขภาพตำบลหัวโพธิ์</v>
          </cell>
          <cell r="B4642" t="str">
            <v>08263</v>
          </cell>
          <cell r="C4642">
            <v>5</v>
          </cell>
          <cell r="D4642" t="str">
            <v>72070607</v>
          </cell>
          <cell r="E4642" t="str">
            <v>000826300</v>
          </cell>
          <cell r="F4642" t="str">
            <v>รพ.สต.หัวโพธิ์</v>
          </cell>
          <cell r="G4642" t="str">
            <v>โรงพยาบาลส่งเสริมสุขภาพตำบล</v>
          </cell>
          <cell r="H4642" t="str">
            <v>P</v>
          </cell>
          <cell r="I4642">
            <v>0</v>
          </cell>
          <cell r="J4642" t="str">
            <v>72</v>
          </cell>
          <cell r="K4642" t="str">
            <v>สุพรรณบุรี</v>
          </cell>
          <cell r="L4642" t="str">
            <v>7207</v>
          </cell>
          <cell r="M4642" t="str">
            <v>สองพี่น้อง</v>
          </cell>
          <cell r="N4642" t="str">
            <v>720706</v>
          </cell>
          <cell r="O4642" t="str">
            <v>หัวโพธิ์</v>
          </cell>
          <cell r="P4642" t="str">
            <v>07</v>
          </cell>
        </row>
        <row r="4643">
          <cell r="A4643" t="str">
            <v>โรงพยาบาลส่งเสริมสุขภาพตำบลองค์พระ</v>
          </cell>
          <cell r="B4643" t="str">
            <v>08208</v>
          </cell>
          <cell r="C4643">
            <v>5</v>
          </cell>
          <cell r="D4643" t="str">
            <v>72030402</v>
          </cell>
          <cell r="E4643" t="str">
            <v>000820800</v>
          </cell>
          <cell r="F4643" t="str">
            <v>รพ.สต.องค์พระ</v>
          </cell>
          <cell r="G4643" t="str">
            <v>โรงพยาบาลส่งเสริมสุขภาพตำบล</v>
          </cell>
          <cell r="H4643" t="str">
            <v>P</v>
          </cell>
          <cell r="I4643">
            <v>0</v>
          </cell>
          <cell r="J4643" t="str">
            <v>72</v>
          </cell>
          <cell r="K4643" t="str">
            <v>สุพรรณบุรี</v>
          </cell>
          <cell r="L4643" t="str">
            <v>7203</v>
          </cell>
          <cell r="M4643" t="str">
            <v>ด่านช้าง</v>
          </cell>
          <cell r="N4643" t="str">
            <v>720304</v>
          </cell>
          <cell r="O4643" t="str">
            <v>องค์พระ</v>
          </cell>
          <cell r="P4643" t="str">
            <v>02</v>
          </cell>
        </row>
        <row r="4644">
          <cell r="A4644" t="str">
            <v>โรงพยาบาลส่งเสริมสุขภาพตำบลองครักษ์</v>
          </cell>
          <cell r="B4644" t="str">
            <v>08223</v>
          </cell>
          <cell r="C4644">
            <v>5</v>
          </cell>
          <cell r="D4644" t="str">
            <v>72040802</v>
          </cell>
          <cell r="E4644" t="str">
            <v>000822300</v>
          </cell>
          <cell r="F4644" t="str">
            <v>รพ.สต.องครักษ์</v>
          </cell>
          <cell r="G4644" t="str">
            <v>โรงพยาบาลส่งเสริมสุขภาพตำบล</v>
          </cell>
          <cell r="H4644" t="str">
            <v>P</v>
          </cell>
          <cell r="I4644">
            <v>0</v>
          </cell>
          <cell r="J4644" t="str">
            <v>72</v>
          </cell>
          <cell r="K4644" t="str">
            <v>สุพรรณบุรี</v>
          </cell>
          <cell r="L4644" t="str">
            <v>7204</v>
          </cell>
          <cell r="M4644" t="str">
            <v>บางปลาม้า</v>
          </cell>
          <cell r="N4644" t="str">
            <v>720408</v>
          </cell>
          <cell r="O4644" t="str">
            <v>องครักษ์</v>
          </cell>
          <cell r="P4644" t="str">
            <v>02</v>
          </cell>
        </row>
        <row r="4645">
          <cell r="A4645" t="str">
            <v>โรงพยาบาลส่งเสริมสุขภาพตำบลอู่ทอง (บ้านโคก)</v>
          </cell>
          <cell r="B4645" t="str">
            <v>08292</v>
          </cell>
          <cell r="C4645">
            <v>5</v>
          </cell>
          <cell r="D4645" t="str">
            <v>72090103</v>
          </cell>
          <cell r="E4645" t="str">
            <v>000829200</v>
          </cell>
          <cell r="F4645" t="str">
            <v>รพ.สต.อู่ทอง (บ้านโคก)</v>
          </cell>
          <cell r="G4645" t="str">
            <v>โรงพยาบาลส่งเสริมสุขภาพตำบล</v>
          </cell>
          <cell r="H4645" t="str">
            <v>P</v>
          </cell>
          <cell r="I4645">
            <v>0</v>
          </cell>
          <cell r="J4645" t="str">
            <v>72</v>
          </cell>
          <cell r="K4645" t="str">
            <v>สุพรรณบุรี</v>
          </cell>
          <cell r="L4645" t="str">
            <v>7209</v>
          </cell>
          <cell r="M4645" t="str">
            <v>อู่ทอง</v>
          </cell>
          <cell r="N4645" t="str">
            <v>720901</v>
          </cell>
          <cell r="O4645" t="str">
            <v>อู่ทอง</v>
          </cell>
          <cell r="P4645" t="str">
            <v>03</v>
          </cell>
        </row>
        <row r="4646">
          <cell r="A4646" t="str">
            <v>สถานีอนามัยเฉลิมพระเกียรติ 60 พรรษา นวมินทราชินี</v>
          </cell>
          <cell r="B4646" t="str">
            <v>08276</v>
          </cell>
          <cell r="C4646">
            <v>5</v>
          </cell>
          <cell r="D4646" t="str">
            <v>72071413</v>
          </cell>
          <cell r="E4646" t="str">
            <v>000827600</v>
          </cell>
          <cell r="F4646" t="str">
            <v>สอ.เฉลิมพระเกียรติ 60 พรรษา นวมินทราชินี</v>
          </cell>
          <cell r="G4646" t="str">
            <v>โรงพยาบาลส่งเสริมสุขภาพตำบล</v>
          </cell>
          <cell r="H4646" t="str">
            <v>P</v>
          </cell>
          <cell r="I4646">
            <v>0</v>
          </cell>
          <cell r="J4646" t="str">
            <v>72</v>
          </cell>
          <cell r="K4646" t="str">
            <v>สุพรรณบุรี</v>
          </cell>
          <cell r="L4646" t="str">
            <v>7207</v>
          </cell>
          <cell r="M4646" t="str">
            <v>สองพี่น้อง</v>
          </cell>
          <cell r="N4646" t="str">
            <v>720714</v>
          </cell>
          <cell r="O4646" t="str">
            <v>บ่อสุพรรณ</v>
          </cell>
          <cell r="P4646" t="str">
            <v>13</v>
          </cell>
        </row>
        <row r="4647">
          <cell r="A4647" t="str">
            <v>สถานีอนามัยเฉลิมพระเกียรติ 60 พรรษา นวมินทราชินี (บ้านดอนไร่) ต.หนองสะเดา</v>
          </cell>
          <cell r="B4647" t="str">
            <v>08288</v>
          </cell>
          <cell r="C4647">
            <v>5</v>
          </cell>
          <cell r="D4647" t="str">
            <v>72080601</v>
          </cell>
          <cell r="E4647" t="str">
            <v>000828800</v>
          </cell>
          <cell r="F4647" t="str">
            <v>สอ.เฉลิมพระเกียรติ 60 พรรษา นวมินทราชินี (บ้านดอนไร่) ต.หนองสะเดา</v>
          </cell>
          <cell r="G4647" t="str">
            <v>โรงพยาบาลส่งเสริมสุขภาพตำบล</v>
          </cell>
          <cell r="H4647" t="str">
            <v>P</v>
          </cell>
          <cell r="I4647">
            <v>0</v>
          </cell>
          <cell r="J4647" t="str">
            <v>72</v>
          </cell>
          <cell r="K4647" t="str">
            <v>สุพรรณบุรี</v>
          </cell>
          <cell r="L4647" t="str">
            <v>7208</v>
          </cell>
          <cell r="M4647" t="str">
            <v>สามชุก</v>
          </cell>
          <cell r="N4647" t="str">
            <v>720806</v>
          </cell>
          <cell r="O4647" t="str">
            <v>หนองสะเดา</v>
          </cell>
          <cell r="P4647" t="str">
            <v>01</v>
          </cell>
        </row>
        <row r="4648">
          <cell r="A4648" t="str">
            <v>สำนักงานสาธารณสุขอำเภอด่านมะขามเตี้ย</v>
          </cell>
          <cell r="B4648" t="str">
            <v>00739</v>
          </cell>
          <cell r="C4648">
            <v>5</v>
          </cell>
          <cell r="D4648" t="str">
            <v>71110101</v>
          </cell>
          <cell r="E4648" t="str">
            <v>000073900</v>
          </cell>
          <cell r="F4648" t="str">
            <v>สสอ.ด่านมะขามเตี้ย</v>
          </cell>
          <cell r="G4648" t="str">
            <v>สาธารณสุขอำเภอ</v>
          </cell>
          <cell r="H4648" t="str">
            <v>สสอ.</v>
          </cell>
          <cell r="I4648">
            <v>0</v>
          </cell>
          <cell r="J4648" t="str">
            <v>71</v>
          </cell>
          <cell r="K4648" t="str">
            <v>กาญจนบุรี</v>
          </cell>
          <cell r="L4648" t="str">
            <v>7111</v>
          </cell>
          <cell r="M4648" t="str">
            <v>ด่านมะขามเตี้ย</v>
          </cell>
          <cell r="N4648" t="str">
            <v>711101</v>
          </cell>
          <cell r="O4648" t="str">
            <v>ด่านมะขามเตี้ย</v>
          </cell>
          <cell r="P4648" t="str">
            <v>01</v>
          </cell>
        </row>
        <row r="4649">
          <cell r="A4649" t="str">
            <v>สำนักงานสาธารณสุขอำเภอทองผาภูมิ</v>
          </cell>
          <cell r="B4649" t="str">
            <v>00735</v>
          </cell>
          <cell r="C4649">
            <v>5</v>
          </cell>
          <cell r="D4649" t="str">
            <v>71070101</v>
          </cell>
          <cell r="E4649" t="str">
            <v>000073500</v>
          </cell>
          <cell r="F4649" t="str">
            <v>สสอ.ทองผาภูมิ</v>
          </cell>
          <cell r="G4649" t="str">
            <v>สาธารณสุขอำเภอ</v>
          </cell>
          <cell r="H4649" t="str">
            <v>สสอ.</v>
          </cell>
          <cell r="I4649">
            <v>0</v>
          </cell>
          <cell r="J4649" t="str">
            <v>71</v>
          </cell>
          <cell r="K4649" t="str">
            <v>กาญจนบุรี</v>
          </cell>
          <cell r="L4649" t="str">
            <v>7107</v>
          </cell>
          <cell r="M4649" t="str">
            <v>ทองผาภูมิ</v>
          </cell>
          <cell r="N4649" t="str">
            <v>710701</v>
          </cell>
          <cell r="O4649" t="str">
            <v>ท่าขนุน</v>
          </cell>
          <cell r="P4649" t="str">
            <v>01</v>
          </cell>
        </row>
        <row r="4650">
          <cell r="A4650" t="str">
            <v>สำนักงานสาธารณสุขอำเภอท่าม่วง</v>
          </cell>
          <cell r="B4650" t="str">
            <v>00734</v>
          </cell>
          <cell r="C4650">
            <v>5</v>
          </cell>
          <cell r="D4650" t="str">
            <v>71060101</v>
          </cell>
          <cell r="E4650" t="str">
            <v>000073400</v>
          </cell>
          <cell r="F4650" t="str">
            <v>สสอ.ท่าม่วง</v>
          </cell>
          <cell r="G4650" t="str">
            <v>สาธารณสุขอำเภอ</v>
          </cell>
          <cell r="H4650" t="str">
            <v>สสอ.</v>
          </cell>
          <cell r="I4650">
            <v>0</v>
          </cell>
          <cell r="J4650" t="str">
            <v>71</v>
          </cell>
          <cell r="K4650" t="str">
            <v>กาญจนบุรี</v>
          </cell>
          <cell r="L4650" t="str">
            <v>7106</v>
          </cell>
          <cell r="M4650" t="str">
            <v>ท่าม่วง</v>
          </cell>
          <cell r="N4650" t="str">
            <v>710601</v>
          </cell>
          <cell r="O4650" t="str">
            <v>ท่าม่วง</v>
          </cell>
          <cell r="P4650" t="str">
            <v>01</v>
          </cell>
        </row>
        <row r="4651">
          <cell r="A4651" t="str">
            <v>สำนักงานสาธารณสุขอำเภอท่ามะกา</v>
          </cell>
          <cell r="B4651" t="str">
            <v>00733</v>
          </cell>
          <cell r="C4651">
            <v>5</v>
          </cell>
          <cell r="D4651" t="str">
            <v>71050604</v>
          </cell>
          <cell r="E4651" t="str">
            <v>000073300</v>
          </cell>
          <cell r="F4651" t="str">
            <v>สสอ.ท่ามะกา</v>
          </cell>
          <cell r="G4651" t="str">
            <v>สาธารณสุขอำเภอ</v>
          </cell>
          <cell r="H4651" t="str">
            <v>สสอ.</v>
          </cell>
          <cell r="I4651">
            <v>0</v>
          </cell>
          <cell r="J4651" t="str">
            <v>71</v>
          </cell>
          <cell r="K4651" t="str">
            <v>กาญจนบุรี</v>
          </cell>
          <cell r="L4651" t="str">
            <v>7105</v>
          </cell>
          <cell r="M4651" t="str">
            <v>ท่ามะกา</v>
          </cell>
          <cell r="N4651" t="str">
            <v>710506</v>
          </cell>
          <cell r="O4651" t="str">
            <v>ท่ามะกา</v>
          </cell>
          <cell r="P4651" t="str">
            <v>04</v>
          </cell>
        </row>
        <row r="4652">
          <cell r="A4652" t="str">
            <v>สำนักงานสาธารณสุขอำเภอไทรโยค</v>
          </cell>
          <cell r="B4652" t="str">
            <v>00730</v>
          </cell>
          <cell r="C4652">
            <v>5</v>
          </cell>
          <cell r="D4652" t="str">
            <v>71020101</v>
          </cell>
          <cell r="E4652" t="str">
            <v>000073000</v>
          </cell>
          <cell r="F4652" t="str">
            <v>สสอ.ไทรโยค</v>
          </cell>
          <cell r="G4652" t="str">
            <v>สาธารณสุขอำเภอ</v>
          </cell>
          <cell r="H4652" t="str">
            <v>สสอ.</v>
          </cell>
          <cell r="I4652">
            <v>0</v>
          </cell>
          <cell r="J4652" t="str">
            <v>71</v>
          </cell>
          <cell r="K4652" t="str">
            <v>กาญจนบุรี</v>
          </cell>
          <cell r="L4652" t="str">
            <v>7102</v>
          </cell>
          <cell r="M4652" t="str">
            <v>ไทรโยค</v>
          </cell>
          <cell r="N4652" t="str">
            <v>710201</v>
          </cell>
          <cell r="O4652" t="str">
            <v>ลุ่มสุ่ม</v>
          </cell>
          <cell r="P4652" t="str">
            <v>01</v>
          </cell>
        </row>
        <row r="4653">
          <cell r="A4653" t="str">
            <v>สำนักงานสาธารณสุขอำเภอบ่อพลอย</v>
          </cell>
          <cell r="B4653" t="str">
            <v>00731</v>
          </cell>
          <cell r="C4653">
            <v>5</v>
          </cell>
          <cell r="D4653" t="str">
            <v>71030101</v>
          </cell>
          <cell r="E4653" t="str">
            <v>000073100</v>
          </cell>
          <cell r="F4653" t="str">
            <v>สสอ.บ่อพลอย</v>
          </cell>
          <cell r="G4653" t="str">
            <v>สาธารณสุขอำเภอ</v>
          </cell>
          <cell r="H4653" t="str">
            <v>สสอ.</v>
          </cell>
          <cell r="I4653">
            <v>0</v>
          </cell>
          <cell r="J4653" t="str">
            <v>71</v>
          </cell>
          <cell r="K4653" t="str">
            <v>กาญจนบุรี</v>
          </cell>
          <cell r="L4653" t="str">
            <v>7103</v>
          </cell>
          <cell r="M4653" t="str">
            <v>บ่อพลอย</v>
          </cell>
          <cell r="N4653" t="str">
            <v>710301</v>
          </cell>
          <cell r="O4653" t="str">
            <v>บ่อพลอย</v>
          </cell>
          <cell r="P4653" t="str">
            <v>01</v>
          </cell>
        </row>
        <row r="4654">
          <cell r="A4654" t="str">
            <v>สำนักงานสาธารณสุขอำเภอพนมทวน</v>
          </cell>
          <cell r="B4654" t="str">
            <v>00737</v>
          </cell>
          <cell r="C4654">
            <v>5</v>
          </cell>
          <cell r="D4654" t="str">
            <v>71090103</v>
          </cell>
          <cell r="E4654" t="str">
            <v>000073700</v>
          </cell>
          <cell r="F4654" t="str">
            <v>สสอ.พนมทวน</v>
          </cell>
          <cell r="G4654" t="str">
            <v>สาธารณสุขอำเภอ</v>
          </cell>
          <cell r="H4654" t="str">
            <v>สสอ.</v>
          </cell>
          <cell r="I4654">
            <v>0</v>
          </cell>
          <cell r="J4654" t="str">
            <v>71</v>
          </cell>
          <cell r="K4654" t="str">
            <v>กาญจนบุรี</v>
          </cell>
          <cell r="L4654" t="str">
            <v>7109</v>
          </cell>
          <cell r="M4654" t="str">
            <v>พนมทวน</v>
          </cell>
          <cell r="N4654" t="str">
            <v>710901</v>
          </cell>
          <cell r="O4654" t="str">
            <v>พนมทวน</v>
          </cell>
          <cell r="P4654" t="str">
            <v>03</v>
          </cell>
        </row>
        <row r="4655">
          <cell r="A4655" t="str">
            <v>สำนักงานสาธารณสุขอำเภอเมืองกาญจนบุรี</v>
          </cell>
          <cell r="B4655" t="str">
            <v>00729</v>
          </cell>
          <cell r="C4655">
            <v>5</v>
          </cell>
          <cell r="D4655" t="str">
            <v>71010312</v>
          </cell>
          <cell r="E4655" t="str">
            <v>000072900</v>
          </cell>
          <cell r="F4655" t="str">
            <v>สสอ.เมืองกาญจนบุรี</v>
          </cell>
          <cell r="G4655" t="str">
            <v>สาธารณสุขอำเภอ</v>
          </cell>
          <cell r="H4655" t="str">
            <v>สสอ.</v>
          </cell>
          <cell r="I4655">
            <v>0</v>
          </cell>
          <cell r="J4655" t="str">
            <v>71</v>
          </cell>
          <cell r="K4655" t="str">
            <v>กาญจนบุรี</v>
          </cell>
          <cell r="L4655" t="str">
            <v>7101</v>
          </cell>
          <cell r="M4655" t="str">
            <v>เมืองกาญจนบุรี</v>
          </cell>
          <cell r="N4655" t="str">
            <v>710103</v>
          </cell>
          <cell r="O4655" t="str">
            <v>ปากแพรก</v>
          </cell>
          <cell r="P4655" t="str">
            <v>12</v>
          </cell>
        </row>
        <row r="4656">
          <cell r="A4656" t="str">
            <v>สำนักงานสาธารณสุขอำเภอเลาขวัญ</v>
          </cell>
          <cell r="B4656" t="str">
            <v>00738</v>
          </cell>
          <cell r="C4656">
            <v>5</v>
          </cell>
          <cell r="D4656" t="str">
            <v>71100101</v>
          </cell>
          <cell r="E4656" t="str">
            <v>000073800</v>
          </cell>
          <cell r="F4656" t="str">
            <v>สสอ.เลาขวัญ</v>
          </cell>
          <cell r="G4656" t="str">
            <v>สาธารณสุขอำเภอ</v>
          </cell>
          <cell r="H4656" t="str">
            <v>สสอ.</v>
          </cell>
          <cell r="I4656">
            <v>0</v>
          </cell>
          <cell r="J4656" t="str">
            <v>71</v>
          </cell>
          <cell r="K4656" t="str">
            <v>กาญจนบุรี</v>
          </cell>
          <cell r="L4656" t="str">
            <v>7110</v>
          </cell>
          <cell r="M4656" t="str">
            <v>เลาขวัญ</v>
          </cell>
          <cell r="N4656" t="str">
            <v>711001</v>
          </cell>
          <cell r="O4656" t="str">
            <v>เลาขวัญ</v>
          </cell>
          <cell r="P4656" t="str">
            <v>01</v>
          </cell>
        </row>
        <row r="4657">
          <cell r="A4657" t="str">
            <v>สำนักงานสาธารณสุขอำเภอศรีสวัสดิ์</v>
          </cell>
          <cell r="B4657" t="str">
            <v>00732</v>
          </cell>
          <cell r="C4657">
            <v>5</v>
          </cell>
          <cell r="D4657" t="str">
            <v>71040203</v>
          </cell>
          <cell r="E4657" t="str">
            <v>000073200</v>
          </cell>
          <cell r="F4657" t="str">
            <v>สสอ.ศรีสวัสดิ์</v>
          </cell>
          <cell r="G4657" t="str">
            <v>สาธารณสุขอำเภอ</v>
          </cell>
          <cell r="H4657" t="str">
            <v>สสอ.</v>
          </cell>
          <cell r="I4657">
            <v>0</v>
          </cell>
          <cell r="J4657" t="str">
            <v>71</v>
          </cell>
          <cell r="K4657" t="str">
            <v>กาญจนบุรี</v>
          </cell>
          <cell r="L4657" t="str">
            <v>7104</v>
          </cell>
          <cell r="M4657" t="str">
            <v>ศรีสวัสดิ์</v>
          </cell>
          <cell r="N4657" t="str">
            <v>710402</v>
          </cell>
          <cell r="O4657" t="str">
            <v>ด่านแม่แฉลบ</v>
          </cell>
          <cell r="P4657" t="str">
            <v>03</v>
          </cell>
        </row>
        <row r="4658">
          <cell r="A4658" t="str">
            <v>สำนักงานสาธารณสุขอำเภอสังขละบุรี</v>
          </cell>
          <cell r="B4658" t="str">
            <v>00736</v>
          </cell>
          <cell r="C4658">
            <v>5</v>
          </cell>
          <cell r="D4658" t="str">
            <v>71080103</v>
          </cell>
          <cell r="E4658" t="str">
            <v>000073600</v>
          </cell>
          <cell r="F4658" t="str">
            <v>สสอ.สังขละบุรี</v>
          </cell>
          <cell r="G4658" t="str">
            <v>สาธารณสุขอำเภอ</v>
          </cell>
          <cell r="H4658" t="str">
            <v>สสอ.</v>
          </cell>
          <cell r="I4658">
            <v>0</v>
          </cell>
          <cell r="J4658" t="str">
            <v>71</v>
          </cell>
          <cell r="K4658" t="str">
            <v>กาญจนบุรี</v>
          </cell>
          <cell r="L4658" t="str">
            <v>7108</v>
          </cell>
          <cell r="M4658" t="str">
            <v>สังขละบุรี</v>
          </cell>
          <cell r="N4658" t="str">
            <v>710801</v>
          </cell>
          <cell r="O4658" t="str">
            <v>หนองลู</v>
          </cell>
          <cell r="P4658" t="str">
            <v>03</v>
          </cell>
        </row>
        <row r="4659">
          <cell r="A4659" t="str">
            <v>สำนักงานสาธารณสุขอำเภอหนองปรือ</v>
          </cell>
          <cell r="B4659" t="str">
            <v>00740</v>
          </cell>
          <cell r="C4659">
            <v>5</v>
          </cell>
          <cell r="D4659" t="str">
            <v>71120101</v>
          </cell>
          <cell r="E4659" t="str">
            <v>000074000</v>
          </cell>
          <cell r="F4659" t="str">
            <v>สสอ.หนองปรือ</v>
          </cell>
          <cell r="G4659" t="str">
            <v>สาธารณสุขอำเภอ</v>
          </cell>
          <cell r="H4659" t="str">
            <v>สสอ.</v>
          </cell>
          <cell r="I4659">
            <v>0</v>
          </cell>
          <cell r="J4659" t="str">
            <v>71</v>
          </cell>
          <cell r="K4659" t="str">
            <v>กาญจนบุรี</v>
          </cell>
          <cell r="L4659" t="str">
            <v>7112</v>
          </cell>
          <cell r="M4659" t="str">
            <v>หนองปรือ</v>
          </cell>
          <cell r="N4659" t="str">
            <v>711201</v>
          </cell>
          <cell r="O4659" t="str">
            <v>หนองปรือ</v>
          </cell>
          <cell r="P4659" t="str">
            <v>01</v>
          </cell>
        </row>
        <row r="4660">
          <cell r="A4660" t="str">
            <v>สำนักงานสาธารณสุขอำเภอห้วยกระเจา</v>
          </cell>
          <cell r="B4660" t="str">
            <v>00741</v>
          </cell>
          <cell r="C4660">
            <v>5</v>
          </cell>
          <cell r="D4660" t="str">
            <v>71130106</v>
          </cell>
          <cell r="E4660" t="str">
            <v>000074100</v>
          </cell>
          <cell r="F4660" t="str">
            <v>สสอ.ห้วยกระเจา</v>
          </cell>
          <cell r="G4660" t="str">
            <v>สาธารณสุขอำเภอ</v>
          </cell>
          <cell r="H4660" t="str">
            <v>สสอ.</v>
          </cell>
          <cell r="I4660">
            <v>0</v>
          </cell>
          <cell r="J4660" t="str">
            <v>71</v>
          </cell>
          <cell r="K4660" t="str">
            <v>กาญจนบุรี</v>
          </cell>
          <cell r="L4660" t="str">
            <v>7113</v>
          </cell>
          <cell r="M4660" t="str">
            <v>ห้วยกระเจา</v>
          </cell>
          <cell r="N4660" t="str">
            <v>711301</v>
          </cell>
          <cell r="O4660" t="str">
            <v>ห้วยกระเจา</v>
          </cell>
          <cell r="P4660" t="str">
            <v>06</v>
          </cell>
        </row>
        <row r="4661">
          <cell r="A4661" t="str">
            <v>สำนักงานสาธารณสุขอำเภอกำแพงแสน</v>
          </cell>
          <cell r="B4661" t="str">
            <v>00753</v>
          </cell>
          <cell r="C4661">
            <v>5</v>
          </cell>
          <cell r="D4661" t="str">
            <v>73021200</v>
          </cell>
          <cell r="E4661" t="str">
            <v>000075300</v>
          </cell>
          <cell r="F4661" t="str">
            <v>สสอ.กำแพงแสน</v>
          </cell>
          <cell r="G4661" t="str">
            <v>สาธารณสุขอำเภอ</v>
          </cell>
          <cell r="H4661" t="str">
            <v>สสอ.</v>
          </cell>
          <cell r="I4661">
            <v>0</v>
          </cell>
          <cell r="J4661" t="str">
            <v>73</v>
          </cell>
          <cell r="K4661" t="str">
            <v>นครปฐม</v>
          </cell>
          <cell r="L4661" t="str">
            <v>7302</v>
          </cell>
          <cell r="M4661" t="str">
            <v>กำแพงแสน</v>
          </cell>
          <cell r="N4661" t="str">
            <v>730212</v>
          </cell>
          <cell r="O4661" t="str">
            <v>กำแพงแสน</v>
          </cell>
          <cell r="P4661" t="str">
            <v>00</v>
          </cell>
        </row>
        <row r="4662">
          <cell r="A4662" t="str">
            <v>สำนักงานสาธารณสุขอำเภอดอนตูม</v>
          </cell>
          <cell r="B4662" t="str">
            <v>00755</v>
          </cell>
          <cell r="C4662">
            <v>5</v>
          </cell>
          <cell r="D4662" t="str">
            <v>73040101</v>
          </cell>
          <cell r="E4662" t="str">
            <v>000075500</v>
          </cell>
          <cell r="F4662" t="str">
            <v>สสอ.ดอนตูม</v>
          </cell>
          <cell r="G4662" t="str">
            <v>สาธารณสุขอำเภอ</v>
          </cell>
          <cell r="H4662" t="str">
            <v>สสอ.</v>
          </cell>
          <cell r="I4662">
            <v>0</v>
          </cell>
          <cell r="J4662" t="str">
            <v>73</v>
          </cell>
          <cell r="K4662" t="str">
            <v>นครปฐม</v>
          </cell>
          <cell r="L4662" t="str">
            <v>7304</v>
          </cell>
          <cell r="M4662" t="str">
            <v>ดอนตูม</v>
          </cell>
          <cell r="N4662" t="str">
            <v>730401</v>
          </cell>
          <cell r="O4662" t="str">
            <v>สามง่าม</v>
          </cell>
          <cell r="P4662" t="str">
            <v>01</v>
          </cell>
        </row>
        <row r="4663">
          <cell r="A4663" t="str">
            <v>สำนักงานสาธารณสุขอำเภอนครชัยศรี</v>
          </cell>
          <cell r="B4663" t="str">
            <v>00754</v>
          </cell>
          <cell r="C4663">
            <v>5</v>
          </cell>
          <cell r="D4663" t="str">
            <v>73030100</v>
          </cell>
          <cell r="E4663" t="str">
            <v>000075400</v>
          </cell>
          <cell r="F4663" t="str">
            <v>สสอ.นครชัยศรี</v>
          </cell>
          <cell r="G4663" t="str">
            <v>สาธารณสุขอำเภอ</v>
          </cell>
          <cell r="H4663" t="str">
            <v>สสอ.</v>
          </cell>
          <cell r="I4663">
            <v>0</v>
          </cell>
          <cell r="J4663" t="str">
            <v>73</v>
          </cell>
          <cell r="K4663" t="str">
            <v>นครปฐม</v>
          </cell>
          <cell r="L4663" t="str">
            <v>7303</v>
          </cell>
          <cell r="M4663" t="str">
            <v>นครชัยศรี</v>
          </cell>
          <cell r="N4663" t="str">
            <v>730301</v>
          </cell>
          <cell r="O4663" t="str">
            <v>นครชัยศรี</v>
          </cell>
          <cell r="P4663" t="str">
            <v>00</v>
          </cell>
        </row>
        <row r="4664">
          <cell r="A4664" t="str">
            <v>สำนักงานสาธารณสุขอำเภอบางเลน</v>
          </cell>
          <cell r="B4664" t="str">
            <v>00756</v>
          </cell>
          <cell r="C4664">
            <v>5</v>
          </cell>
          <cell r="D4664" t="str">
            <v>73050100</v>
          </cell>
          <cell r="E4664" t="str">
            <v>000075600</v>
          </cell>
          <cell r="F4664" t="str">
            <v>สสอ.บางเลน</v>
          </cell>
          <cell r="G4664" t="str">
            <v>สาธารณสุขอำเภอ</v>
          </cell>
          <cell r="H4664" t="str">
            <v>สสอ.</v>
          </cell>
          <cell r="I4664">
            <v>0</v>
          </cell>
          <cell r="J4664" t="str">
            <v>73</v>
          </cell>
          <cell r="K4664" t="str">
            <v>นครปฐม</v>
          </cell>
          <cell r="L4664" t="str">
            <v>7305</v>
          </cell>
          <cell r="M4664" t="str">
            <v>บางเลน</v>
          </cell>
          <cell r="N4664" t="str">
            <v>730501</v>
          </cell>
          <cell r="O4664" t="str">
            <v>บางเลน</v>
          </cell>
          <cell r="P4664" t="str">
            <v>00</v>
          </cell>
        </row>
        <row r="4665">
          <cell r="A4665" t="str">
            <v>สำนักงานสาธารณสุขอำเภอพุทธมณฑล</v>
          </cell>
          <cell r="B4665" t="str">
            <v>00758</v>
          </cell>
          <cell r="C4665">
            <v>5</v>
          </cell>
          <cell r="D4665" t="str">
            <v>73070106</v>
          </cell>
          <cell r="E4665" t="str">
            <v>000075800</v>
          </cell>
          <cell r="F4665" t="str">
            <v>สสอ.พุทธมณฑล</v>
          </cell>
          <cell r="G4665" t="str">
            <v>สาธารณสุขอำเภอ</v>
          </cell>
          <cell r="H4665" t="str">
            <v>สสอ.</v>
          </cell>
          <cell r="I4665">
            <v>0</v>
          </cell>
          <cell r="J4665" t="str">
            <v>73</v>
          </cell>
          <cell r="K4665" t="str">
            <v>นครปฐม</v>
          </cell>
          <cell r="L4665" t="str">
            <v>7307</v>
          </cell>
          <cell r="M4665" t="str">
            <v>พุทธมณฑล</v>
          </cell>
          <cell r="N4665" t="str">
            <v>730701</v>
          </cell>
          <cell r="O4665" t="str">
            <v>ศาลายา</v>
          </cell>
          <cell r="P4665" t="str">
            <v>06</v>
          </cell>
        </row>
        <row r="4666">
          <cell r="A4666" t="str">
            <v>สำนักงานสาธารณสุขอำเภอเมืองนครปฐม</v>
          </cell>
          <cell r="B4666" t="str">
            <v>00752</v>
          </cell>
          <cell r="C4666">
            <v>5</v>
          </cell>
          <cell r="D4666" t="str">
            <v>73010100</v>
          </cell>
          <cell r="E4666" t="str">
            <v>000075200</v>
          </cell>
          <cell r="F4666" t="str">
            <v>สสอ.เมืองนครปฐม</v>
          </cell>
          <cell r="G4666" t="str">
            <v>สาธารณสุขอำเภอ</v>
          </cell>
          <cell r="H4666" t="str">
            <v>สสอ.</v>
          </cell>
          <cell r="I4666">
            <v>0</v>
          </cell>
          <cell r="J4666" t="str">
            <v>73</v>
          </cell>
          <cell r="K4666" t="str">
            <v>นครปฐม</v>
          </cell>
          <cell r="L4666" t="str">
            <v>7301</v>
          </cell>
          <cell r="M4666" t="str">
            <v>เมืองนครปฐม</v>
          </cell>
          <cell r="N4666" t="str">
            <v>730101</v>
          </cell>
          <cell r="O4666" t="str">
            <v>พระปฐมเจดีย์</v>
          </cell>
          <cell r="P4666" t="str">
            <v>00</v>
          </cell>
        </row>
        <row r="4667">
          <cell r="A4667" t="str">
            <v>สำนักงานสาธารณสุขอำเภอสามพราน</v>
          </cell>
          <cell r="B4667" t="str">
            <v>00757</v>
          </cell>
          <cell r="C4667">
            <v>5</v>
          </cell>
          <cell r="D4667" t="str">
            <v>73060600</v>
          </cell>
          <cell r="E4667" t="str">
            <v>000075700</v>
          </cell>
          <cell r="F4667" t="str">
            <v>สสอ.สามพราน</v>
          </cell>
          <cell r="G4667" t="str">
            <v>สาธารณสุขอำเภอ</v>
          </cell>
          <cell r="H4667" t="str">
            <v>สสอ.</v>
          </cell>
          <cell r="I4667">
            <v>0</v>
          </cell>
          <cell r="J4667" t="str">
            <v>73</v>
          </cell>
          <cell r="K4667" t="str">
            <v>นครปฐม</v>
          </cell>
          <cell r="L4667" t="str">
            <v>7306</v>
          </cell>
          <cell r="M4667" t="str">
            <v>สามพราน</v>
          </cell>
          <cell r="N4667" t="str">
            <v>730606</v>
          </cell>
          <cell r="O4667" t="str">
            <v>สามพราน</v>
          </cell>
          <cell r="P4667" t="str">
            <v>00</v>
          </cell>
        </row>
        <row r="4668">
          <cell r="A4668" t="str">
            <v>สำนักงานสาธารณสุขอำเภอกุยบุรี</v>
          </cell>
          <cell r="B4668" t="str">
            <v>00774</v>
          </cell>
          <cell r="C4668">
            <v>5</v>
          </cell>
          <cell r="D4668" t="str">
            <v>77020206</v>
          </cell>
          <cell r="E4668" t="str">
            <v>000077400</v>
          </cell>
          <cell r="F4668" t="str">
            <v>สสอ.กุยบุรี</v>
          </cell>
          <cell r="G4668" t="str">
            <v>สาธารณสุขอำเภอ</v>
          </cell>
          <cell r="H4668" t="str">
            <v>สสอ.</v>
          </cell>
          <cell r="I4668">
            <v>0</v>
          </cell>
          <cell r="J4668" t="str">
            <v>77</v>
          </cell>
          <cell r="K4668" t="str">
            <v>ประจวบคีรีขันธ์</v>
          </cell>
          <cell r="L4668" t="str">
            <v>7702</v>
          </cell>
          <cell r="M4668" t="str">
            <v>กุยบุรี</v>
          </cell>
          <cell r="N4668" t="str">
            <v>770202</v>
          </cell>
          <cell r="O4668" t="str">
            <v>กุยเหนือ</v>
          </cell>
          <cell r="P4668" t="str">
            <v>06</v>
          </cell>
        </row>
        <row r="4669">
          <cell r="A4669" t="str">
            <v>สำนักงานสาธารณสุขอำเภอทับสะแก</v>
          </cell>
          <cell r="B4669" t="str">
            <v>00775</v>
          </cell>
          <cell r="C4669">
            <v>5</v>
          </cell>
          <cell r="D4669" t="str">
            <v>77030104</v>
          </cell>
          <cell r="E4669" t="str">
            <v>000077500</v>
          </cell>
          <cell r="F4669" t="str">
            <v>สสอ.ทับสะแก</v>
          </cell>
          <cell r="G4669" t="str">
            <v>สาธารณสุขอำเภอ</v>
          </cell>
          <cell r="H4669" t="str">
            <v>สสอ.</v>
          </cell>
          <cell r="I4669">
            <v>0</v>
          </cell>
          <cell r="J4669" t="str">
            <v>77</v>
          </cell>
          <cell r="K4669" t="str">
            <v>ประจวบคีรีขันธ์</v>
          </cell>
          <cell r="L4669" t="str">
            <v>7703</v>
          </cell>
          <cell r="M4669" t="str">
            <v>ทับสะแก</v>
          </cell>
          <cell r="N4669" t="str">
            <v>770301</v>
          </cell>
          <cell r="O4669" t="str">
            <v>ทับสะแก</v>
          </cell>
          <cell r="P4669" t="str">
            <v>04</v>
          </cell>
        </row>
        <row r="4670">
          <cell r="A4670" t="str">
            <v>สำนักงานสาธารณสุขอำเภอบางสะพาน</v>
          </cell>
          <cell r="B4670" t="str">
            <v>00776</v>
          </cell>
          <cell r="C4670">
            <v>5</v>
          </cell>
          <cell r="D4670" t="str">
            <v>77040706</v>
          </cell>
          <cell r="E4670" t="str">
            <v>000077600</v>
          </cell>
          <cell r="F4670" t="str">
            <v>สสอ.บางสะพาน</v>
          </cell>
          <cell r="G4670" t="str">
            <v>สาธารณสุขอำเภอ</v>
          </cell>
          <cell r="H4670" t="str">
            <v>สสอ.</v>
          </cell>
          <cell r="I4670">
            <v>0</v>
          </cell>
          <cell r="J4670" t="str">
            <v>77</v>
          </cell>
          <cell r="K4670" t="str">
            <v>ประจวบคีรีขันธ์</v>
          </cell>
          <cell r="L4670" t="str">
            <v>7704</v>
          </cell>
          <cell r="M4670" t="str">
            <v>บางสะพาน</v>
          </cell>
          <cell r="N4670" t="str">
            <v>770407</v>
          </cell>
          <cell r="O4670" t="str">
            <v>แม่รำพึง</v>
          </cell>
          <cell r="P4670" t="str">
            <v>06</v>
          </cell>
        </row>
        <row r="4671">
          <cell r="A4671" t="str">
            <v>สำนักงานสาธารณสุขอำเภอบางสะพานน้อย</v>
          </cell>
          <cell r="B4671" t="str">
            <v>00777</v>
          </cell>
          <cell r="C4671">
            <v>5</v>
          </cell>
          <cell r="D4671" t="str">
            <v>77050104</v>
          </cell>
          <cell r="E4671" t="str">
            <v>000077700</v>
          </cell>
          <cell r="F4671" t="str">
            <v>สสอ.บางสะพานน้อย</v>
          </cell>
          <cell r="G4671" t="str">
            <v>สาธารณสุขอำเภอ</v>
          </cell>
          <cell r="H4671" t="str">
            <v>สสอ.</v>
          </cell>
          <cell r="I4671">
            <v>0</v>
          </cell>
          <cell r="J4671" t="str">
            <v>77</v>
          </cell>
          <cell r="K4671" t="str">
            <v>ประจวบคีรีขันธ์</v>
          </cell>
          <cell r="L4671" t="str">
            <v>7705</v>
          </cell>
          <cell r="M4671" t="str">
            <v>บางสะพานน้อย</v>
          </cell>
          <cell r="N4671" t="str">
            <v>770501</v>
          </cell>
          <cell r="O4671" t="str">
            <v>ปากแพรก</v>
          </cell>
          <cell r="P4671" t="str">
            <v>04</v>
          </cell>
        </row>
        <row r="4672">
          <cell r="A4672" t="str">
            <v>สำนักงานสาธารณสุขอำเภอปราณบุรี</v>
          </cell>
          <cell r="B4672" t="str">
            <v>00778</v>
          </cell>
          <cell r="C4672">
            <v>5</v>
          </cell>
          <cell r="D4672" t="str">
            <v>77060203</v>
          </cell>
          <cell r="E4672" t="str">
            <v>000077800</v>
          </cell>
          <cell r="F4672" t="str">
            <v>สสอ.ปราณบุรี</v>
          </cell>
          <cell r="G4672" t="str">
            <v>สาธารณสุขอำเภอ</v>
          </cell>
          <cell r="H4672" t="str">
            <v>สสอ.</v>
          </cell>
          <cell r="I4672">
            <v>0</v>
          </cell>
          <cell r="J4672" t="str">
            <v>77</v>
          </cell>
          <cell r="K4672" t="str">
            <v>ประจวบคีรีขันธ์</v>
          </cell>
          <cell r="L4672" t="str">
            <v>7706</v>
          </cell>
          <cell r="M4672" t="str">
            <v>ปราณบุรี</v>
          </cell>
          <cell r="N4672" t="str">
            <v>770602</v>
          </cell>
          <cell r="O4672" t="str">
            <v>เขาน้อย</v>
          </cell>
          <cell r="P4672" t="str">
            <v>03</v>
          </cell>
        </row>
        <row r="4673">
          <cell r="A4673" t="str">
            <v>สำนักงานสาธารณสุขอำเภอเมืองประจวบคีรีขันธ์</v>
          </cell>
          <cell r="B4673" t="str">
            <v>00773</v>
          </cell>
          <cell r="C4673">
            <v>5</v>
          </cell>
          <cell r="D4673" t="str">
            <v>77010204</v>
          </cell>
          <cell r="E4673" t="str">
            <v>000077300</v>
          </cell>
          <cell r="F4673" t="str">
            <v>สสอ.เมืองประจวบคีรีขันธ์</v>
          </cell>
          <cell r="G4673" t="str">
            <v>สาธารณสุขอำเภอ</v>
          </cell>
          <cell r="H4673" t="str">
            <v>สสอ.</v>
          </cell>
          <cell r="I4673">
            <v>0</v>
          </cell>
          <cell r="J4673" t="str">
            <v>77</v>
          </cell>
          <cell r="K4673" t="str">
            <v>ประจวบคีรีขันธ์</v>
          </cell>
          <cell r="L4673" t="str">
            <v>7701</v>
          </cell>
          <cell r="M4673" t="str">
            <v>เมืองประจวบคีรีขันธ์</v>
          </cell>
          <cell r="N4673" t="str">
            <v>770102</v>
          </cell>
          <cell r="O4673" t="str">
            <v>เกาะหลัก</v>
          </cell>
          <cell r="P4673" t="str">
            <v>04</v>
          </cell>
        </row>
        <row r="4674">
          <cell r="A4674" t="str">
            <v>สำนักงานสาธารณสุขอำเภอสามร้อยยอด</v>
          </cell>
          <cell r="B4674" t="str">
            <v>00780</v>
          </cell>
          <cell r="C4674">
            <v>5</v>
          </cell>
          <cell r="D4674" t="str">
            <v>77080208</v>
          </cell>
          <cell r="E4674" t="str">
            <v>000078000</v>
          </cell>
          <cell r="F4674" t="str">
            <v>สสอ.สามร้อยยอด</v>
          </cell>
          <cell r="G4674" t="str">
            <v>สาธารณสุขอำเภอ</v>
          </cell>
          <cell r="H4674" t="str">
            <v>สสอ.</v>
          </cell>
          <cell r="I4674">
            <v>0</v>
          </cell>
          <cell r="J4674" t="str">
            <v>77</v>
          </cell>
          <cell r="K4674" t="str">
            <v>ประจวบคีรีขันธ์</v>
          </cell>
          <cell r="L4674" t="str">
            <v>7708</v>
          </cell>
          <cell r="M4674" t="str">
            <v>สามร้อยยอด</v>
          </cell>
          <cell r="N4674" t="str">
            <v>770802</v>
          </cell>
          <cell r="O4674" t="str">
            <v>ศิลาลอย</v>
          </cell>
          <cell r="P4674" t="str">
            <v>08</v>
          </cell>
        </row>
        <row r="4675">
          <cell r="A4675" t="str">
            <v>สำนักงานสาธารณสุขอำเภอหัวหิน</v>
          </cell>
          <cell r="B4675" t="str">
            <v>00779</v>
          </cell>
          <cell r="C4675">
            <v>5</v>
          </cell>
          <cell r="D4675" t="str">
            <v>77070510</v>
          </cell>
          <cell r="E4675" t="str">
            <v>000077900</v>
          </cell>
          <cell r="F4675" t="str">
            <v>สสอ.หัวหิน</v>
          </cell>
          <cell r="G4675" t="str">
            <v>สาธารณสุขอำเภอ</v>
          </cell>
          <cell r="H4675" t="str">
            <v>สสอ.</v>
          </cell>
          <cell r="I4675">
            <v>0</v>
          </cell>
          <cell r="J4675" t="str">
            <v>77</v>
          </cell>
          <cell r="K4675" t="str">
            <v>ประจวบคีรีขันธ์</v>
          </cell>
          <cell r="L4675" t="str">
            <v>7707</v>
          </cell>
          <cell r="M4675" t="str">
            <v>หัวหิน</v>
          </cell>
          <cell r="N4675" t="str">
            <v>770705</v>
          </cell>
          <cell r="O4675" t="str">
            <v>ทับใต้</v>
          </cell>
          <cell r="P4675" t="str">
            <v>10</v>
          </cell>
        </row>
        <row r="4676">
          <cell r="A4676" t="str">
            <v>สำนักงานสาธารณสุขอำเภอแก่งกระจาน</v>
          </cell>
          <cell r="B4676" t="str">
            <v>00772</v>
          </cell>
          <cell r="C4676">
            <v>5</v>
          </cell>
          <cell r="D4676" t="str">
            <v>76080101</v>
          </cell>
          <cell r="E4676" t="str">
            <v>000077200</v>
          </cell>
          <cell r="F4676" t="str">
            <v>สสอ.แก่งกระจาน</v>
          </cell>
          <cell r="G4676" t="str">
            <v>สาธารณสุขอำเภอ</v>
          </cell>
          <cell r="H4676" t="str">
            <v>สสอ.</v>
          </cell>
          <cell r="I4676">
            <v>0</v>
          </cell>
          <cell r="J4676" t="str">
            <v>76</v>
          </cell>
          <cell r="K4676" t="str">
            <v>เพชรบุรี</v>
          </cell>
          <cell r="L4676" t="str">
            <v>7608</v>
          </cell>
          <cell r="M4676" t="str">
            <v>แก่งกระจาน</v>
          </cell>
          <cell r="N4676" t="str">
            <v>760801</v>
          </cell>
          <cell r="O4676" t="str">
            <v>แก่งกระจาน</v>
          </cell>
          <cell r="P4676" t="str">
            <v>01</v>
          </cell>
        </row>
        <row r="4677">
          <cell r="A4677" t="str">
            <v>สำนักงานสาธารณสุขอำเภอเขาย้อย</v>
          </cell>
          <cell r="B4677" t="str">
            <v>00766</v>
          </cell>
          <cell r="C4677">
            <v>5</v>
          </cell>
          <cell r="D4677" t="str">
            <v>76020105</v>
          </cell>
          <cell r="E4677" t="str">
            <v>000076600</v>
          </cell>
          <cell r="F4677" t="str">
            <v>สสอ.เขาย้อย</v>
          </cell>
          <cell r="G4677" t="str">
            <v>สาธารณสุขอำเภอ</v>
          </cell>
          <cell r="H4677" t="str">
            <v>สสอ.</v>
          </cell>
          <cell r="I4677">
            <v>0</v>
          </cell>
          <cell r="J4677" t="str">
            <v>76</v>
          </cell>
          <cell r="K4677" t="str">
            <v>เพชรบุรี</v>
          </cell>
          <cell r="L4677" t="str">
            <v>7602</v>
          </cell>
          <cell r="M4677" t="str">
            <v>เขาย้อย</v>
          </cell>
          <cell r="N4677" t="str">
            <v>760201</v>
          </cell>
          <cell r="O4677" t="str">
            <v>เขาย้อย</v>
          </cell>
          <cell r="P4677" t="str">
            <v>05</v>
          </cell>
        </row>
        <row r="4678">
          <cell r="A4678" t="str">
            <v>สำนักงานสาธารณสุขอำเภอชะอำ</v>
          </cell>
          <cell r="B4678" t="str">
            <v>00768</v>
          </cell>
          <cell r="C4678">
            <v>5</v>
          </cell>
          <cell r="D4678" t="str">
            <v>76040100</v>
          </cell>
          <cell r="E4678" t="str">
            <v>000076800</v>
          </cell>
          <cell r="F4678" t="str">
            <v>สสอ.ชะอำ</v>
          </cell>
          <cell r="G4678" t="str">
            <v>สาธารณสุขอำเภอ</v>
          </cell>
          <cell r="H4678" t="str">
            <v>สสอ.</v>
          </cell>
          <cell r="I4678">
            <v>0</v>
          </cell>
          <cell r="J4678" t="str">
            <v>76</v>
          </cell>
          <cell r="K4678" t="str">
            <v>เพชรบุรี</v>
          </cell>
          <cell r="L4678" t="str">
            <v>7604</v>
          </cell>
          <cell r="M4678" t="str">
            <v>ชะอำ</v>
          </cell>
          <cell r="N4678" t="str">
            <v>760401</v>
          </cell>
          <cell r="O4678" t="str">
            <v>ชะอำ</v>
          </cell>
          <cell r="P4678" t="str">
            <v>00</v>
          </cell>
        </row>
        <row r="4679">
          <cell r="A4679" t="str">
            <v>สำนักงานสาธารณสุขอำเภอท่ายาง</v>
          </cell>
          <cell r="B4679" t="str">
            <v>00769</v>
          </cell>
          <cell r="C4679">
            <v>5</v>
          </cell>
          <cell r="D4679" t="str">
            <v>76050105</v>
          </cell>
          <cell r="E4679" t="str">
            <v>000076900</v>
          </cell>
          <cell r="F4679" t="str">
            <v>สสอ.ท่ายาง</v>
          </cell>
          <cell r="G4679" t="str">
            <v>สาธารณสุขอำเภอ</v>
          </cell>
          <cell r="H4679" t="str">
            <v>สสอ.</v>
          </cell>
          <cell r="I4679">
            <v>0</v>
          </cell>
          <cell r="J4679" t="str">
            <v>76</v>
          </cell>
          <cell r="K4679" t="str">
            <v>เพชรบุรี</v>
          </cell>
          <cell r="L4679" t="str">
            <v>7605</v>
          </cell>
          <cell r="M4679" t="str">
            <v>ท่ายาง</v>
          </cell>
          <cell r="N4679" t="str">
            <v>760501</v>
          </cell>
          <cell r="O4679" t="str">
            <v>ท่ายาง</v>
          </cell>
          <cell r="P4679" t="str">
            <v>05</v>
          </cell>
        </row>
        <row r="4680">
          <cell r="A4680" t="str">
            <v>สำนักงานสาธารณสุขอำเภอบ้านลาด</v>
          </cell>
          <cell r="B4680" t="str">
            <v>00770</v>
          </cell>
          <cell r="C4680">
            <v>5</v>
          </cell>
          <cell r="D4680" t="str">
            <v>76060107</v>
          </cell>
          <cell r="E4680" t="str">
            <v>000077000</v>
          </cell>
          <cell r="F4680" t="str">
            <v>สสอ.บ้านลาด</v>
          </cell>
          <cell r="G4680" t="str">
            <v>สาธารณสุขอำเภอ</v>
          </cell>
          <cell r="H4680" t="str">
            <v>สสอ.</v>
          </cell>
          <cell r="I4680">
            <v>0</v>
          </cell>
          <cell r="J4680" t="str">
            <v>76</v>
          </cell>
          <cell r="K4680" t="str">
            <v>เพชรบุรี</v>
          </cell>
          <cell r="L4680" t="str">
            <v>7606</v>
          </cell>
          <cell r="M4680" t="str">
            <v>บ้านลาด</v>
          </cell>
          <cell r="N4680" t="str">
            <v>760601</v>
          </cell>
          <cell r="O4680" t="str">
            <v>บ้านลาด</v>
          </cell>
          <cell r="P4680" t="str">
            <v>07</v>
          </cell>
        </row>
        <row r="4681">
          <cell r="A4681" t="str">
            <v>สำนักงานสาธารณสุขอำเภอบ้านแหลม</v>
          </cell>
          <cell r="B4681" t="str">
            <v>00771</v>
          </cell>
          <cell r="C4681">
            <v>5</v>
          </cell>
          <cell r="D4681" t="str">
            <v>76070102</v>
          </cell>
          <cell r="E4681" t="str">
            <v>000077100</v>
          </cell>
          <cell r="F4681" t="str">
            <v>สสอ.บ้านแหลม</v>
          </cell>
          <cell r="G4681" t="str">
            <v>สาธารณสุขอำเภอ</v>
          </cell>
          <cell r="H4681" t="str">
            <v>สสอ.</v>
          </cell>
          <cell r="I4681">
            <v>0</v>
          </cell>
          <cell r="J4681" t="str">
            <v>76</v>
          </cell>
          <cell r="K4681" t="str">
            <v>เพชรบุรี</v>
          </cell>
          <cell r="L4681" t="str">
            <v>7607</v>
          </cell>
          <cell r="M4681" t="str">
            <v>บ้านแหลม</v>
          </cell>
          <cell r="N4681" t="str">
            <v>760701</v>
          </cell>
          <cell r="O4681" t="str">
            <v>บ้านแหลม</v>
          </cell>
          <cell r="P4681" t="str">
            <v>02</v>
          </cell>
        </row>
        <row r="4682">
          <cell r="A4682" t="str">
            <v>สำนักงานสาธารณสุขอำเภอเมืองเพชรบุรี</v>
          </cell>
          <cell r="B4682" t="str">
            <v>00765</v>
          </cell>
          <cell r="C4682">
            <v>5</v>
          </cell>
          <cell r="D4682" t="str">
            <v>76011105</v>
          </cell>
          <cell r="E4682" t="str">
            <v>000076500</v>
          </cell>
          <cell r="F4682" t="str">
            <v>สสอ.เมืองเพชรบุรี</v>
          </cell>
          <cell r="G4682" t="str">
            <v>สาธารณสุขอำเภอ</v>
          </cell>
          <cell r="H4682" t="str">
            <v>สสอ.</v>
          </cell>
          <cell r="I4682">
            <v>0</v>
          </cell>
          <cell r="J4682" t="str">
            <v>76</v>
          </cell>
          <cell r="K4682" t="str">
            <v>เพชรบุรี</v>
          </cell>
          <cell r="L4682" t="str">
            <v>7601</v>
          </cell>
          <cell r="M4682" t="str">
            <v>เมืองเพชรบุรี</v>
          </cell>
          <cell r="N4682" t="str">
            <v>760111</v>
          </cell>
          <cell r="O4682" t="str">
            <v>บ้านหม้อ</v>
          </cell>
          <cell r="P4682" t="str">
            <v>05</v>
          </cell>
        </row>
        <row r="4683">
          <cell r="A4683" t="str">
            <v>สำนักงานสาธารณสุขอำเภอหนองหญ้าปล้อง</v>
          </cell>
          <cell r="B4683" t="str">
            <v>00767</v>
          </cell>
          <cell r="C4683">
            <v>5</v>
          </cell>
          <cell r="D4683" t="str">
            <v>76030104</v>
          </cell>
          <cell r="E4683" t="str">
            <v>000076700</v>
          </cell>
          <cell r="F4683" t="str">
            <v>สสอ.หนองหญ้าปล้อง</v>
          </cell>
          <cell r="G4683" t="str">
            <v>สาธารณสุขอำเภอ</v>
          </cell>
          <cell r="H4683" t="str">
            <v>สสอ.</v>
          </cell>
          <cell r="I4683">
            <v>0</v>
          </cell>
          <cell r="J4683" t="str">
            <v>76</v>
          </cell>
          <cell r="K4683" t="str">
            <v>เพชรบุรี</v>
          </cell>
          <cell r="L4683" t="str">
            <v>7603</v>
          </cell>
          <cell r="M4683" t="str">
            <v>หนองหญ้าปล้อง</v>
          </cell>
          <cell r="N4683" t="str">
            <v>760301</v>
          </cell>
          <cell r="O4683" t="str">
            <v>หนองหญ้าปล้อง</v>
          </cell>
          <cell r="P4683" t="str">
            <v>04</v>
          </cell>
        </row>
        <row r="4684">
          <cell r="A4684" t="str">
            <v>สำนักงานสาธารณสุขอำเภอจอมบึง</v>
          </cell>
          <cell r="B4684" t="str">
            <v>00720</v>
          </cell>
          <cell r="C4684">
            <v>5</v>
          </cell>
          <cell r="D4684" t="str">
            <v>70020103</v>
          </cell>
          <cell r="E4684" t="str">
            <v>000072000</v>
          </cell>
          <cell r="F4684" t="str">
            <v>สสอ.จอมบึง</v>
          </cell>
          <cell r="G4684" t="str">
            <v>สาธารณสุขอำเภอ</v>
          </cell>
          <cell r="H4684" t="str">
            <v>สสอ.</v>
          </cell>
          <cell r="I4684">
            <v>0</v>
          </cell>
          <cell r="J4684" t="str">
            <v>70</v>
          </cell>
          <cell r="K4684" t="str">
            <v>ราชบุรี</v>
          </cell>
          <cell r="L4684" t="str">
            <v>7002</v>
          </cell>
          <cell r="M4684" t="str">
            <v>จอมบึง</v>
          </cell>
          <cell r="N4684" t="str">
            <v>700201</v>
          </cell>
          <cell r="O4684" t="str">
            <v>จอมบึง</v>
          </cell>
          <cell r="P4684" t="str">
            <v>03</v>
          </cell>
        </row>
        <row r="4685">
          <cell r="A4685" t="str">
            <v>สำนักงานสาธารณสุขอำเภอดำเนินสะดวก</v>
          </cell>
          <cell r="B4685" t="str">
            <v>00722</v>
          </cell>
          <cell r="C4685">
            <v>5</v>
          </cell>
          <cell r="D4685" t="str">
            <v>70040205</v>
          </cell>
          <cell r="E4685" t="str">
            <v>000072200</v>
          </cell>
          <cell r="F4685" t="str">
            <v>สสอ.ดำเนินสะดวก</v>
          </cell>
          <cell r="G4685" t="str">
            <v>สาธารณสุขอำเภอ</v>
          </cell>
          <cell r="H4685" t="str">
            <v>สสอ.</v>
          </cell>
          <cell r="I4685">
            <v>0</v>
          </cell>
          <cell r="J4685" t="str">
            <v>70</v>
          </cell>
          <cell r="K4685" t="str">
            <v>ราชบุรี</v>
          </cell>
          <cell r="L4685" t="str">
            <v>7004</v>
          </cell>
          <cell r="M4685" t="str">
            <v>ดำเนินสะดวก</v>
          </cell>
          <cell r="N4685" t="str">
            <v>700402</v>
          </cell>
          <cell r="O4685" t="str">
            <v>ประสาทสิทธิ์</v>
          </cell>
          <cell r="P4685" t="str">
            <v>05</v>
          </cell>
        </row>
        <row r="4686">
          <cell r="A4686" t="str">
            <v>สำนักงานสาธารณสุขอำเภอบางแพ</v>
          </cell>
          <cell r="B4686" t="str">
            <v>00724</v>
          </cell>
          <cell r="C4686">
            <v>5</v>
          </cell>
          <cell r="D4686" t="str">
            <v>70060105</v>
          </cell>
          <cell r="E4686" t="str">
            <v>000072400</v>
          </cell>
          <cell r="F4686" t="str">
            <v>สสอ.บางแพ</v>
          </cell>
          <cell r="G4686" t="str">
            <v>สาธารณสุขอำเภอ</v>
          </cell>
          <cell r="H4686" t="str">
            <v>สสอ.</v>
          </cell>
          <cell r="I4686">
            <v>0</v>
          </cell>
          <cell r="J4686" t="str">
            <v>70</v>
          </cell>
          <cell r="K4686" t="str">
            <v>ราชบุรี</v>
          </cell>
          <cell r="L4686" t="str">
            <v>7006</v>
          </cell>
          <cell r="M4686" t="str">
            <v>บางแพ</v>
          </cell>
          <cell r="N4686" t="str">
            <v>700601</v>
          </cell>
          <cell r="O4686" t="str">
            <v>บางแพ</v>
          </cell>
          <cell r="P4686" t="str">
            <v>05</v>
          </cell>
        </row>
        <row r="4687">
          <cell r="A4687" t="str">
            <v>สำนักงานสาธารณสุขอำเภอบ้านคา</v>
          </cell>
          <cell r="B4687" t="str">
            <v>00728</v>
          </cell>
          <cell r="C4687">
            <v>5</v>
          </cell>
          <cell r="D4687" t="str">
            <v>70100101</v>
          </cell>
          <cell r="E4687" t="str">
            <v>000072800</v>
          </cell>
          <cell r="F4687" t="str">
            <v>สสอ.บ้านคา</v>
          </cell>
          <cell r="G4687" t="str">
            <v>สาธารณสุขอำเภอ</v>
          </cell>
          <cell r="H4687" t="str">
            <v>สสอ.</v>
          </cell>
          <cell r="I4687">
            <v>0</v>
          </cell>
          <cell r="J4687" t="str">
            <v>70</v>
          </cell>
          <cell r="K4687" t="str">
            <v>ราชบุรี</v>
          </cell>
          <cell r="L4687" t="str">
            <v>7010</v>
          </cell>
          <cell r="M4687" t="str">
            <v>บ้านคา</v>
          </cell>
          <cell r="N4687" t="str">
            <v>701001</v>
          </cell>
          <cell r="O4687" t="str">
            <v>บ้านคา</v>
          </cell>
          <cell r="P4687" t="str">
            <v>01</v>
          </cell>
        </row>
        <row r="4688">
          <cell r="A4688" t="str">
            <v>สำนักงานสาธารณสุขอำเภอบ้านโป่ง</v>
          </cell>
          <cell r="B4688" t="str">
            <v>00723</v>
          </cell>
          <cell r="C4688">
            <v>5</v>
          </cell>
          <cell r="D4688" t="str">
            <v>70050811</v>
          </cell>
          <cell r="E4688" t="str">
            <v>000072300</v>
          </cell>
          <cell r="F4688" t="str">
            <v>สสอ.บ้านโป่ง</v>
          </cell>
          <cell r="G4688" t="str">
            <v>สาธารณสุขอำเภอ</v>
          </cell>
          <cell r="H4688" t="str">
            <v>สสอ.</v>
          </cell>
          <cell r="I4688">
            <v>0</v>
          </cell>
          <cell r="J4688" t="str">
            <v>70</v>
          </cell>
          <cell r="K4688" t="str">
            <v>ราชบุรี</v>
          </cell>
          <cell r="L4688" t="str">
            <v>7005</v>
          </cell>
          <cell r="M4688" t="str">
            <v>บ้านโป่ง</v>
          </cell>
          <cell r="N4688" t="str">
            <v>700508</v>
          </cell>
          <cell r="O4688" t="str">
            <v>สวนกล้วย</v>
          </cell>
          <cell r="P4688" t="str">
            <v>11</v>
          </cell>
        </row>
        <row r="4689">
          <cell r="A4689" t="str">
            <v>สำนักงานสาธารณสุขอำเภอปากท่อ</v>
          </cell>
          <cell r="B4689" t="str">
            <v>00726</v>
          </cell>
          <cell r="C4689">
            <v>5</v>
          </cell>
          <cell r="D4689" t="str">
            <v>70080304</v>
          </cell>
          <cell r="E4689" t="str">
            <v>000072600</v>
          </cell>
          <cell r="F4689" t="str">
            <v>สสอ.ปากท่อ</v>
          </cell>
          <cell r="G4689" t="str">
            <v>สาธารณสุขอำเภอ</v>
          </cell>
          <cell r="H4689" t="str">
            <v>สสอ.</v>
          </cell>
          <cell r="I4689">
            <v>0</v>
          </cell>
          <cell r="J4689" t="str">
            <v>70</v>
          </cell>
          <cell r="K4689" t="str">
            <v>ราชบุรี</v>
          </cell>
          <cell r="L4689" t="str">
            <v>7008</v>
          </cell>
          <cell r="M4689" t="str">
            <v>ปากท่อ</v>
          </cell>
          <cell r="N4689" t="str">
            <v>700803</v>
          </cell>
          <cell r="O4689" t="str">
            <v>ดอนทราย</v>
          </cell>
          <cell r="P4689" t="str">
            <v>04</v>
          </cell>
        </row>
        <row r="4690">
          <cell r="A4690" t="str">
            <v>สำนักงานสาธารณสุขอำเภอโพธาราม</v>
          </cell>
          <cell r="B4690" t="str">
            <v>00725</v>
          </cell>
          <cell r="C4690">
            <v>5</v>
          </cell>
          <cell r="D4690" t="str">
            <v>70070100</v>
          </cell>
          <cell r="E4690" t="str">
            <v>000072500</v>
          </cell>
          <cell r="F4690" t="str">
            <v>สสอ.โพธาราม</v>
          </cell>
          <cell r="G4690" t="str">
            <v>สาธารณสุขอำเภอ</v>
          </cell>
          <cell r="H4690" t="str">
            <v>สสอ.</v>
          </cell>
          <cell r="I4690">
            <v>0</v>
          </cell>
          <cell r="J4690" t="str">
            <v>70</v>
          </cell>
          <cell r="K4690" t="str">
            <v>ราชบุรี</v>
          </cell>
          <cell r="L4690" t="str">
            <v>7007</v>
          </cell>
          <cell r="M4690" t="str">
            <v>โพธาราม</v>
          </cell>
          <cell r="N4690" t="str">
            <v>700701</v>
          </cell>
          <cell r="O4690" t="str">
            <v>โพธาราม</v>
          </cell>
          <cell r="P4690" t="str">
            <v>00</v>
          </cell>
        </row>
        <row r="4691">
          <cell r="A4691" t="str">
            <v>สำนักงานสาธารณสุขอำเภอเมืองราชบุรี</v>
          </cell>
          <cell r="B4691" t="str">
            <v>00719</v>
          </cell>
          <cell r="C4691">
            <v>5</v>
          </cell>
          <cell r="D4691" t="str">
            <v>70010806</v>
          </cell>
          <cell r="E4691" t="str">
            <v>000071900</v>
          </cell>
          <cell r="F4691" t="str">
            <v>สสอ.เมืองราชบุรี</v>
          </cell>
          <cell r="G4691" t="str">
            <v>สาธารณสุขอำเภอ</v>
          </cell>
          <cell r="H4691" t="str">
            <v>สสอ.</v>
          </cell>
          <cell r="I4691">
            <v>0</v>
          </cell>
          <cell r="J4691" t="str">
            <v>70</v>
          </cell>
          <cell r="K4691" t="str">
            <v>ราชบุรี</v>
          </cell>
          <cell r="L4691" t="str">
            <v>7001</v>
          </cell>
          <cell r="M4691" t="str">
            <v>เมืองราชบุรี</v>
          </cell>
          <cell r="N4691" t="str">
            <v>700108</v>
          </cell>
          <cell r="O4691" t="str">
            <v>อ่างทอง</v>
          </cell>
          <cell r="P4691" t="str">
            <v>06</v>
          </cell>
        </row>
        <row r="4692">
          <cell r="A4692" t="str">
            <v>สำนักงานสาธารณสุขอำเภอวัดเพลง</v>
          </cell>
          <cell r="B4692" t="str">
            <v>00727</v>
          </cell>
          <cell r="C4692">
            <v>5</v>
          </cell>
          <cell r="D4692" t="str">
            <v>70090305</v>
          </cell>
          <cell r="E4692" t="str">
            <v>000072700</v>
          </cell>
          <cell r="F4692" t="str">
            <v>สสอ.วัดเพลง</v>
          </cell>
          <cell r="G4692" t="str">
            <v>สาธารณสุขอำเภอ</v>
          </cell>
          <cell r="H4692" t="str">
            <v>สสอ.</v>
          </cell>
          <cell r="I4692">
            <v>0</v>
          </cell>
          <cell r="J4692" t="str">
            <v>70</v>
          </cell>
          <cell r="K4692" t="str">
            <v>ราชบุรี</v>
          </cell>
          <cell r="L4692" t="str">
            <v>7009</v>
          </cell>
          <cell r="M4692" t="str">
            <v>วัดเพลง</v>
          </cell>
          <cell r="N4692" t="str">
            <v>700903</v>
          </cell>
          <cell r="O4692" t="str">
            <v>วัดเพลง</v>
          </cell>
          <cell r="P4692" t="str">
            <v>05</v>
          </cell>
        </row>
        <row r="4693">
          <cell r="A4693" t="str">
            <v>สำนักงานสาธารณสุขอำเภอสวนผึ้ง</v>
          </cell>
          <cell r="B4693" t="str">
            <v>00721</v>
          </cell>
          <cell r="C4693">
            <v>5</v>
          </cell>
          <cell r="D4693" t="str">
            <v>70030101</v>
          </cell>
          <cell r="E4693" t="str">
            <v>000072100</v>
          </cell>
          <cell r="F4693" t="str">
            <v>สสอ.สวนผึ้ง</v>
          </cell>
          <cell r="G4693" t="str">
            <v>สาธารณสุขอำเภอ</v>
          </cell>
          <cell r="H4693" t="str">
            <v>สสอ.</v>
          </cell>
          <cell r="I4693">
            <v>0</v>
          </cell>
          <cell r="J4693" t="str">
            <v>70</v>
          </cell>
          <cell r="K4693" t="str">
            <v>ราชบุรี</v>
          </cell>
          <cell r="L4693" t="str">
            <v>7003</v>
          </cell>
          <cell r="M4693" t="str">
            <v>สวนผึ้ง</v>
          </cell>
          <cell r="N4693" t="str">
            <v>700301</v>
          </cell>
          <cell r="O4693" t="str">
            <v>สวนผึ้ง</v>
          </cell>
          <cell r="P4693" t="str">
            <v>01</v>
          </cell>
        </row>
        <row r="4694">
          <cell r="A4694" t="str">
            <v>สำนักงานสาธารณสุขอำเภอบางคนที</v>
          </cell>
          <cell r="B4694" t="str">
            <v>00763</v>
          </cell>
          <cell r="C4694">
            <v>5</v>
          </cell>
          <cell r="D4694" t="str">
            <v>75020100</v>
          </cell>
          <cell r="E4694" t="str">
            <v>000076300</v>
          </cell>
          <cell r="F4694" t="str">
            <v>สสอ.บางคนที</v>
          </cell>
          <cell r="G4694" t="str">
            <v>สาธารณสุขอำเภอ</v>
          </cell>
          <cell r="H4694" t="str">
            <v>สสอ.</v>
          </cell>
          <cell r="I4694">
            <v>0</v>
          </cell>
          <cell r="J4694" t="str">
            <v>75</v>
          </cell>
          <cell r="K4694" t="str">
            <v>สมุทรสงคราม</v>
          </cell>
          <cell r="L4694" t="str">
            <v>7502</v>
          </cell>
          <cell r="M4694" t="str">
            <v>บางคนที</v>
          </cell>
          <cell r="N4694" t="str">
            <v>750201</v>
          </cell>
          <cell r="O4694" t="str">
            <v>กระดังงา</v>
          </cell>
          <cell r="P4694" t="str">
            <v>00</v>
          </cell>
        </row>
        <row r="4695">
          <cell r="A4695" t="str">
            <v>สำนักงานสาธารณสุขอำเภอเมืองสมุทรสงคราม</v>
          </cell>
          <cell r="B4695" t="str">
            <v>00762</v>
          </cell>
          <cell r="C4695">
            <v>5</v>
          </cell>
          <cell r="D4695" t="str">
            <v>75010100</v>
          </cell>
          <cell r="E4695" t="str">
            <v>000076200</v>
          </cell>
          <cell r="F4695" t="str">
            <v>สสอ.เมืองสมุทรสงคราม</v>
          </cell>
          <cell r="G4695" t="str">
            <v>สาธารณสุขอำเภอ</v>
          </cell>
          <cell r="H4695" t="str">
            <v>สสอ.</v>
          </cell>
          <cell r="I4695">
            <v>0</v>
          </cell>
          <cell r="J4695" t="str">
            <v>75</v>
          </cell>
          <cell r="K4695" t="str">
            <v>สมุทรสงคราม</v>
          </cell>
          <cell r="L4695" t="str">
            <v>7501</v>
          </cell>
          <cell r="M4695" t="str">
            <v>เมืองสมุทรสงคราม</v>
          </cell>
          <cell r="N4695" t="str">
            <v>750101</v>
          </cell>
          <cell r="O4695" t="str">
            <v>แม่กลอง</v>
          </cell>
          <cell r="P4695" t="str">
            <v>00</v>
          </cell>
        </row>
        <row r="4696">
          <cell r="A4696" t="str">
            <v>สำนักงานสาธารณสุขอำเภออัมพวา</v>
          </cell>
          <cell r="B4696" t="str">
            <v>00764</v>
          </cell>
          <cell r="C4696">
            <v>5</v>
          </cell>
          <cell r="D4696" t="str">
            <v>75030200</v>
          </cell>
          <cell r="E4696" t="str">
            <v>000076400</v>
          </cell>
          <cell r="F4696" t="str">
            <v>สสอ.อัมพวา</v>
          </cell>
          <cell r="G4696" t="str">
            <v>สาธารณสุขอำเภอ</v>
          </cell>
          <cell r="H4696" t="str">
            <v>สสอ.</v>
          </cell>
          <cell r="I4696">
            <v>0</v>
          </cell>
          <cell r="J4696" t="str">
            <v>75</v>
          </cell>
          <cell r="K4696" t="str">
            <v>สมุทรสงคราม</v>
          </cell>
          <cell r="L4696" t="str">
            <v>7503</v>
          </cell>
          <cell r="M4696" t="str">
            <v>อัมพวา</v>
          </cell>
          <cell r="N4696" t="str">
            <v>750302</v>
          </cell>
          <cell r="O4696" t="str">
            <v>สวนหลวง</v>
          </cell>
          <cell r="P4696" t="str">
            <v>00</v>
          </cell>
        </row>
        <row r="4697">
          <cell r="A4697" t="str">
            <v>สำนักงานสาธารณสุขอำเภอกระทุ่มแบน</v>
          </cell>
          <cell r="B4697" t="str">
            <v>00760</v>
          </cell>
          <cell r="C4697">
            <v>5</v>
          </cell>
          <cell r="D4697" t="str">
            <v>74020103</v>
          </cell>
          <cell r="E4697" t="str">
            <v>000076000</v>
          </cell>
          <cell r="F4697" t="str">
            <v>สสอ.กระทุ่มแบน</v>
          </cell>
          <cell r="G4697" t="str">
            <v>สาธารณสุขอำเภอ</v>
          </cell>
          <cell r="H4697" t="str">
            <v>สสอ.</v>
          </cell>
          <cell r="I4697">
            <v>0</v>
          </cell>
          <cell r="J4697" t="str">
            <v>74</v>
          </cell>
          <cell r="K4697" t="str">
            <v>สมุทรสาคร</v>
          </cell>
          <cell r="L4697" t="str">
            <v>7402</v>
          </cell>
          <cell r="M4697" t="str">
            <v>กระทุ่มแบน</v>
          </cell>
          <cell r="N4697" t="str">
            <v>740201</v>
          </cell>
          <cell r="O4697" t="str">
            <v>ตลาดกระทุ่มแบน</v>
          </cell>
          <cell r="P4697" t="str">
            <v>03</v>
          </cell>
        </row>
        <row r="4698">
          <cell r="A4698" t="str">
            <v>สำนักงานสาธารณสุขอำเภอบ้านแพ้ว</v>
          </cell>
          <cell r="B4698" t="str">
            <v>00761</v>
          </cell>
          <cell r="C4698">
            <v>5</v>
          </cell>
          <cell r="D4698" t="str">
            <v>74030108</v>
          </cell>
          <cell r="E4698" t="str">
            <v>000076100</v>
          </cell>
          <cell r="F4698" t="str">
            <v>สสอ.บ้านแพ้ว</v>
          </cell>
          <cell r="G4698" t="str">
            <v>สาธารณสุขอำเภอ</v>
          </cell>
          <cell r="H4698" t="str">
            <v>สสอ.</v>
          </cell>
          <cell r="I4698">
            <v>0</v>
          </cell>
          <cell r="J4698" t="str">
            <v>74</v>
          </cell>
          <cell r="K4698" t="str">
            <v>สมุทรสาคร</v>
          </cell>
          <cell r="L4698" t="str">
            <v>7403</v>
          </cell>
          <cell r="M4698" t="str">
            <v>บ้านแพ้ว</v>
          </cell>
          <cell r="N4698" t="str">
            <v>740301</v>
          </cell>
          <cell r="O4698" t="str">
            <v>บ้านแพ้ว</v>
          </cell>
          <cell r="P4698" t="str">
            <v>08</v>
          </cell>
        </row>
        <row r="4699">
          <cell r="A4699" t="str">
            <v>สำนักงานสาธารณสุขอำเภอเมืองสมุทรสาคร</v>
          </cell>
          <cell r="B4699" t="str">
            <v>00759</v>
          </cell>
          <cell r="C4699">
            <v>5</v>
          </cell>
          <cell r="D4699" t="str">
            <v>74011006</v>
          </cell>
          <cell r="E4699" t="str">
            <v>000075900</v>
          </cell>
          <cell r="F4699" t="str">
            <v>สสอ.เมืองสมุทรสาคร</v>
          </cell>
          <cell r="G4699" t="str">
            <v>สาธารณสุขอำเภอ</v>
          </cell>
          <cell r="H4699" t="str">
            <v>สสอ.</v>
          </cell>
          <cell r="I4699">
            <v>0</v>
          </cell>
          <cell r="J4699" t="str">
            <v>74</v>
          </cell>
          <cell r="K4699" t="str">
            <v>สมุทรสาคร</v>
          </cell>
          <cell r="L4699" t="str">
            <v>7401</v>
          </cell>
          <cell r="M4699" t="str">
            <v>เมืองสมุทรสาคร</v>
          </cell>
          <cell r="N4699" t="str">
            <v>740110</v>
          </cell>
          <cell r="O4699" t="str">
            <v>ท่าทราย</v>
          </cell>
          <cell r="P4699" t="str">
            <v>06</v>
          </cell>
        </row>
        <row r="4700">
          <cell r="A4700" t="str">
            <v>สำนักงานสาธารณสุขอำเภอดอนเจดีย์</v>
          </cell>
          <cell r="B4700" t="str">
            <v>00747</v>
          </cell>
          <cell r="C4700">
            <v>5</v>
          </cell>
          <cell r="D4700" t="str">
            <v>72060105</v>
          </cell>
          <cell r="E4700" t="str">
            <v>000074700</v>
          </cell>
          <cell r="F4700" t="str">
            <v>สสอ.ดอนเจดีย์</v>
          </cell>
          <cell r="G4700" t="str">
            <v>สาธารณสุขอำเภอ</v>
          </cell>
          <cell r="H4700" t="str">
            <v>สสอ.</v>
          </cell>
          <cell r="I4700">
            <v>0</v>
          </cell>
          <cell r="J4700" t="str">
            <v>72</v>
          </cell>
          <cell r="K4700" t="str">
            <v>สุพรรณบุรี</v>
          </cell>
          <cell r="L4700" t="str">
            <v>7206</v>
          </cell>
          <cell r="M4700" t="str">
            <v>ดอนเจดีย์</v>
          </cell>
          <cell r="N4700" t="str">
            <v>720601</v>
          </cell>
          <cell r="O4700" t="str">
            <v>ดอนเจดีย์</v>
          </cell>
          <cell r="P4700" t="str">
            <v>05</v>
          </cell>
        </row>
        <row r="4701">
          <cell r="A4701" t="str">
            <v>สำนักงานสาธารณสุขอำเภอด่านช้าง</v>
          </cell>
          <cell r="B4701" t="str">
            <v>00744</v>
          </cell>
          <cell r="C4701">
            <v>5</v>
          </cell>
          <cell r="D4701" t="str">
            <v>72030105</v>
          </cell>
          <cell r="E4701" t="str">
            <v>000074400</v>
          </cell>
          <cell r="F4701" t="str">
            <v>สสอ.ด่านช้าง</v>
          </cell>
          <cell r="G4701" t="str">
            <v>สาธารณสุขอำเภอ</v>
          </cell>
          <cell r="H4701" t="str">
            <v>สสอ.</v>
          </cell>
          <cell r="I4701">
            <v>0</v>
          </cell>
          <cell r="J4701" t="str">
            <v>72</v>
          </cell>
          <cell r="K4701" t="str">
            <v>สุพรรณบุรี</v>
          </cell>
          <cell r="L4701" t="str">
            <v>7203</v>
          </cell>
          <cell r="M4701" t="str">
            <v>ด่านช้าง</v>
          </cell>
          <cell r="N4701" t="str">
            <v>720301</v>
          </cell>
          <cell r="O4701" t="str">
            <v>หนองมะค่าโมง</v>
          </cell>
          <cell r="P4701" t="str">
            <v>05</v>
          </cell>
        </row>
        <row r="4702">
          <cell r="A4702" t="str">
            <v>สำนักงานสาธารณสุขอำเภอเดิมบางนางบวช</v>
          </cell>
          <cell r="B4702" t="str">
            <v>00743</v>
          </cell>
          <cell r="C4702">
            <v>5</v>
          </cell>
          <cell r="D4702" t="str">
            <v>72020109</v>
          </cell>
          <cell r="E4702" t="str">
            <v>000074300</v>
          </cell>
          <cell r="F4702" t="str">
            <v>สสอ.เดิมบางนางบวช</v>
          </cell>
          <cell r="G4702" t="str">
            <v>สาธารณสุขอำเภอ</v>
          </cell>
          <cell r="H4702" t="str">
            <v>สสอ.</v>
          </cell>
          <cell r="I4702">
            <v>0</v>
          </cell>
          <cell r="J4702" t="str">
            <v>72</v>
          </cell>
          <cell r="K4702" t="str">
            <v>สุพรรณบุรี</v>
          </cell>
          <cell r="L4702" t="str">
            <v>7202</v>
          </cell>
          <cell r="M4702" t="str">
            <v>เดิมบางนางบวช</v>
          </cell>
          <cell r="N4702" t="str">
            <v>720201</v>
          </cell>
          <cell r="O4702" t="str">
            <v>เขาพระ</v>
          </cell>
          <cell r="P4702" t="str">
            <v>09</v>
          </cell>
        </row>
        <row r="4703">
          <cell r="A4703" t="str">
            <v>สำนักงานสาธารณสุขอำเภอบางปลาม้า</v>
          </cell>
          <cell r="B4703" t="str">
            <v>00745</v>
          </cell>
          <cell r="C4703">
            <v>5</v>
          </cell>
          <cell r="D4703" t="str">
            <v>72040105</v>
          </cell>
          <cell r="E4703" t="str">
            <v>000074500</v>
          </cell>
          <cell r="F4703" t="str">
            <v>สสอ.บางปลาม้า</v>
          </cell>
          <cell r="G4703" t="str">
            <v>สาธารณสุขอำเภอ</v>
          </cell>
          <cell r="H4703" t="str">
            <v>สสอ.</v>
          </cell>
          <cell r="I4703">
            <v>0</v>
          </cell>
          <cell r="J4703" t="str">
            <v>72</v>
          </cell>
          <cell r="K4703" t="str">
            <v>สุพรรณบุรี</v>
          </cell>
          <cell r="L4703" t="str">
            <v>7204</v>
          </cell>
          <cell r="M4703" t="str">
            <v>บางปลาม้า</v>
          </cell>
          <cell r="N4703" t="str">
            <v>720401</v>
          </cell>
          <cell r="O4703" t="str">
            <v>โคกคราม</v>
          </cell>
          <cell r="P4703" t="str">
            <v>05</v>
          </cell>
        </row>
        <row r="4704">
          <cell r="A4704" t="str">
            <v>สำนักงานสาธารณสุขอำเภอเมืองสุพรรณบุรี</v>
          </cell>
          <cell r="B4704" t="str">
            <v>00742</v>
          </cell>
          <cell r="C4704">
            <v>5</v>
          </cell>
          <cell r="D4704" t="str">
            <v>72010106</v>
          </cell>
          <cell r="E4704" t="str">
            <v>000074200</v>
          </cell>
          <cell r="F4704" t="str">
            <v>สสอ.เมืองสุพรรณบุรี</v>
          </cell>
          <cell r="G4704" t="str">
            <v>สาธารณสุขอำเภอ</v>
          </cell>
          <cell r="H4704" t="str">
            <v>สสอ.</v>
          </cell>
          <cell r="I4704">
            <v>0</v>
          </cell>
          <cell r="J4704" t="str">
            <v>72</v>
          </cell>
          <cell r="K4704" t="str">
            <v>สุพรรณบุรี</v>
          </cell>
          <cell r="L4704" t="str">
            <v>7201</v>
          </cell>
          <cell r="M4704" t="str">
            <v>เมืองสุพรรณบุรี</v>
          </cell>
          <cell r="N4704" t="str">
            <v>720101</v>
          </cell>
          <cell r="O4704" t="str">
            <v>ท่าพี่เลี้ยง</v>
          </cell>
          <cell r="P4704" t="str">
            <v>06</v>
          </cell>
        </row>
        <row r="4705">
          <cell r="A4705" t="str">
            <v>สำนักงานสาธารณสุขอำเภอศรีประจันต์</v>
          </cell>
          <cell r="B4705" t="str">
            <v>00746</v>
          </cell>
          <cell r="C4705">
            <v>5</v>
          </cell>
          <cell r="D4705" t="str">
            <v>72050103</v>
          </cell>
          <cell r="E4705" t="str">
            <v>000074600</v>
          </cell>
          <cell r="F4705" t="str">
            <v>สสอ.ศรีประจันต์</v>
          </cell>
          <cell r="G4705" t="str">
            <v>สาธารณสุขอำเภอ</v>
          </cell>
          <cell r="H4705" t="str">
            <v>สสอ.</v>
          </cell>
          <cell r="I4705">
            <v>0</v>
          </cell>
          <cell r="J4705" t="str">
            <v>72</v>
          </cell>
          <cell r="K4705" t="str">
            <v>สุพรรณบุรี</v>
          </cell>
          <cell r="L4705" t="str">
            <v>7205</v>
          </cell>
          <cell r="M4705" t="str">
            <v>ศรีประจันต์</v>
          </cell>
          <cell r="N4705" t="str">
            <v>720501</v>
          </cell>
          <cell r="O4705" t="str">
            <v>ศรีประจันต์</v>
          </cell>
          <cell r="P4705" t="str">
            <v>03</v>
          </cell>
        </row>
        <row r="4706">
          <cell r="A4706" t="str">
            <v>สำนักงานสาธารณสุขอำเภอสองพี่น้อง</v>
          </cell>
          <cell r="B4706" t="str">
            <v>00748</v>
          </cell>
          <cell r="C4706">
            <v>5</v>
          </cell>
          <cell r="D4706" t="str">
            <v>72070801</v>
          </cell>
          <cell r="E4706" t="str">
            <v>000074800</v>
          </cell>
          <cell r="F4706" t="str">
            <v>สสอ.สองพี่น้อง</v>
          </cell>
          <cell r="G4706" t="str">
            <v>สาธารณสุขอำเภอ</v>
          </cell>
          <cell r="H4706" t="str">
            <v>สสอ.</v>
          </cell>
          <cell r="I4706">
            <v>0</v>
          </cell>
          <cell r="J4706" t="str">
            <v>72</v>
          </cell>
          <cell r="K4706" t="str">
            <v>สุพรรณบุรี</v>
          </cell>
          <cell r="L4706" t="str">
            <v>7207</v>
          </cell>
          <cell r="M4706" t="str">
            <v>สองพี่น้อง</v>
          </cell>
          <cell r="N4706" t="str">
            <v>720708</v>
          </cell>
          <cell r="O4706" t="str">
            <v>เนินพระปรางค์</v>
          </cell>
          <cell r="P4706" t="str">
            <v>01</v>
          </cell>
        </row>
        <row r="4707">
          <cell r="A4707" t="str">
            <v>สำนักงานสาธารณสุขอำเภอสามชุก</v>
          </cell>
          <cell r="B4707" t="str">
            <v>00749</v>
          </cell>
          <cell r="C4707">
            <v>5</v>
          </cell>
          <cell r="D4707" t="str">
            <v>72080302</v>
          </cell>
          <cell r="E4707" t="str">
            <v>000074900</v>
          </cell>
          <cell r="F4707" t="str">
            <v>สสอ.สามชุก</v>
          </cell>
          <cell r="G4707" t="str">
            <v>สาธารณสุขอำเภอ</v>
          </cell>
          <cell r="H4707" t="str">
            <v>สสอ.</v>
          </cell>
          <cell r="I4707">
            <v>0</v>
          </cell>
          <cell r="J4707" t="str">
            <v>72</v>
          </cell>
          <cell r="K4707" t="str">
            <v>สุพรรณบุรี</v>
          </cell>
          <cell r="L4707" t="str">
            <v>7208</v>
          </cell>
          <cell r="M4707" t="str">
            <v>สามชุก</v>
          </cell>
          <cell r="N4707" t="str">
            <v>720803</v>
          </cell>
          <cell r="O4707" t="str">
            <v>สามชุก</v>
          </cell>
          <cell r="P4707" t="str">
            <v>02</v>
          </cell>
        </row>
        <row r="4708">
          <cell r="A4708" t="str">
            <v>สำนักงานสาธารณสุขอำเภอหนองหญ้าไซ</v>
          </cell>
          <cell r="B4708" t="str">
            <v>00751</v>
          </cell>
          <cell r="C4708">
            <v>5</v>
          </cell>
          <cell r="D4708" t="str">
            <v>72100100</v>
          </cell>
          <cell r="E4708" t="str">
            <v>000075100</v>
          </cell>
          <cell r="F4708" t="str">
            <v>สสอ.หนองหญ้าไซ</v>
          </cell>
          <cell r="G4708" t="str">
            <v>สาธารณสุขอำเภอ</v>
          </cell>
          <cell r="H4708" t="str">
            <v>สสอ.</v>
          </cell>
          <cell r="I4708">
            <v>0</v>
          </cell>
          <cell r="J4708" t="str">
            <v>72</v>
          </cell>
          <cell r="K4708" t="str">
            <v>สุพรรณบุรี</v>
          </cell>
          <cell r="L4708" t="str">
            <v>7210</v>
          </cell>
          <cell r="M4708" t="str">
            <v>หนองหญ้าไซ</v>
          </cell>
          <cell r="N4708" t="str">
            <v>721001</v>
          </cell>
          <cell r="O4708" t="str">
            <v>หนองหญ้าไซ</v>
          </cell>
          <cell r="P4708" t="str">
            <v>00</v>
          </cell>
        </row>
        <row r="4709">
          <cell r="A4709" t="str">
            <v>สำนักงานสาธารณสุขอำเภออู่ทอง</v>
          </cell>
          <cell r="B4709" t="str">
            <v>00750</v>
          </cell>
          <cell r="C4709">
            <v>5</v>
          </cell>
          <cell r="D4709" t="str">
            <v>72090103</v>
          </cell>
          <cell r="E4709" t="str">
            <v>000075000</v>
          </cell>
          <cell r="F4709" t="str">
            <v>สสอ.อู่ทอง</v>
          </cell>
          <cell r="G4709" t="str">
            <v>สาธารณสุขอำเภอ</v>
          </cell>
          <cell r="H4709" t="str">
            <v>สสอ.</v>
          </cell>
          <cell r="I4709">
            <v>0</v>
          </cell>
          <cell r="J4709" t="str">
            <v>72</v>
          </cell>
          <cell r="K4709" t="str">
            <v>สุพรรณบุรี</v>
          </cell>
          <cell r="L4709" t="str">
            <v>7209</v>
          </cell>
          <cell r="M4709" t="str">
            <v>อู่ทอง</v>
          </cell>
          <cell r="N4709" t="str">
            <v>720901</v>
          </cell>
          <cell r="O4709" t="str">
            <v>อู่ทอง</v>
          </cell>
          <cell r="P4709" t="str">
            <v>03</v>
          </cell>
        </row>
        <row r="4710">
          <cell r="A4710" t="str">
            <v>สำนักงานสาธารณสุขจังหวัดกาญจนบุรี</v>
          </cell>
          <cell r="B4710" t="str">
            <v>00055</v>
          </cell>
          <cell r="C4710">
            <v>5</v>
          </cell>
          <cell r="D4710" t="str">
            <v>71010303</v>
          </cell>
          <cell r="E4710" t="str">
            <v>000005500</v>
          </cell>
          <cell r="F4710" t="str">
            <v>สสจ.กาญจนบุรี</v>
          </cell>
          <cell r="G4710" t="str">
            <v>สาธารณสุขจังหวัด</v>
          </cell>
          <cell r="H4710" t="str">
            <v>สสจ.</v>
          </cell>
          <cell r="I4710">
            <v>0</v>
          </cell>
          <cell r="J4710" t="str">
            <v>71</v>
          </cell>
          <cell r="K4710" t="str">
            <v>กาญจนบุรี</v>
          </cell>
          <cell r="L4710" t="str">
            <v>7101</v>
          </cell>
          <cell r="M4710" t="str">
            <v>เมืองกาญจนบุรี</v>
          </cell>
          <cell r="N4710" t="str">
            <v>710103</v>
          </cell>
          <cell r="O4710" t="str">
            <v>ปากแพรก</v>
          </cell>
          <cell r="P4710" t="str">
            <v>03</v>
          </cell>
        </row>
        <row r="4711">
          <cell r="A4711" t="str">
            <v>สำนักงานสาธารณสุขจังหวัดนครปฐม</v>
          </cell>
          <cell r="B4711" t="str">
            <v>00057</v>
          </cell>
          <cell r="C4711">
            <v>5</v>
          </cell>
          <cell r="D4711" t="str">
            <v>73010100</v>
          </cell>
          <cell r="E4711" t="str">
            <v>000005700</v>
          </cell>
          <cell r="F4711" t="str">
            <v>สสจ.นครปฐม</v>
          </cell>
          <cell r="G4711" t="str">
            <v>สาธารณสุขจังหวัด</v>
          </cell>
          <cell r="H4711" t="str">
            <v>สสจ.</v>
          </cell>
          <cell r="I4711">
            <v>0</v>
          </cell>
          <cell r="J4711" t="str">
            <v>73</v>
          </cell>
          <cell r="K4711" t="str">
            <v>นครปฐม</v>
          </cell>
          <cell r="L4711" t="str">
            <v>7301</v>
          </cell>
          <cell r="M4711" t="str">
            <v>เมืองนครปฐม</v>
          </cell>
          <cell r="N4711" t="str">
            <v>730101</v>
          </cell>
          <cell r="O4711" t="str">
            <v>พระปฐมเจดีย์</v>
          </cell>
          <cell r="P4711" t="str">
            <v>00</v>
          </cell>
        </row>
        <row r="4712">
          <cell r="A4712" t="str">
            <v>สำนักงานสาธารณสุขจังหวัดประจวบคีรีขันธ์</v>
          </cell>
          <cell r="B4712" t="str">
            <v>00061</v>
          </cell>
          <cell r="C4712">
            <v>5</v>
          </cell>
          <cell r="D4712" t="str">
            <v>77010100</v>
          </cell>
          <cell r="E4712" t="str">
            <v>000006100</v>
          </cell>
          <cell r="F4712" t="str">
            <v>สสจ.ประจวบคีรีขันธ์</v>
          </cell>
          <cell r="G4712" t="str">
            <v>สาธารณสุขจังหวัด</v>
          </cell>
          <cell r="H4712" t="str">
            <v>สสจ.</v>
          </cell>
          <cell r="I4712">
            <v>0</v>
          </cell>
          <cell r="J4712" t="str">
            <v>77</v>
          </cell>
          <cell r="K4712" t="str">
            <v>ประจวบคีรีขันธ์</v>
          </cell>
          <cell r="L4712" t="str">
            <v>7701</v>
          </cell>
          <cell r="M4712" t="str">
            <v>เมืองประจวบคีรีขันธ์</v>
          </cell>
          <cell r="N4712" t="str">
            <v>770101</v>
          </cell>
          <cell r="O4712" t="str">
            <v>ประจวบคีรีขันธ์</v>
          </cell>
          <cell r="P4712" t="str">
            <v>00</v>
          </cell>
        </row>
        <row r="4713">
          <cell r="A4713" t="str">
            <v>สำนักงานสาธารณสุขจังหวัดเพชรบุรี</v>
          </cell>
          <cell r="B4713" t="str">
            <v>00060</v>
          </cell>
          <cell r="C4713">
            <v>5</v>
          </cell>
          <cell r="D4713" t="str">
            <v>76010200</v>
          </cell>
          <cell r="E4713" t="str">
            <v>000006000</v>
          </cell>
          <cell r="F4713" t="str">
            <v>สสจ.เพชรบุรี</v>
          </cell>
          <cell r="G4713" t="str">
            <v>สาธารณสุขจังหวัด</v>
          </cell>
          <cell r="H4713" t="str">
            <v>สสจ.</v>
          </cell>
          <cell r="I4713">
            <v>0</v>
          </cell>
          <cell r="J4713" t="str">
            <v>76</v>
          </cell>
          <cell r="K4713" t="str">
            <v>เพชรบุรี</v>
          </cell>
          <cell r="L4713" t="str">
            <v>7601</v>
          </cell>
          <cell r="M4713" t="str">
            <v>เมืองเพชรบุรี</v>
          </cell>
          <cell r="N4713" t="str">
            <v>760102</v>
          </cell>
          <cell r="O4713" t="str">
            <v>คลองกระแชง</v>
          </cell>
          <cell r="P4713" t="str">
            <v>00</v>
          </cell>
        </row>
        <row r="4714">
          <cell r="A4714" t="str">
            <v>สำนักงานสาธารณสุขจังหวัดราชบุรี</v>
          </cell>
          <cell r="B4714" t="str">
            <v>00054</v>
          </cell>
          <cell r="C4714">
            <v>5</v>
          </cell>
          <cell r="D4714" t="str">
            <v>70010100</v>
          </cell>
          <cell r="E4714" t="str">
            <v>000005400</v>
          </cell>
          <cell r="F4714" t="str">
            <v>สสจ.ราชบุรี</v>
          </cell>
          <cell r="G4714" t="str">
            <v>สาธารณสุขจังหวัด</v>
          </cell>
          <cell r="H4714" t="str">
            <v>สสจ.</v>
          </cell>
          <cell r="I4714">
            <v>0</v>
          </cell>
          <cell r="J4714" t="str">
            <v>70</v>
          </cell>
          <cell r="K4714" t="str">
            <v>ราชบุรี</v>
          </cell>
          <cell r="L4714" t="str">
            <v>7001</v>
          </cell>
          <cell r="M4714" t="str">
            <v>เมืองราชบุรี</v>
          </cell>
          <cell r="N4714" t="str">
            <v>700101</v>
          </cell>
          <cell r="O4714" t="str">
            <v>หน้าเมือง</v>
          </cell>
          <cell r="P4714" t="str">
            <v>00</v>
          </cell>
        </row>
        <row r="4715">
          <cell r="A4715" t="str">
            <v>สำนักงานสาธารณสุขจังหวัดสมุทรสงคราม</v>
          </cell>
          <cell r="B4715" t="str">
            <v>00059</v>
          </cell>
          <cell r="C4715">
            <v>5</v>
          </cell>
          <cell r="D4715" t="str">
            <v>75010300</v>
          </cell>
          <cell r="E4715" t="str">
            <v>000005900</v>
          </cell>
          <cell r="F4715" t="str">
            <v>สสจ.สมุทรสงคราม</v>
          </cell>
          <cell r="G4715" t="str">
            <v>สาธารณสุขจังหวัด</v>
          </cell>
          <cell r="H4715" t="str">
            <v>สสจ.</v>
          </cell>
          <cell r="I4715">
            <v>0</v>
          </cell>
          <cell r="J4715" t="str">
            <v>75</v>
          </cell>
          <cell r="K4715" t="str">
            <v>สมุทรสงคราม</v>
          </cell>
          <cell r="L4715" t="str">
            <v>7501</v>
          </cell>
          <cell r="M4715" t="str">
            <v>เมืองสมุทรสงคราม</v>
          </cell>
          <cell r="N4715" t="str">
            <v>750103</v>
          </cell>
          <cell r="O4715" t="str">
            <v>ลาดใหญ่</v>
          </cell>
          <cell r="P4715" t="str">
            <v>00</v>
          </cell>
        </row>
        <row r="4716">
          <cell r="A4716" t="str">
            <v>สำนักงานสาธารณสุขจังหวัดสมุทรสาคร</v>
          </cell>
          <cell r="B4716" t="str">
            <v>00058</v>
          </cell>
          <cell r="C4716">
            <v>5</v>
          </cell>
          <cell r="D4716" t="str">
            <v>74011703</v>
          </cell>
          <cell r="E4716" t="str">
            <v>000005800</v>
          </cell>
          <cell r="F4716" t="str">
            <v>สสจ.สมุทรสาคร</v>
          </cell>
          <cell r="G4716" t="str">
            <v>สาธารณสุขจังหวัด</v>
          </cell>
          <cell r="H4716" t="str">
            <v>สสจ.</v>
          </cell>
          <cell r="I4716">
            <v>0</v>
          </cell>
          <cell r="J4716" t="str">
            <v>74</v>
          </cell>
          <cell r="K4716" t="str">
            <v>สมุทรสาคร</v>
          </cell>
          <cell r="L4716" t="str">
            <v>7401</v>
          </cell>
          <cell r="M4716" t="str">
            <v>เมืองสมุทรสาคร</v>
          </cell>
          <cell r="N4716" t="str">
            <v>740117</v>
          </cell>
          <cell r="O4716" t="str">
            <v>บางหญ้าแพรก</v>
          </cell>
          <cell r="P4716" t="str">
            <v>03</v>
          </cell>
        </row>
        <row r="4717">
          <cell r="A4717" t="str">
            <v>สำนักงานสาธารณสุขจังหวัดสุพรรณบุรี</v>
          </cell>
          <cell r="B4717" t="str">
            <v>00056</v>
          </cell>
          <cell r="C4717">
            <v>5</v>
          </cell>
          <cell r="D4717" t="str">
            <v>72010300</v>
          </cell>
          <cell r="E4717" t="str">
            <v>000005600</v>
          </cell>
          <cell r="F4717" t="str">
            <v>สสจ.สุพรรณบุรี</v>
          </cell>
          <cell r="G4717" t="str">
            <v>สาธารณสุขจังหวัด</v>
          </cell>
          <cell r="H4717" t="str">
            <v>สสจ.</v>
          </cell>
          <cell r="I4717">
            <v>0</v>
          </cell>
          <cell r="J4717" t="str">
            <v>72</v>
          </cell>
          <cell r="K4717" t="str">
            <v>สุพรรณบุรี</v>
          </cell>
          <cell r="L4717" t="str">
            <v>7201</v>
          </cell>
          <cell r="M4717" t="str">
            <v>เมืองสุพรรณบุรี</v>
          </cell>
          <cell r="N4717" t="str">
            <v>720103</v>
          </cell>
          <cell r="O4717" t="str">
            <v>ทับตีเหล็ก</v>
          </cell>
          <cell r="P4717" t="str">
            <v>00</v>
          </cell>
        </row>
        <row r="4718">
          <cell r="A4718" t="str">
            <v>โรงพยาบาลพระปกเกล้า</v>
          </cell>
          <cell r="B4718" t="str">
            <v>10664</v>
          </cell>
          <cell r="C4718">
            <v>6</v>
          </cell>
          <cell r="D4718" t="str">
            <v>22010200</v>
          </cell>
          <cell r="E4718" t="str">
            <v>001066400</v>
          </cell>
          <cell r="F4718" t="str">
            <v>รพ.พระปกเกล้า</v>
          </cell>
          <cell r="G4718" t="str">
            <v>โรงพยาบาลศูนย์</v>
          </cell>
          <cell r="H4718" t="str">
            <v>A</v>
          </cell>
          <cell r="I4718">
            <v>847</v>
          </cell>
          <cell r="J4718" t="str">
            <v>22</v>
          </cell>
          <cell r="K4718" t="str">
            <v>จันทบุรี</v>
          </cell>
          <cell r="L4718" t="str">
            <v>2201</v>
          </cell>
          <cell r="M4718" t="str">
            <v>เมืองจันทบุรี</v>
          </cell>
          <cell r="N4718" t="str">
            <v>220102</v>
          </cell>
          <cell r="O4718" t="str">
            <v>วัดใหม่</v>
          </cell>
          <cell r="P4718" t="str">
            <v>00</v>
          </cell>
        </row>
        <row r="4719">
          <cell r="A4719" t="str">
            <v>โรงพยาบาลขลุง</v>
          </cell>
          <cell r="B4719" t="str">
            <v>10834</v>
          </cell>
          <cell r="C4719">
            <v>6</v>
          </cell>
          <cell r="D4719" t="str">
            <v>22020100</v>
          </cell>
          <cell r="E4719" t="str">
            <v>001083400</v>
          </cell>
          <cell r="F4719" t="str">
            <v>รพ.ขลุง</v>
          </cell>
          <cell r="G4719" t="str">
            <v>โรงพยาบาลชุมชน</v>
          </cell>
          <cell r="H4719" t="str">
            <v>F1</v>
          </cell>
          <cell r="I4719">
            <v>38</v>
          </cell>
          <cell r="J4719" t="str">
            <v>22</v>
          </cell>
          <cell r="K4719" t="str">
            <v>จันทบุรี</v>
          </cell>
          <cell r="L4719" t="str">
            <v>2202</v>
          </cell>
          <cell r="M4719" t="str">
            <v>ขลุง</v>
          </cell>
          <cell r="N4719" t="str">
            <v>220201</v>
          </cell>
          <cell r="O4719" t="str">
            <v>ขลุง</v>
          </cell>
          <cell r="P4719" t="str">
            <v>00</v>
          </cell>
        </row>
        <row r="4720">
          <cell r="A4720" t="str">
            <v>โรงพยาบาลนายายอาม</v>
          </cell>
          <cell r="B4720" t="str">
            <v>10843</v>
          </cell>
          <cell r="C4720">
            <v>6</v>
          </cell>
          <cell r="D4720" t="str">
            <v>22090112</v>
          </cell>
          <cell r="E4720" t="str">
            <v>001084300</v>
          </cell>
          <cell r="F4720" t="str">
            <v>รพ.นายายอาม</v>
          </cell>
          <cell r="G4720" t="str">
            <v>โรงพยาบาลชุมชน</v>
          </cell>
          <cell r="H4720" t="str">
            <v>F1</v>
          </cell>
          <cell r="I4720">
            <v>36</v>
          </cell>
          <cell r="J4720" t="str">
            <v>22</v>
          </cell>
          <cell r="K4720" t="str">
            <v>จันทบุรี</v>
          </cell>
          <cell r="L4720" t="str">
            <v>2209</v>
          </cell>
          <cell r="M4720" t="str">
            <v>นายายอาม</v>
          </cell>
          <cell r="N4720" t="str">
            <v>220901</v>
          </cell>
          <cell r="O4720" t="str">
            <v>นายายอาม</v>
          </cell>
          <cell r="P4720" t="str">
            <v>12</v>
          </cell>
        </row>
        <row r="4721">
          <cell r="A4721" t="str">
            <v>โรงพยาบาลมะขาม</v>
          </cell>
          <cell r="B4721" t="str">
            <v>10839</v>
          </cell>
          <cell r="C4721">
            <v>6</v>
          </cell>
          <cell r="D4721" t="str">
            <v>22050101</v>
          </cell>
          <cell r="E4721" t="str">
            <v>001083900</v>
          </cell>
          <cell r="F4721" t="str">
            <v>รพ.มะขาม</v>
          </cell>
          <cell r="G4721" t="str">
            <v>โรงพยาบาลชุมชน</v>
          </cell>
          <cell r="H4721" t="str">
            <v>F1</v>
          </cell>
          <cell r="I4721">
            <v>38</v>
          </cell>
          <cell r="J4721" t="str">
            <v>22</v>
          </cell>
          <cell r="K4721" t="str">
            <v>จันทบุรี</v>
          </cell>
          <cell r="L4721" t="str">
            <v>2205</v>
          </cell>
          <cell r="M4721" t="str">
            <v>มะขาม</v>
          </cell>
          <cell r="N4721" t="str">
            <v>220501</v>
          </cell>
          <cell r="O4721" t="str">
            <v>มะขาม</v>
          </cell>
          <cell r="P4721" t="str">
            <v>01</v>
          </cell>
        </row>
        <row r="4722">
          <cell r="A4722" t="str">
            <v>โรงพยาบาลสอยดาว</v>
          </cell>
          <cell r="B4722" t="str">
            <v>10841</v>
          </cell>
          <cell r="C4722">
            <v>6</v>
          </cell>
          <cell r="D4722" t="str">
            <v>22070101</v>
          </cell>
          <cell r="E4722" t="str">
            <v>001084100</v>
          </cell>
          <cell r="F4722" t="str">
            <v>รพ.สอยดาว</v>
          </cell>
          <cell r="G4722" t="str">
            <v>โรงพยาบาลชุมชน</v>
          </cell>
          <cell r="H4722" t="str">
            <v>F1</v>
          </cell>
          <cell r="I4722">
            <v>92</v>
          </cell>
          <cell r="J4722" t="str">
            <v>22</v>
          </cell>
          <cell r="K4722" t="str">
            <v>จันทบุรี</v>
          </cell>
          <cell r="L4722" t="str">
            <v>2207</v>
          </cell>
          <cell r="M4722" t="str">
            <v>สอยดาว</v>
          </cell>
          <cell r="N4722" t="str">
            <v>220701</v>
          </cell>
          <cell r="O4722" t="str">
            <v>ปะตง</v>
          </cell>
          <cell r="P4722" t="str">
            <v>01</v>
          </cell>
        </row>
        <row r="4723">
          <cell r="A4723" t="str">
            <v>โรงพยาบาลแก่งหางแมว</v>
          </cell>
          <cell r="B4723" t="str">
            <v>10842</v>
          </cell>
          <cell r="C4723">
            <v>6</v>
          </cell>
          <cell r="D4723" t="str">
            <v>22080103</v>
          </cell>
          <cell r="E4723" t="str">
            <v>001084200</v>
          </cell>
          <cell r="F4723" t="str">
            <v>รพ.แก่งหางแมว</v>
          </cell>
          <cell r="G4723" t="str">
            <v>โรงพยาบาลชุมชน</v>
          </cell>
          <cell r="H4723" t="str">
            <v>F2</v>
          </cell>
          <cell r="I4723">
            <v>34</v>
          </cell>
          <cell r="J4723" t="str">
            <v>22</v>
          </cell>
          <cell r="K4723" t="str">
            <v>จันทบุรี</v>
          </cell>
          <cell r="L4723" t="str">
            <v>2208</v>
          </cell>
          <cell r="M4723" t="str">
            <v>แก่งหางแมว</v>
          </cell>
          <cell r="N4723" t="str">
            <v>220801</v>
          </cell>
          <cell r="O4723" t="str">
            <v>แก่งหางแมว</v>
          </cell>
          <cell r="P4723" t="str">
            <v>03</v>
          </cell>
        </row>
        <row r="4724">
          <cell r="A4724" t="str">
            <v>โรงพยาบาลเขาคิชฌกูฏ</v>
          </cell>
          <cell r="B4724" t="str">
            <v>10844</v>
          </cell>
          <cell r="C4724">
            <v>6</v>
          </cell>
          <cell r="D4724" t="str">
            <v>22100110</v>
          </cell>
          <cell r="E4724" t="str">
            <v>001084400</v>
          </cell>
          <cell r="F4724" t="str">
            <v>รพ.เขาคิชฌกูฏ</v>
          </cell>
          <cell r="G4724" t="str">
            <v>โรงพยาบาลชุมชน</v>
          </cell>
          <cell r="H4724" t="str">
            <v>F2</v>
          </cell>
          <cell r="I4724">
            <v>38</v>
          </cell>
          <cell r="J4724" t="str">
            <v>22</v>
          </cell>
          <cell r="K4724" t="str">
            <v>จันทบุรี</v>
          </cell>
          <cell r="L4724" t="str">
            <v>2210</v>
          </cell>
          <cell r="M4724" t="str">
            <v>เขาคิชฌกูฏ</v>
          </cell>
          <cell r="N4724" t="str">
            <v>221001</v>
          </cell>
          <cell r="O4724" t="str">
            <v>ชากไทย</v>
          </cell>
          <cell r="P4724" t="str">
            <v>10</v>
          </cell>
        </row>
        <row r="4725">
          <cell r="A4725" t="str">
            <v>โรงพยาบาลเขาสุกิม</v>
          </cell>
          <cell r="B4725" t="str">
            <v>10836</v>
          </cell>
          <cell r="C4725">
            <v>6</v>
          </cell>
          <cell r="D4725" t="str">
            <v>22030712</v>
          </cell>
          <cell r="E4725" t="str">
            <v>001083600</v>
          </cell>
          <cell r="F4725" t="str">
            <v>รพ.เขาสุกิม</v>
          </cell>
          <cell r="G4725" t="str">
            <v>โรงพยาบาลชุมชน</v>
          </cell>
          <cell r="H4725" t="str">
            <v>F2</v>
          </cell>
          <cell r="I4725">
            <v>45</v>
          </cell>
          <cell r="J4725" t="str">
            <v>22</v>
          </cell>
          <cell r="K4725" t="str">
            <v>จันทบุรี</v>
          </cell>
          <cell r="L4725" t="str">
            <v>2203</v>
          </cell>
          <cell r="M4725" t="str">
            <v>ท่าใหม่</v>
          </cell>
          <cell r="N4725" t="str">
            <v>220307</v>
          </cell>
          <cell r="O4725" t="str">
            <v>เขาบายศรี</v>
          </cell>
          <cell r="P4725" t="str">
            <v>12</v>
          </cell>
        </row>
        <row r="4726">
          <cell r="A4726" t="str">
            <v>โรงพยาบาลท่าใหม่</v>
          </cell>
          <cell r="B4726" t="str">
            <v>10835</v>
          </cell>
          <cell r="C4726">
            <v>6</v>
          </cell>
          <cell r="D4726" t="str">
            <v>22030100</v>
          </cell>
          <cell r="E4726" t="str">
            <v>001083500</v>
          </cell>
          <cell r="F4726" t="str">
            <v>รพ.ท่าใหม่</v>
          </cell>
          <cell r="G4726" t="str">
            <v>โรงพยาบาลชุมชน</v>
          </cell>
          <cell r="H4726" t="str">
            <v>F2</v>
          </cell>
          <cell r="I4726">
            <v>32</v>
          </cell>
          <cell r="J4726" t="str">
            <v>22</v>
          </cell>
          <cell r="K4726" t="str">
            <v>จันทบุรี</v>
          </cell>
          <cell r="L4726" t="str">
            <v>2203</v>
          </cell>
          <cell r="M4726" t="str">
            <v>ท่าใหม่</v>
          </cell>
          <cell r="N4726" t="str">
            <v>220301</v>
          </cell>
          <cell r="O4726" t="str">
            <v>ท่าใหม่</v>
          </cell>
          <cell r="P4726" t="str">
            <v>00</v>
          </cell>
        </row>
        <row r="4727">
          <cell r="A4727" t="str">
            <v>โรงพยาบาลโป่งน้ำร้อน</v>
          </cell>
          <cell r="B4727" t="str">
            <v>10838</v>
          </cell>
          <cell r="C4727">
            <v>6</v>
          </cell>
          <cell r="D4727" t="str">
            <v>22040101</v>
          </cell>
          <cell r="E4727" t="str">
            <v>001083800</v>
          </cell>
          <cell r="F4727" t="str">
            <v>รพ.โป่งน้ำร้อน</v>
          </cell>
          <cell r="G4727" t="str">
            <v>โรงพยาบาลชุมชน</v>
          </cell>
          <cell r="H4727" t="str">
            <v>F2</v>
          </cell>
          <cell r="I4727">
            <v>69</v>
          </cell>
          <cell r="J4727" t="str">
            <v>22</v>
          </cell>
          <cell r="K4727" t="str">
            <v>จันทบุรี</v>
          </cell>
          <cell r="L4727" t="str">
            <v>2204</v>
          </cell>
          <cell r="M4727" t="str">
            <v>โป่งน้ำร้อน</v>
          </cell>
          <cell r="N4727" t="str">
            <v>220401</v>
          </cell>
          <cell r="O4727" t="str">
            <v>ทับไทร</v>
          </cell>
          <cell r="P4727" t="str">
            <v>01</v>
          </cell>
        </row>
        <row r="4728">
          <cell r="A4728" t="str">
            <v>โรงพยาบาลสองพี่น้อง</v>
          </cell>
          <cell r="B4728" t="str">
            <v>10837</v>
          </cell>
          <cell r="C4728">
            <v>6</v>
          </cell>
          <cell r="D4728" t="str">
            <v>22030805</v>
          </cell>
          <cell r="E4728" t="str">
            <v>001083700</v>
          </cell>
          <cell r="F4728" t="str">
            <v>รพ.สองพี่น้อง</v>
          </cell>
          <cell r="G4728" t="str">
            <v>โรงพยาบาลชุมชน</v>
          </cell>
          <cell r="H4728" t="str">
            <v>F2</v>
          </cell>
          <cell r="I4728">
            <v>33</v>
          </cell>
          <cell r="J4728" t="str">
            <v>22</v>
          </cell>
          <cell r="K4728" t="str">
            <v>จันทบุรี</v>
          </cell>
          <cell r="L4728" t="str">
            <v>2203</v>
          </cell>
          <cell r="M4728" t="str">
            <v>ท่าใหม่</v>
          </cell>
          <cell r="N4728" t="str">
            <v>220308</v>
          </cell>
          <cell r="O4728" t="str">
            <v>สองพี่น้อง</v>
          </cell>
          <cell r="P4728" t="str">
            <v>05</v>
          </cell>
        </row>
        <row r="4729">
          <cell r="A4729" t="str">
            <v>โรงพยาบาลแหลมสิงห์</v>
          </cell>
          <cell r="B4729" t="str">
            <v>10840</v>
          </cell>
          <cell r="C4729">
            <v>6</v>
          </cell>
          <cell r="D4729" t="str">
            <v>22060101</v>
          </cell>
          <cell r="E4729" t="str">
            <v>001084000</v>
          </cell>
          <cell r="F4729" t="str">
            <v>รพ.แหลมสิงห์</v>
          </cell>
          <cell r="G4729" t="str">
            <v>โรงพยาบาลชุมชน</v>
          </cell>
          <cell r="H4729" t="str">
            <v>F2</v>
          </cell>
          <cell r="I4729">
            <v>36</v>
          </cell>
          <cell r="J4729" t="str">
            <v>22</v>
          </cell>
          <cell r="K4729" t="str">
            <v>จันทบุรี</v>
          </cell>
          <cell r="L4729" t="str">
            <v>2206</v>
          </cell>
          <cell r="M4729" t="str">
            <v>แหลมสิงห์</v>
          </cell>
          <cell r="N4729" t="str">
            <v>220601</v>
          </cell>
          <cell r="O4729" t="str">
            <v>ปากน้ำแหลมสิงห์</v>
          </cell>
          <cell r="P4729" t="str">
            <v>01</v>
          </cell>
        </row>
        <row r="4730">
          <cell r="A4730" t="str">
            <v>โรงพยาบาลพุทธโสธร</v>
          </cell>
          <cell r="B4730" t="str">
            <v>10697</v>
          </cell>
          <cell r="C4730">
            <v>6</v>
          </cell>
          <cell r="D4730" t="str">
            <v>24010100</v>
          </cell>
          <cell r="E4730" t="str">
            <v>001069700</v>
          </cell>
          <cell r="F4730" t="str">
            <v>รพ.พุทธโสธร</v>
          </cell>
          <cell r="G4730" t="str">
            <v>โรงพยาบาลศูนย์</v>
          </cell>
          <cell r="H4730" t="str">
            <v>A</v>
          </cell>
          <cell r="I4730">
            <v>595</v>
          </cell>
          <cell r="J4730" t="str">
            <v>24</v>
          </cell>
          <cell r="K4730" t="str">
            <v>ฉะเชิงเทรา</v>
          </cell>
          <cell r="L4730" t="str">
            <v>2401</v>
          </cell>
          <cell r="M4730" t="str">
            <v>เมืองฉะเชิงเทรา</v>
          </cell>
          <cell r="N4730" t="str">
            <v>240101</v>
          </cell>
          <cell r="O4730" t="str">
            <v>หน้าเมือง</v>
          </cell>
          <cell r="P4730" t="str">
            <v>00</v>
          </cell>
        </row>
        <row r="4731">
          <cell r="A4731" t="str">
            <v>โรงพยาบาลพนมสารคาม</v>
          </cell>
          <cell r="B4731" t="str">
            <v>10854</v>
          </cell>
          <cell r="C4731">
            <v>6</v>
          </cell>
          <cell r="D4731" t="str">
            <v>24060604</v>
          </cell>
          <cell r="E4731" t="str">
            <v>001085400</v>
          </cell>
          <cell r="F4731" t="str">
            <v>รพ.พนมสารคาม</v>
          </cell>
          <cell r="G4731" t="str">
            <v>โรงพยาบาลชุมชน</v>
          </cell>
          <cell r="H4731" t="str">
            <v>M2</v>
          </cell>
          <cell r="I4731">
            <v>146</v>
          </cell>
          <cell r="J4731" t="str">
            <v>24</v>
          </cell>
          <cell r="K4731" t="str">
            <v>ฉะเชิงเทรา</v>
          </cell>
          <cell r="L4731" t="str">
            <v>2406</v>
          </cell>
          <cell r="M4731" t="str">
            <v>พนมสารคาม</v>
          </cell>
          <cell r="N4731" t="str">
            <v>240606</v>
          </cell>
          <cell r="O4731" t="str">
            <v>ท่าถ่าน</v>
          </cell>
          <cell r="P4731" t="str">
            <v>04</v>
          </cell>
        </row>
        <row r="4732">
          <cell r="A4732" t="str">
            <v>โรงพยาบาลสนามชัยเขต</v>
          </cell>
          <cell r="B4732" t="str">
            <v>10855</v>
          </cell>
          <cell r="C4732">
            <v>6</v>
          </cell>
          <cell r="D4732" t="str">
            <v>24080104</v>
          </cell>
          <cell r="E4732" t="str">
            <v>001085500</v>
          </cell>
          <cell r="F4732" t="str">
            <v>รพ.สนามชัยเขต</v>
          </cell>
          <cell r="G4732" t="str">
            <v>โรงพยาบาลชุมชน</v>
          </cell>
          <cell r="H4732" t="str">
            <v>M2</v>
          </cell>
          <cell r="I4732">
            <v>150</v>
          </cell>
          <cell r="J4732" t="str">
            <v>24</v>
          </cell>
          <cell r="K4732" t="str">
            <v>ฉะเชิงเทรา</v>
          </cell>
          <cell r="L4732" t="str">
            <v>2408</v>
          </cell>
          <cell r="M4732" t="str">
            <v>สนามชัยเขต</v>
          </cell>
          <cell r="N4732" t="str">
            <v>240801</v>
          </cell>
          <cell r="O4732" t="str">
            <v>คู้ยายหมี</v>
          </cell>
          <cell r="P4732" t="str">
            <v>04</v>
          </cell>
        </row>
        <row r="4733">
          <cell r="A4733" t="str">
            <v>โรงพยาบาลบางน้ำเปรี้ยว</v>
          </cell>
          <cell r="B4733" t="str">
            <v>10851</v>
          </cell>
          <cell r="C4733">
            <v>6</v>
          </cell>
          <cell r="D4733" t="str">
            <v>24030402</v>
          </cell>
          <cell r="E4733" t="str">
            <v>001085100</v>
          </cell>
          <cell r="F4733" t="str">
            <v>รพ.บางน้ำเปรี้ยว</v>
          </cell>
          <cell r="G4733" t="str">
            <v>โรงพยาบาลชุมชน</v>
          </cell>
          <cell r="H4733" t="str">
            <v>F1</v>
          </cell>
          <cell r="I4733">
            <v>64</v>
          </cell>
          <cell r="J4733" t="str">
            <v>24</v>
          </cell>
          <cell r="K4733" t="str">
            <v>ฉะเชิงเทรา</v>
          </cell>
          <cell r="L4733" t="str">
            <v>2403</v>
          </cell>
          <cell r="M4733" t="str">
            <v>บางน้ำเปรี้ยว</v>
          </cell>
          <cell r="N4733" t="str">
            <v>240304</v>
          </cell>
          <cell r="O4733" t="str">
            <v>หมอนทอง</v>
          </cell>
          <cell r="P4733" t="str">
            <v>02</v>
          </cell>
        </row>
        <row r="4734">
          <cell r="A4734" t="str">
            <v>โรงพยาบาลบางปะกง</v>
          </cell>
          <cell r="B4734" t="str">
            <v>10852</v>
          </cell>
          <cell r="C4734">
            <v>6</v>
          </cell>
          <cell r="D4734" t="str">
            <v>24040113</v>
          </cell>
          <cell r="E4734" t="str">
            <v>001085200</v>
          </cell>
          <cell r="F4734" t="str">
            <v>รพ.บางปะกง</v>
          </cell>
          <cell r="G4734" t="str">
            <v>โรงพยาบาลชุมชน</v>
          </cell>
          <cell r="H4734" t="str">
            <v>F1</v>
          </cell>
          <cell r="I4734">
            <v>90</v>
          </cell>
          <cell r="J4734" t="str">
            <v>24</v>
          </cell>
          <cell r="K4734" t="str">
            <v>ฉะเชิงเทรา</v>
          </cell>
          <cell r="L4734" t="str">
            <v>2404</v>
          </cell>
          <cell r="M4734" t="str">
            <v>บางปะกง</v>
          </cell>
          <cell r="N4734" t="str">
            <v>240401</v>
          </cell>
          <cell r="O4734" t="str">
            <v>บางปะกง</v>
          </cell>
          <cell r="P4734" t="str">
            <v>13</v>
          </cell>
        </row>
        <row r="4735">
          <cell r="A4735" t="str">
            <v>โรงพยาบาลท่าตะเกียบ</v>
          </cell>
          <cell r="B4735" t="str">
            <v>10833</v>
          </cell>
          <cell r="C4735">
            <v>6</v>
          </cell>
          <cell r="D4735" t="str">
            <v>24100113</v>
          </cell>
          <cell r="E4735" t="str">
            <v>001083300</v>
          </cell>
          <cell r="F4735" t="str">
            <v>รพ.ท่าตะเกียบ</v>
          </cell>
          <cell r="G4735" t="str">
            <v>โรงพยาบาลชุมชน</v>
          </cell>
          <cell r="H4735" t="str">
            <v>F2</v>
          </cell>
          <cell r="I4735">
            <v>40</v>
          </cell>
          <cell r="J4735" t="str">
            <v>24</v>
          </cell>
          <cell r="K4735" t="str">
            <v>ฉะเชิงเทรา</v>
          </cell>
          <cell r="L4735" t="str">
            <v>2410</v>
          </cell>
          <cell r="M4735" t="str">
            <v>ท่าตะเกียบ</v>
          </cell>
          <cell r="N4735" t="str">
            <v>241001</v>
          </cell>
          <cell r="O4735" t="str">
            <v>ท่าตะเกียบ</v>
          </cell>
          <cell r="P4735" t="str">
            <v>13</v>
          </cell>
        </row>
        <row r="4736">
          <cell r="A4736" t="str">
            <v>โรงพยาบาลบางคล้า</v>
          </cell>
          <cell r="B4736" t="str">
            <v>10850</v>
          </cell>
          <cell r="C4736">
            <v>6</v>
          </cell>
          <cell r="D4736" t="str">
            <v>24020901</v>
          </cell>
          <cell r="E4736" t="str">
            <v>001085000</v>
          </cell>
          <cell r="F4736" t="str">
            <v>รพ.บางคล้า</v>
          </cell>
          <cell r="G4736" t="str">
            <v>โรงพยาบาลชุมชน</v>
          </cell>
          <cell r="H4736" t="str">
            <v>F2</v>
          </cell>
          <cell r="I4736">
            <v>50</v>
          </cell>
          <cell r="J4736" t="str">
            <v>24</v>
          </cell>
          <cell r="K4736" t="str">
            <v>ฉะเชิงเทรา</v>
          </cell>
          <cell r="L4736" t="str">
            <v>2402</v>
          </cell>
          <cell r="M4736" t="str">
            <v>บางคล้า</v>
          </cell>
          <cell r="N4736" t="str">
            <v>240209</v>
          </cell>
          <cell r="O4736" t="str">
            <v>ปากน้ำ</v>
          </cell>
          <cell r="P4736" t="str">
            <v>01</v>
          </cell>
        </row>
        <row r="4737">
          <cell r="A4737" t="str">
            <v>โรงพยาบาลบ้านโพธิ์</v>
          </cell>
          <cell r="B4737" t="str">
            <v>10853</v>
          </cell>
          <cell r="C4737">
            <v>6</v>
          </cell>
          <cell r="D4737" t="str">
            <v>24050101</v>
          </cell>
          <cell r="E4737" t="str">
            <v>001085300</v>
          </cell>
          <cell r="F4737" t="str">
            <v>รพ.บ้านโพธิ์</v>
          </cell>
          <cell r="G4737" t="str">
            <v>โรงพยาบาลชุมชน</v>
          </cell>
          <cell r="H4737" t="str">
            <v>F2</v>
          </cell>
          <cell r="I4737">
            <v>52</v>
          </cell>
          <cell r="J4737" t="str">
            <v>24</v>
          </cell>
          <cell r="K4737" t="str">
            <v>ฉะเชิงเทรา</v>
          </cell>
          <cell r="L4737" t="str">
            <v>2405</v>
          </cell>
          <cell r="M4737" t="str">
            <v>บ้านโพธิ์</v>
          </cell>
          <cell r="N4737" t="str">
            <v>240501</v>
          </cell>
          <cell r="O4737" t="str">
            <v>บ้านโพธิ์</v>
          </cell>
          <cell r="P4737" t="str">
            <v>01</v>
          </cell>
        </row>
        <row r="4738">
          <cell r="A4738" t="str">
            <v>โรงพยาบาลแปลงยาว</v>
          </cell>
          <cell r="B4738" t="str">
            <v>10856</v>
          </cell>
          <cell r="C4738">
            <v>6</v>
          </cell>
          <cell r="D4738" t="str">
            <v>24090204</v>
          </cell>
          <cell r="E4738" t="str">
            <v>001085600</v>
          </cell>
          <cell r="F4738" t="str">
            <v>รพ.แปลงยาว</v>
          </cell>
          <cell r="G4738" t="str">
            <v>โรงพยาบาลชุมชน</v>
          </cell>
          <cell r="H4738" t="str">
            <v>F2</v>
          </cell>
          <cell r="I4738">
            <v>85</v>
          </cell>
          <cell r="J4738" t="str">
            <v>24</v>
          </cell>
          <cell r="K4738" t="str">
            <v>ฉะเชิงเทรา</v>
          </cell>
          <cell r="L4738" t="str">
            <v>2409</v>
          </cell>
          <cell r="M4738" t="str">
            <v>แปลงยาว</v>
          </cell>
          <cell r="N4738" t="str">
            <v>240902</v>
          </cell>
          <cell r="O4738" t="str">
            <v>วังเย็น</v>
          </cell>
          <cell r="P4738" t="str">
            <v>04</v>
          </cell>
        </row>
        <row r="4739">
          <cell r="A4739" t="str">
            <v>โรงพยาบาลราชสาส์น</v>
          </cell>
          <cell r="B4739" t="str">
            <v>13747</v>
          </cell>
          <cell r="C4739">
            <v>6</v>
          </cell>
          <cell r="D4739" t="str">
            <v>24070301</v>
          </cell>
          <cell r="E4739" t="str">
            <v>001374700</v>
          </cell>
          <cell r="F4739" t="str">
            <v>รพ.ราชสาส์น</v>
          </cell>
          <cell r="G4739" t="str">
            <v>โรงพยาบาลชุมชน</v>
          </cell>
          <cell r="H4739" t="str">
            <v>F2</v>
          </cell>
          <cell r="I4739">
            <v>13</v>
          </cell>
          <cell r="J4739" t="str">
            <v>24</v>
          </cell>
          <cell r="K4739" t="str">
            <v>ฉะเชิงเทรา</v>
          </cell>
          <cell r="L4739" t="str">
            <v>2407</v>
          </cell>
          <cell r="M4739" t="str">
            <v>ราชสาส์น</v>
          </cell>
          <cell r="N4739" t="str">
            <v>240703</v>
          </cell>
          <cell r="O4739" t="str">
            <v>ดงน้อย</v>
          </cell>
          <cell r="P4739" t="str">
            <v>01</v>
          </cell>
        </row>
        <row r="4740">
          <cell r="A4740" t="str">
            <v>โรงพยาบาลคลองเขื่อน</v>
          </cell>
          <cell r="B4740" t="str">
            <v>31327</v>
          </cell>
          <cell r="C4740">
            <v>6</v>
          </cell>
          <cell r="D4740" t="str">
            <v>24110204</v>
          </cell>
          <cell r="E4740" t="str">
            <v>003132700</v>
          </cell>
          <cell r="F4740" t="str">
            <v>รพ.คลองเขื่อน</v>
          </cell>
          <cell r="G4740" t="str">
            <v>โรงพยาบาลชุมชน</v>
          </cell>
          <cell r="H4740" t="str">
            <v>F3</v>
          </cell>
          <cell r="I4740">
            <v>10</v>
          </cell>
          <cell r="J4740" t="str">
            <v>24</v>
          </cell>
          <cell r="K4740" t="str">
            <v>ฉะเชิงเทรา</v>
          </cell>
          <cell r="L4740" t="str">
            <v>2411</v>
          </cell>
          <cell r="M4740" t="str">
            <v>คลองเขื่อน</v>
          </cell>
          <cell r="N4740" t="str">
            <v>241102</v>
          </cell>
          <cell r="O4740" t="str">
            <v>คลองเขื่อน</v>
          </cell>
          <cell r="P4740" t="str">
            <v>04</v>
          </cell>
        </row>
        <row r="4741">
          <cell r="A4741" t="str">
            <v>โรงพยาบาลชลบุรี</v>
          </cell>
          <cell r="B4741" t="str">
            <v>10662</v>
          </cell>
          <cell r="C4741">
            <v>6</v>
          </cell>
          <cell r="D4741" t="str">
            <v>20010502</v>
          </cell>
          <cell r="E4741" t="str">
            <v>001066200</v>
          </cell>
          <cell r="F4741" t="str">
            <v>รพ.ชลบุรี</v>
          </cell>
          <cell r="G4741" t="str">
            <v>โรงพยาบาลศูนย์</v>
          </cell>
          <cell r="H4741" t="str">
            <v>A</v>
          </cell>
          <cell r="I4741">
            <v>834</v>
          </cell>
          <cell r="J4741" t="str">
            <v>20</v>
          </cell>
          <cell r="K4741" t="str">
            <v>ชลบุรี</v>
          </cell>
          <cell r="L4741" t="str">
            <v>2001</v>
          </cell>
          <cell r="M4741" t="str">
            <v>เมืองชลบุรี</v>
          </cell>
          <cell r="N4741" t="str">
            <v>200105</v>
          </cell>
          <cell r="O4741" t="str">
            <v>บ้านสวน</v>
          </cell>
          <cell r="P4741" t="str">
            <v>02</v>
          </cell>
        </row>
        <row r="4742">
          <cell r="A4742" t="str">
            <v>โรงพยาบาลบางละมุง</v>
          </cell>
          <cell r="B4742" t="str">
            <v>10819</v>
          </cell>
          <cell r="C4742">
            <v>6</v>
          </cell>
          <cell r="D4742" t="str">
            <v>20040805</v>
          </cell>
          <cell r="E4742" t="str">
            <v>001081900</v>
          </cell>
          <cell r="F4742" t="str">
            <v>รพ.บางละมุง</v>
          </cell>
          <cell r="G4742" t="str">
            <v>โรงพยาบาลทั่วไป</v>
          </cell>
          <cell r="H4742" t="str">
            <v>S</v>
          </cell>
          <cell r="I4742">
            <v>269</v>
          </cell>
          <cell r="J4742" t="str">
            <v>20</v>
          </cell>
          <cell r="K4742" t="str">
            <v>ชลบุรี</v>
          </cell>
          <cell r="L4742" t="str">
            <v>2004</v>
          </cell>
          <cell r="M4742" t="str">
            <v>บางละมุง</v>
          </cell>
          <cell r="N4742" t="str">
            <v>200408</v>
          </cell>
          <cell r="O4742" t="str">
            <v>นาเกลือ</v>
          </cell>
          <cell r="P4742" t="str">
            <v>05</v>
          </cell>
        </row>
        <row r="4743">
          <cell r="A4743" t="str">
            <v>โรงพยาบาลบ้านบึง</v>
          </cell>
          <cell r="B4743" t="str">
            <v>10817</v>
          </cell>
          <cell r="C4743">
            <v>6</v>
          </cell>
          <cell r="D4743" t="str">
            <v>20020101</v>
          </cell>
          <cell r="E4743" t="str">
            <v>001081700</v>
          </cell>
          <cell r="F4743" t="str">
            <v>รพ.บ้านบึง</v>
          </cell>
          <cell r="G4743" t="str">
            <v>โรงพยาบาลชุมชน</v>
          </cell>
          <cell r="H4743" t="str">
            <v>M2</v>
          </cell>
          <cell r="I4743">
            <v>124</v>
          </cell>
          <cell r="J4743" t="str">
            <v>20</v>
          </cell>
          <cell r="K4743" t="str">
            <v>ชลบุรี</v>
          </cell>
          <cell r="L4743" t="str">
            <v>2002</v>
          </cell>
          <cell r="M4743" t="str">
            <v>บ้านบึง</v>
          </cell>
          <cell r="N4743" t="str">
            <v>200201</v>
          </cell>
          <cell r="O4743" t="str">
            <v>บ้านบึง</v>
          </cell>
          <cell r="P4743" t="str">
            <v>01</v>
          </cell>
        </row>
        <row r="4744">
          <cell r="A4744" t="str">
            <v>โรงพยาบาลพนัสนิคม</v>
          </cell>
          <cell r="B4744" t="str">
            <v>10822</v>
          </cell>
          <cell r="C4744">
            <v>6</v>
          </cell>
          <cell r="D4744" t="str">
            <v>20060901</v>
          </cell>
          <cell r="E4744" t="str">
            <v>001082200</v>
          </cell>
          <cell r="F4744" t="str">
            <v>รพ.พนัสนิคม</v>
          </cell>
          <cell r="G4744" t="str">
            <v>โรงพยาบาลชุมชน</v>
          </cell>
          <cell r="H4744" t="str">
            <v>M2</v>
          </cell>
          <cell r="I4744">
            <v>232</v>
          </cell>
          <cell r="J4744" t="str">
            <v>20</v>
          </cell>
          <cell r="K4744" t="str">
            <v>ชลบุรี</v>
          </cell>
          <cell r="L4744" t="str">
            <v>2006</v>
          </cell>
          <cell r="M4744" t="str">
            <v>พนัสนิคม</v>
          </cell>
          <cell r="N4744" t="str">
            <v>200609</v>
          </cell>
          <cell r="O4744" t="str">
            <v>กุฎโง้ง</v>
          </cell>
          <cell r="P4744" t="str">
            <v>01</v>
          </cell>
        </row>
        <row r="4745">
          <cell r="A4745" t="str">
            <v>โรงพยาบาลแหลมฉบัง</v>
          </cell>
          <cell r="B4745" t="str">
            <v>10823</v>
          </cell>
          <cell r="C4745">
            <v>6</v>
          </cell>
          <cell r="D4745" t="str">
            <v>20070307</v>
          </cell>
          <cell r="E4745" t="str">
            <v>001082300</v>
          </cell>
          <cell r="F4745" t="str">
            <v>รพ.แหลมฉบัง</v>
          </cell>
          <cell r="G4745" t="str">
            <v>โรงพยาบาลชุมชน</v>
          </cell>
          <cell r="H4745" t="str">
            <v>M2</v>
          </cell>
          <cell r="I4745">
            <v>186</v>
          </cell>
          <cell r="J4745" t="str">
            <v>20</v>
          </cell>
          <cell r="K4745" t="str">
            <v>ชลบุรี</v>
          </cell>
          <cell r="L4745" t="str">
            <v>2007</v>
          </cell>
          <cell r="M4745" t="str">
            <v>ศรีราชา</v>
          </cell>
          <cell r="N4745" t="str">
            <v>200703</v>
          </cell>
          <cell r="O4745" t="str">
            <v>ทุ่งสุขลา</v>
          </cell>
          <cell r="P4745" t="str">
            <v>07</v>
          </cell>
        </row>
        <row r="4746">
          <cell r="A4746" t="str">
            <v>โรงพยาบาลพานทอง</v>
          </cell>
          <cell r="B4746" t="str">
            <v>10821</v>
          </cell>
          <cell r="C4746">
            <v>6</v>
          </cell>
          <cell r="D4746" t="str">
            <v>20050108</v>
          </cell>
          <cell r="E4746" t="str">
            <v>001082100</v>
          </cell>
          <cell r="F4746" t="str">
            <v>รพ.พานทอง</v>
          </cell>
          <cell r="G4746" t="str">
            <v>โรงพยาบาลชุมชน</v>
          </cell>
          <cell r="H4746" t="str">
            <v>F1</v>
          </cell>
          <cell r="I4746">
            <v>69</v>
          </cell>
          <cell r="J4746" t="str">
            <v>20</v>
          </cell>
          <cell r="K4746" t="str">
            <v>ชลบุรี</v>
          </cell>
          <cell r="L4746" t="str">
            <v>2005</v>
          </cell>
          <cell r="M4746" t="str">
            <v>พานทอง</v>
          </cell>
          <cell r="N4746" t="str">
            <v>200501</v>
          </cell>
          <cell r="O4746" t="str">
            <v>พานทอง</v>
          </cell>
          <cell r="P4746" t="str">
            <v>08</v>
          </cell>
        </row>
        <row r="4747">
          <cell r="A4747" t="str">
            <v>โรงพยาบาลสัตหีบกม.๑๐</v>
          </cell>
          <cell r="B4747" t="str">
            <v>10825</v>
          </cell>
          <cell r="C4747">
            <v>6</v>
          </cell>
          <cell r="D4747" t="str">
            <v>20090301</v>
          </cell>
          <cell r="E4747" t="str">
            <v>001082500</v>
          </cell>
          <cell r="F4747" t="str">
            <v>รพ.สัตหีบกม.๑๐</v>
          </cell>
          <cell r="G4747" t="str">
            <v>โรงพยาบาลชุมชน</v>
          </cell>
          <cell r="H4747" t="str">
            <v>F1</v>
          </cell>
          <cell r="I4747">
            <v>56</v>
          </cell>
          <cell r="J4747" t="str">
            <v>20</v>
          </cell>
          <cell r="K4747" t="str">
            <v>ชลบุรี</v>
          </cell>
          <cell r="L4747" t="str">
            <v>2009</v>
          </cell>
          <cell r="M4747" t="str">
            <v>สัตหีบ</v>
          </cell>
          <cell r="N4747" t="str">
            <v>200903</v>
          </cell>
          <cell r="O4747" t="str">
            <v>พลูตาหลวง</v>
          </cell>
          <cell r="P4747" t="str">
            <v>01</v>
          </cell>
        </row>
        <row r="4748">
          <cell r="A4748" t="str">
            <v>โรงพยาบาลเกาะจันทร์</v>
          </cell>
          <cell r="B4748" t="str">
            <v>28006</v>
          </cell>
          <cell r="C4748">
            <v>6</v>
          </cell>
          <cell r="D4748" t="str">
            <v>20110114</v>
          </cell>
          <cell r="E4748" t="str">
            <v>002800600</v>
          </cell>
          <cell r="F4748" t="str">
            <v>รพ.เกาะจันทร์</v>
          </cell>
          <cell r="G4748" t="str">
            <v>โรงพยาบาลชุมชน</v>
          </cell>
          <cell r="H4748" t="str">
            <v>F2</v>
          </cell>
          <cell r="I4748">
            <v>30</v>
          </cell>
          <cell r="J4748" t="str">
            <v>20</v>
          </cell>
          <cell r="K4748" t="str">
            <v>ชลบุรี</v>
          </cell>
          <cell r="L4748" t="str">
            <v>2011</v>
          </cell>
          <cell r="M4748" t="str">
            <v>เกาะจันทร์</v>
          </cell>
          <cell r="N4748" t="str">
            <v>201101</v>
          </cell>
          <cell r="O4748" t="str">
            <v>เกาะจันทร์</v>
          </cell>
          <cell r="P4748" t="str">
            <v>14</v>
          </cell>
        </row>
        <row r="4749">
          <cell r="A4749" t="str">
            <v>โรงพยาบาลเกาะสีชัง</v>
          </cell>
          <cell r="B4749" t="str">
            <v>10824</v>
          </cell>
          <cell r="C4749">
            <v>6</v>
          </cell>
          <cell r="D4749" t="str">
            <v>20080101</v>
          </cell>
          <cell r="E4749" t="str">
            <v>001082400</v>
          </cell>
          <cell r="F4749" t="str">
            <v>รพ.เกาะสีชัง</v>
          </cell>
          <cell r="G4749" t="str">
            <v>โรงพยาบาลชุมชน</v>
          </cell>
          <cell r="H4749" t="str">
            <v>F2</v>
          </cell>
          <cell r="I4749">
            <v>30</v>
          </cell>
          <cell r="J4749" t="str">
            <v>20</v>
          </cell>
          <cell r="K4749" t="str">
            <v>ชลบุรี</v>
          </cell>
          <cell r="L4749" t="str">
            <v>2008</v>
          </cell>
          <cell r="M4749" t="str">
            <v>เกาะสีชัง</v>
          </cell>
          <cell r="N4749" t="str">
            <v>200801</v>
          </cell>
          <cell r="O4749" t="str">
            <v>ท่าเทววงษ์</v>
          </cell>
          <cell r="P4749" t="str">
            <v>01</v>
          </cell>
        </row>
        <row r="4750">
          <cell r="A4750" t="str">
            <v>โรงพยาบาลบ่อทอง</v>
          </cell>
          <cell r="B4750" t="str">
            <v>10826</v>
          </cell>
          <cell r="C4750">
            <v>6</v>
          </cell>
          <cell r="D4750" t="str">
            <v>20100101</v>
          </cell>
          <cell r="E4750" t="str">
            <v>001082600</v>
          </cell>
          <cell r="F4750" t="str">
            <v>รพ.บ่อทอง</v>
          </cell>
          <cell r="G4750" t="str">
            <v>โรงพยาบาลชุมชน</v>
          </cell>
          <cell r="H4750" t="str">
            <v>F2</v>
          </cell>
          <cell r="I4750">
            <v>60</v>
          </cell>
          <cell r="J4750" t="str">
            <v>20</v>
          </cell>
          <cell r="K4750" t="str">
            <v>ชลบุรี</v>
          </cell>
          <cell r="L4750" t="str">
            <v>2010</v>
          </cell>
          <cell r="M4750" t="str">
            <v>บ่อทอง</v>
          </cell>
          <cell r="N4750" t="str">
            <v>201001</v>
          </cell>
          <cell r="O4750" t="str">
            <v>บ่อทอง</v>
          </cell>
          <cell r="P4750" t="str">
            <v>01</v>
          </cell>
        </row>
        <row r="4751">
          <cell r="A4751" t="str">
            <v>โรงพยาบาลวัดญาณสังวราราม</v>
          </cell>
          <cell r="B4751" t="str">
            <v>10820</v>
          </cell>
          <cell r="C4751">
            <v>6</v>
          </cell>
          <cell r="D4751" t="str">
            <v>20040611</v>
          </cell>
          <cell r="E4751" t="str">
            <v>001082000</v>
          </cell>
          <cell r="F4751" t="str">
            <v>รพ.วัดญาณสังวราราม</v>
          </cell>
          <cell r="G4751" t="str">
            <v>โรงพยาบาลชุมชน</v>
          </cell>
          <cell r="H4751" t="str">
            <v>F2</v>
          </cell>
          <cell r="I4751">
            <v>30</v>
          </cell>
          <cell r="J4751" t="str">
            <v>20</v>
          </cell>
          <cell r="K4751" t="str">
            <v>ชลบุรี</v>
          </cell>
          <cell r="L4751" t="str">
            <v>2004</v>
          </cell>
          <cell r="M4751" t="str">
            <v>บางละมุง</v>
          </cell>
          <cell r="N4751" t="str">
            <v>200406</v>
          </cell>
          <cell r="O4751" t="str">
            <v>ห้วยใหญ่</v>
          </cell>
          <cell r="P4751" t="str">
            <v>11</v>
          </cell>
        </row>
        <row r="4752">
          <cell r="A4752" t="str">
            <v>โรงพยาบาลหนองใหญ่</v>
          </cell>
          <cell r="B4752" t="str">
            <v>10818</v>
          </cell>
          <cell r="C4752">
            <v>6</v>
          </cell>
          <cell r="D4752" t="str">
            <v>20030101</v>
          </cell>
          <cell r="E4752" t="str">
            <v>001081800</v>
          </cell>
          <cell r="F4752" t="str">
            <v>รพ.หนองใหญ่</v>
          </cell>
          <cell r="G4752" t="str">
            <v>โรงพยาบาลชุมชน</v>
          </cell>
          <cell r="H4752" t="str">
            <v>F2</v>
          </cell>
          <cell r="I4752">
            <v>35</v>
          </cell>
          <cell r="J4752" t="str">
            <v>20</v>
          </cell>
          <cell r="K4752" t="str">
            <v>ชลบุรี</v>
          </cell>
          <cell r="L4752" t="str">
            <v>2003</v>
          </cell>
          <cell r="M4752" t="str">
            <v>หนองใหญ่</v>
          </cell>
          <cell r="N4752" t="str">
            <v>200301</v>
          </cell>
          <cell r="O4752" t="str">
            <v>หนองใหญ่</v>
          </cell>
          <cell r="P4752" t="str">
            <v>01</v>
          </cell>
        </row>
        <row r="4753">
          <cell r="A4753" t="str">
            <v>โรงพยาบาลตราด</v>
          </cell>
          <cell r="B4753" t="str">
            <v>10696</v>
          </cell>
          <cell r="C4753">
            <v>6</v>
          </cell>
          <cell r="D4753" t="str">
            <v>23010700</v>
          </cell>
          <cell r="E4753" t="str">
            <v>001069600</v>
          </cell>
          <cell r="F4753" t="str">
            <v>รพ.ตราด</v>
          </cell>
          <cell r="G4753" t="str">
            <v>โรงพยาบาลทั่วไป</v>
          </cell>
          <cell r="H4753" t="str">
            <v>S</v>
          </cell>
          <cell r="I4753">
            <v>365</v>
          </cell>
          <cell r="J4753" t="str">
            <v>23</v>
          </cell>
          <cell r="K4753" t="str">
            <v>ตราด</v>
          </cell>
          <cell r="L4753" t="str">
            <v>2301</v>
          </cell>
          <cell r="M4753" t="str">
            <v>เมืองตราด</v>
          </cell>
          <cell r="N4753" t="str">
            <v>230107</v>
          </cell>
          <cell r="O4753" t="str">
            <v>วังกระแจะ</v>
          </cell>
          <cell r="P4753" t="str">
            <v>00</v>
          </cell>
        </row>
        <row r="4754">
          <cell r="A4754" t="str">
            <v>โรงพยาบาลเกาะช้าง</v>
          </cell>
          <cell r="B4754" t="str">
            <v>13816</v>
          </cell>
          <cell r="C4754">
            <v>6</v>
          </cell>
          <cell r="D4754" t="str">
            <v>23070102</v>
          </cell>
          <cell r="E4754" t="str">
            <v>001381600</v>
          </cell>
          <cell r="F4754" t="str">
            <v>รพ.เกาะช้าง</v>
          </cell>
          <cell r="G4754" t="str">
            <v>โรงพยาบาลชุมชน</v>
          </cell>
          <cell r="H4754" t="str">
            <v>F2</v>
          </cell>
          <cell r="I4754">
            <v>25</v>
          </cell>
          <cell r="J4754" t="str">
            <v>23</v>
          </cell>
          <cell r="K4754" t="str">
            <v>ตราด</v>
          </cell>
          <cell r="L4754" t="str">
            <v>2307</v>
          </cell>
          <cell r="M4754" t="str">
            <v>เกาะช้าง</v>
          </cell>
          <cell r="N4754" t="str">
            <v>230701</v>
          </cell>
          <cell r="O4754" t="str">
            <v>เกาะช้าง</v>
          </cell>
          <cell r="P4754" t="str">
            <v>02</v>
          </cell>
        </row>
        <row r="4755">
          <cell r="A4755" t="str">
            <v>โรงพยาบาลเขาสมิง</v>
          </cell>
          <cell r="B4755" t="str">
            <v>10846</v>
          </cell>
          <cell r="C4755">
            <v>6</v>
          </cell>
          <cell r="D4755" t="str">
            <v>23030201</v>
          </cell>
          <cell r="E4755" t="str">
            <v>001084600</v>
          </cell>
          <cell r="F4755" t="str">
            <v>รพ.เขาสมิง</v>
          </cell>
          <cell r="G4755" t="str">
            <v>โรงพยาบาลชุมชน</v>
          </cell>
          <cell r="H4755" t="str">
            <v>F2</v>
          </cell>
          <cell r="I4755">
            <v>36</v>
          </cell>
          <cell r="J4755" t="str">
            <v>23</v>
          </cell>
          <cell r="K4755" t="str">
            <v>ตราด</v>
          </cell>
          <cell r="L4755" t="str">
            <v>2303</v>
          </cell>
          <cell r="M4755" t="str">
            <v>เขาสมิง</v>
          </cell>
          <cell r="N4755" t="str">
            <v>230302</v>
          </cell>
          <cell r="O4755" t="str">
            <v>แสนตุ้ง</v>
          </cell>
          <cell r="P4755" t="str">
            <v>01</v>
          </cell>
        </row>
        <row r="4756">
          <cell r="A4756" t="str">
            <v>โรงพยาบาลคลองใหญ่</v>
          </cell>
          <cell r="B4756" t="str">
            <v>10845</v>
          </cell>
          <cell r="C4756">
            <v>6</v>
          </cell>
          <cell r="D4756" t="str">
            <v>23020109</v>
          </cell>
          <cell r="E4756" t="str">
            <v>001084500</v>
          </cell>
          <cell r="F4756" t="str">
            <v>รพ.คลองใหญ่</v>
          </cell>
          <cell r="G4756" t="str">
            <v>โรงพยาบาลชุมชน</v>
          </cell>
          <cell r="H4756" t="str">
            <v>F2</v>
          </cell>
          <cell r="I4756">
            <v>36</v>
          </cell>
          <cell r="J4756" t="str">
            <v>23</v>
          </cell>
          <cell r="K4756" t="str">
            <v>ตราด</v>
          </cell>
          <cell r="L4756" t="str">
            <v>2302</v>
          </cell>
          <cell r="M4756" t="str">
            <v>คลองใหญ่</v>
          </cell>
          <cell r="N4756" t="str">
            <v>230201</v>
          </cell>
          <cell r="O4756" t="str">
            <v>คลองใหญ่</v>
          </cell>
          <cell r="P4756" t="str">
            <v>09</v>
          </cell>
        </row>
        <row r="4757">
          <cell r="A4757" t="str">
            <v>โรงพยาบาลบ่อไร่</v>
          </cell>
          <cell r="B4757" t="str">
            <v>10847</v>
          </cell>
          <cell r="C4757">
            <v>6</v>
          </cell>
          <cell r="D4757" t="str">
            <v>23040104</v>
          </cell>
          <cell r="E4757" t="str">
            <v>001084700</v>
          </cell>
          <cell r="F4757" t="str">
            <v>รพ.บ่อไร่</v>
          </cell>
          <cell r="G4757" t="str">
            <v>โรงพยาบาลชุมชน</v>
          </cell>
          <cell r="H4757" t="str">
            <v>F2</v>
          </cell>
          <cell r="I4757">
            <v>35</v>
          </cell>
          <cell r="J4757" t="str">
            <v>23</v>
          </cell>
          <cell r="K4757" t="str">
            <v>ตราด</v>
          </cell>
          <cell r="L4757" t="str">
            <v>2304</v>
          </cell>
          <cell r="M4757" t="str">
            <v>บ่อไร่</v>
          </cell>
          <cell r="N4757" t="str">
            <v>230401</v>
          </cell>
          <cell r="O4757" t="str">
            <v>บ่อพลอย</v>
          </cell>
          <cell r="P4757" t="str">
            <v>04</v>
          </cell>
        </row>
        <row r="4758">
          <cell r="A4758" t="str">
            <v>โรงพยาบาลแหลมงอบ</v>
          </cell>
          <cell r="B4758" t="str">
            <v>10848</v>
          </cell>
          <cell r="C4758">
            <v>6</v>
          </cell>
          <cell r="D4758" t="str">
            <v>23050106</v>
          </cell>
          <cell r="E4758" t="str">
            <v>001084800</v>
          </cell>
          <cell r="F4758" t="str">
            <v>รพ.แหลมงอบ</v>
          </cell>
          <cell r="G4758" t="str">
            <v>โรงพยาบาลชุมชน</v>
          </cell>
          <cell r="H4758" t="str">
            <v>F2</v>
          </cell>
          <cell r="I4758">
            <v>30</v>
          </cell>
          <cell r="J4758" t="str">
            <v>23</v>
          </cell>
          <cell r="K4758" t="str">
            <v>ตราด</v>
          </cell>
          <cell r="L4758" t="str">
            <v>2305</v>
          </cell>
          <cell r="M4758" t="str">
            <v>แหลมงอบ</v>
          </cell>
          <cell r="N4758" t="str">
            <v>230501</v>
          </cell>
          <cell r="O4758" t="str">
            <v>แหลมงอบ</v>
          </cell>
          <cell r="P4758" t="str">
            <v>06</v>
          </cell>
        </row>
        <row r="4759">
          <cell r="A4759" t="str">
            <v>โรงพยาบาลเกาะกูด</v>
          </cell>
          <cell r="B4759" t="str">
            <v>10849</v>
          </cell>
          <cell r="C4759">
            <v>6</v>
          </cell>
          <cell r="D4759" t="str">
            <v>23060201</v>
          </cell>
          <cell r="E4759" t="str">
            <v>001084900</v>
          </cell>
          <cell r="F4759" t="str">
            <v>รพ.เกาะกูด</v>
          </cell>
          <cell r="G4759" t="str">
            <v>โรงพยาบาลชุมชน</v>
          </cell>
          <cell r="H4759" t="str">
            <v>F3</v>
          </cell>
          <cell r="I4759">
            <v>7</v>
          </cell>
          <cell r="J4759" t="str">
            <v>23</v>
          </cell>
          <cell r="K4759" t="str">
            <v>ตราด</v>
          </cell>
          <cell r="L4759" t="str">
            <v>2306</v>
          </cell>
          <cell r="M4759" t="str">
            <v>เกาะกูด</v>
          </cell>
          <cell r="N4759" t="str">
            <v>230602</v>
          </cell>
          <cell r="O4759" t="str">
            <v>เกาะกูด</v>
          </cell>
          <cell r="P4759" t="str">
            <v>01</v>
          </cell>
        </row>
        <row r="4760">
          <cell r="A4760" t="str">
            <v>โรงพยาบาลเจ้าพระยาอภัยภูเบศร</v>
          </cell>
          <cell r="B4760" t="str">
            <v>10665</v>
          </cell>
          <cell r="C4760">
            <v>6</v>
          </cell>
          <cell r="D4760" t="str">
            <v>25010512</v>
          </cell>
          <cell r="E4760" t="str">
            <v>001066500</v>
          </cell>
          <cell r="F4760" t="str">
            <v>รพ.เจ้าพระยาอภัยภูเบศร</v>
          </cell>
          <cell r="G4760" t="str">
            <v>โรงพยาบาลศูนย์</v>
          </cell>
          <cell r="H4760" t="str">
            <v>A</v>
          </cell>
          <cell r="I4760">
            <v>501</v>
          </cell>
          <cell r="J4760" t="str">
            <v>25</v>
          </cell>
          <cell r="K4760" t="str">
            <v>ปราจีนบุรี</v>
          </cell>
          <cell r="L4760" t="str">
            <v>2501</v>
          </cell>
          <cell r="M4760" t="str">
            <v>เมืองปราจีนบุรี</v>
          </cell>
          <cell r="N4760" t="str">
            <v>250105</v>
          </cell>
          <cell r="O4760" t="str">
            <v>ท่างาม</v>
          </cell>
          <cell r="P4760" t="str">
            <v>12</v>
          </cell>
        </row>
        <row r="4761">
          <cell r="A4761" t="str">
            <v>โรงพยาบาลกบินทร์บุรี</v>
          </cell>
          <cell r="B4761" t="str">
            <v>10857</v>
          </cell>
          <cell r="C4761">
            <v>6</v>
          </cell>
          <cell r="D4761" t="str">
            <v>25020105</v>
          </cell>
          <cell r="E4761" t="str">
            <v>001085700</v>
          </cell>
          <cell r="F4761" t="str">
            <v>รพ.กบินทร์บุรี</v>
          </cell>
          <cell r="G4761" t="str">
            <v>โรงพยาบาลทั่วไป</v>
          </cell>
          <cell r="H4761" t="str">
            <v>M1</v>
          </cell>
          <cell r="I4761">
            <v>248</v>
          </cell>
          <cell r="J4761" t="str">
            <v>25</v>
          </cell>
          <cell r="K4761" t="str">
            <v>ปราจีนบุรี</v>
          </cell>
          <cell r="L4761" t="str">
            <v>2502</v>
          </cell>
          <cell r="M4761" t="str">
            <v>กบินทร์บุรี</v>
          </cell>
          <cell r="N4761" t="str">
            <v>250201</v>
          </cell>
          <cell r="O4761" t="str">
            <v>กบินทร์</v>
          </cell>
          <cell r="P4761" t="str">
            <v>05</v>
          </cell>
        </row>
        <row r="4762">
          <cell r="A4762" t="str">
            <v>โรงพยาบาลนาดี</v>
          </cell>
          <cell r="B4762" t="str">
            <v>10858</v>
          </cell>
          <cell r="C4762">
            <v>6</v>
          </cell>
          <cell r="D4762" t="str">
            <v>25030201</v>
          </cell>
          <cell r="E4762" t="str">
            <v>001085800</v>
          </cell>
          <cell r="F4762" t="str">
            <v>รพ.นาดี</v>
          </cell>
          <cell r="G4762" t="str">
            <v>โรงพยาบาลชุมชน</v>
          </cell>
          <cell r="H4762" t="str">
            <v>F2</v>
          </cell>
          <cell r="I4762">
            <v>60</v>
          </cell>
          <cell r="J4762" t="str">
            <v>25</v>
          </cell>
          <cell r="K4762" t="str">
            <v>ปราจีนบุรี</v>
          </cell>
          <cell r="L4762" t="str">
            <v>2503</v>
          </cell>
          <cell r="M4762" t="str">
            <v>นาดี</v>
          </cell>
          <cell r="N4762" t="str">
            <v>250302</v>
          </cell>
          <cell r="O4762" t="str">
            <v>สำพันตา</v>
          </cell>
          <cell r="P4762" t="str">
            <v>01</v>
          </cell>
        </row>
        <row r="4763">
          <cell r="A4763" t="str">
            <v>โรงพยาบาลบ้านสร้าง</v>
          </cell>
          <cell r="B4763" t="str">
            <v>10859</v>
          </cell>
          <cell r="C4763">
            <v>6</v>
          </cell>
          <cell r="D4763" t="str">
            <v>25060201</v>
          </cell>
          <cell r="E4763" t="str">
            <v>001085900</v>
          </cell>
          <cell r="F4763" t="str">
            <v>รพ.บ้านสร้าง</v>
          </cell>
          <cell r="G4763" t="str">
            <v>โรงพยาบาลชุมชน</v>
          </cell>
          <cell r="H4763" t="str">
            <v>F2</v>
          </cell>
          <cell r="I4763">
            <v>30</v>
          </cell>
          <cell r="J4763" t="str">
            <v>25</v>
          </cell>
          <cell r="K4763" t="str">
            <v>ปราจีนบุรี</v>
          </cell>
          <cell r="L4763" t="str">
            <v>2506</v>
          </cell>
          <cell r="M4763" t="str">
            <v>บ้านสร้าง</v>
          </cell>
          <cell r="N4763" t="str">
            <v>250602</v>
          </cell>
          <cell r="O4763" t="str">
            <v>บางกระเบา</v>
          </cell>
          <cell r="P4763" t="str">
            <v>01</v>
          </cell>
        </row>
        <row r="4764">
          <cell r="A4764" t="str">
            <v>โรงพยาบาลประจันตคาม</v>
          </cell>
          <cell r="B4764" t="str">
            <v>10860</v>
          </cell>
          <cell r="C4764">
            <v>6</v>
          </cell>
          <cell r="D4764" t="str">
            <v>25070104</v>
          </cell>
          <cell r="E4764" t="str">
            <v>001086000</v>
          </cell>
          <cell r="F4764" t="str">
            <v>รพ.ประจันตคาม</v>
          </cell>
          <cell r="G4764" t="str">
            <v>โรงพยาบาลชุมชน</v>
          </cell>
          <cell r="H4764" t="str">
            <v>F2</v>
          </cell>
          <cell r="I4764">
            <v>33</v>
          </cell>
          <cell r="J4764" t="str">
            <v>25</v>
          </cell>
          <cell r="K4764" t="str">
            <v>ปราจีนบุรี</v>
          </cell>
          <cell r="L4764" t="str">
            <v>2507</v>
          </cell>
          <cell r="M4764" t="str">
            <v>ประจันตคาม</v>
          </cell>
          <cell r="N4764" t="str">
            <v>250701</v>
          </cell>
          <cell r="O4764" t="str">
            <v>ประจันตคาม</v>
          </cell>
          <cell r="P4764" t="str">
            <v>04</v>
          </cell>
        </row>
        <row r="4765">
          <cell r="A4765" t="str">
            <v>โรงพยาบาลศรีมหาโพธิ</v>
          </cell>
          <cell r="B4765" t="str">
            <v>10861</v>
          </cell>
          <cell r="C4765">
            <v>6</v>
          </cell>
          <cell r="D4765" t="str">
            <v>25080109</v>
          </cell>
          <cell r="E4765" t="str">
            <v>001086100</v>
          </cell>
          <cell r="F4765" t="str">
            <v>รพ.ศรีมหาโพธิ</v>
          </cell>
          <cell r="G4765" t="str">
            <v>โรงพยาบาลชุมชน</v>
          </cell>
          <cell r="H4765" t="str">
            <v>F2</v>
          </cell>
          <cell r="I4765">
            <v>60</v>
          </cell>
          <cell r="J4765" t="str">
            <v>25</v>
          </cell>
          <cell r="K4765" t="str">
            <v>ปราจีนบุรี</v>
          </cell>
          <cell r="L4765" t="str">
            <v>2508</v>
          </cell>
          <cell r="M4765" t="str">
            <v>ศรีมหาโพธิ</v>
          </cell>
          <cell r="N4765" t="str">
            <v>250801</v>
          </cell>
          <cell r="O4765" t="str">
            <v>ศรีมหาโพธิ</v>
          </cell>
          <cell r="P4765" t="str">
            <v>09</v>
          </cell>
        </row>
        <row r="4766">
          <cell r="A4766" t="str">
            <v>โรงพยาบาลศรีมโหสถ</v>
          </cell>
          <cell r="B4766" t="str">
            <v>10862</v>
          </cell>
          <cell r="C4766">
            <v>6</v>
          </cell>
          <cell r="D4766" t="str">
            <v>25090104</v>
          </cell>
          <cell r="E4766" t="str">
            <v>001086200</v>
          </cell>
          <cell r="F4766" t="str">
            <v>รพ.ศรีมโหสถ</v>
          </cell>
          <cell r="G4766" t="str">
            <v>โรงพยาบาลชุมชน</v>
          </cell>
          <cell r="H4766" t="str">
            <v>F2</v>
          </cell>
          <cell r="I4766">
            <v>30</v>
          </cell>
          <cell r="J4766" t="str">
            <v>25</v>
          </cell>
          <cell r="K4766" t="str">
            <v>ปราจีนบุรี</v>
          </cell>
          <cell r="L4766" t="str">
            <v>2509</v>
          </cell>
          <cell r="M4766" t="str">
            <v>ศรีมโหสถ</v>
          </cell>
          <cell r="N4766" t="str">
            <v>250901</v>
          </cell>
          <cell r="O4766" t="str">
            <v>โคกปีบ</v>
          </cell>
          <cell r="P4766" t="str">
            <v>04</v>
          </cell>
        </row>
        <row r="4767">
          <cell r="A4767" t="str">
            <v>โรงพยาบาลระยอง</v>
          </cell>
          <cell r="B4767" t="str">
            <v>10663</v>
          </cell>
          <cell r="C4767">
            <v>6</v>
          </cell>
          <cell r="D4767" t="str">
            <v>21010100</v>
          </cell>
          <cell r="E4767" t="str">
            <v>001066300</v>
          </cell>
          <cell r="F4767" t="str">
            <v>รพ.ระยอง</v>
          </cell>
          <cell r="G4767" t="str">
            <v>โรงพยาบาลศูนย์</v>
          </cell>
          <cell r="H4767" t="str">
            <v>A</v>
          </cell>
          <cell r="I4767">
            <v>580</v>
          </cell>
          <cell r="J4767" t="str">
            <v>21</v>
          </cell>
          <cell r="K4767" t="str">
            <v>ระยอง</v>
          </cell>
          <cell r="L4767" t="str">
            <v>2101</v>
          </cell>
          <cell r="M4767" t="str">
            <v>เมืองระยอง</v>
          </cell>
          <cell r="N4767" t="str">
            <v>210101</v>
          </cell>
          <cell r="O4767" t="str">
            <v>ท่าประดู่</v>
          </cell>
          <cell r="P4767" t="str">
            <v>00</v>
          </cell>
        </row>
        <row r="4768">
          <cell r="A4768" t="str">
            <v>โรงพยาบาลแกลง</v>
          </cell>
          <cell r="B4768" t="str">
            <v>10829</v>
          </cell>
          <cell r="C4768">
            <v>6</v>
          </cell>
          <cell r="D4768" t="str">
            <v>21030100</v>
          </cell>
          <cell r="E4768" t="str">
            <v>001082900</v>
          </cell>
          <cell r="F4768" t="str">
            <v>รพ.แกลง</v>
          </cell>
          <cell r="G4768" t="str">
            <v>โรงพยาบาลทั่วไป</v>
          </cell>
          <cell r="H4768" t="str">
            <v>M1</v>
          </cell>
          <cell r="I4768">
            <v>214</v>
          </cell>
          <cell r="J4768" t="str">
            <v>21</v>
          </cell>
          <cell r="K4768" t="str">
            <v>ระยอง</v>
          </cell>
          <cell r="L4768" t="str">
            <v>2103</v>
          </cell>
          <cell r="M4768" t="str">
            <v>แกลง</v>
          </cell>
          <cell r="N4768" t="str">
            <v>210301</v>
          </cell>
          <cell r="O4768" t="str">
            <v>ทางเกวียน</v>
          </cell>
          <cell r="P4768" t="str">
            <v>00</v>
          </cell>
        </row>
        <row r="4769">
          <cell r="A4769" t="str">
            <v>โรงพยาบาลเฉลิมพระเกียรติสมเด็จพระเทพรัตนราชสุดาฯ สยามบรมราชกุมารี ระยอง</v>
          </cell>
          <cell r="B4769" t="str">
            <v>10827</v>
          </cell>
          <cell r="C4769">
            <v>6</v>
          </cell>
          <cell r="D4769" t="str">
            <v>21011300</v>
          </cell>
          <cell r="E4769" t="str">
            <v>001082700</v>
          </cell>
          <cell r="F4769" t="str">
            <v>รพ.เฉลิมพระเกียรติสมเด็จพระเทพรัตนราชสุดาฯ สยามบรมราชกุมารี ระยอง</v>
          </cell>
          <cell r="G4769" t="str">
            <v>โรงพยาบาลทั่วไป</v>
          </cell>
          <cell r="H4769" t="str">
            <v>M1</v>
          </cell>
          <cell r="I4769">
            <v>162</v>
          </cell>
          <cell r="J4769" t="str">
            <v>21</v>
          </cell>
          <cell r="K4769" t="str">
            <v>ระยอง</v>
          </cell>
          <cell r="L4769" t="str">
            <v>2101</v>
          </cell>
          <cell r="M4769" t="str">
            <v>เมืองระยอง</v>
          </cell>
          <cell r="N4769" t="str">
            <v>210113</v>
          </cell>
          <cell r="O4769" t="str">
            <v>ห้วยโป่ง</v>
          </cell>
          <cell r="P4769" t="str">
            <v>00</v>
          </cell>
        </row>
        <row r="4770">
          <cell r="A4770" t="str">
            <v>โรงพยาบาลบ้านฉาง</v>
          </cell>
          <cell r="B4770" t="str">
            <v>10828</v>
          </cell>
          <cell r="C4770">
            <v>6</v>
          </cell>
          <cell r="D4770" t="str">
            <v>21020201</v>
          </cell>
          <cell r="E4770" t="str">
            <v>001082800</v>
          </cell>
          <cell r="F4770" t="str">
            <v>รพ.บ้านฉาง</v>
          </cell>
          <cell r="G4770" t="str">
            <v>โรงพยาบาลชุมชน</v>
          </cell>
          <cell r="H4770" t="str">
            <v>F1</v>
          </cell>
          <cell r="I4770">
            <v>70</v>
          </cell>
          <cell r="J4770" t="str">
            <v>21</v>
          </cell>
          <cell r="K4770" t="str">
            <v>ระยอง</v>
          </cell>
          <cell r="L4770" t="str">
            <v>2102</v>
          </cell>
          <cell r="M4770" t="str">
            <v>บ้านฉาง</v>
          </cell>
          <cell r="N4770" t="str">
            <v>210202</v>
          </cell>
          <cell r="O4770" t="str">
            <v>พลา</v>
          </cell>
          <cell r="P4770" t="str">
            <v>01</v>
          </cell>
        </row>
        <row r="4771">
          <cell r="A4771" t="str">
            <v>โรงพยาบาลปลวกแดง</v>
          </cell>
          <cell r="B4771" t="str">
            <v>10832</v>
          </cell>
          <cell r="C4771">
            <v>6</v>
          </cell>
          <cell r="D4771" t="str">
            <v>21060101</v>
          </cell>
          <cell r="E4771" t="str">
            <v>001083200</v>
          </cell>
          <cell r="F4771" t="str">
            <v>รพ.ปลวกแดง</v>
          </cell>
          <cell r="G4771" t="str">
            <v>โรงพยาบาลชุมชน</v>
          </cell>
          <cell r="H4771" t="str">
            <v>F1</v>
          </cell>
          <cell r="I4771">
            <v>75</v>
          </cell>
          <cell r="J4771" t="str">
            <v>21</v>
          </cell>
          <cell r="K4771" t="str">
            <v>ระยอง</v>
          </cell>
          <cell r="L4771" t="str">
            <v>2106</v>
          </cell>
          <cell r="M4771" t="str">
            <v>ปลวกแดง</v>
          </cell>
          <cell r="N4771" t="str">
            <v>210601</v>
          </cell>
          <cell r="O4771" t="str">
            <v>ปลวกแดง</v>
          </cell>
          <cell r="P4771" t="str">
            <v>01</v>
          </cell>
        </row>
        <row r="4772">
          <cell r="A4772" t="str">
            <v>โรงพยาบาลเขาชะเมาเฉลิมพระเกียรติ ๘๐ พรรษา</v>
          </cell>
          <cell r="B4772" t="str">
            <v>22734</v>
          </cell>
          <cell r="C4772">
            <v>6</v>
          </cell>
          <cell r="D4772" t="str">
            <v>21070202</v>
          </cell>
          <cell r="E4772" t="str">
            <v>002273400</v>
          </cell>
          <cell r="F4772" t="str">
            <v>รพ.เขาชะเมาเฉลิมพระเกียรติ ๘๐ พรรษา</v>
          </cell>
          <cell r="G4772" t="str">
            <v>โรงพยาบาลชุมชน</v>
          </cell>
          <cell r="H4772" t="str">
            <v>F2</v>
          </cell>
          <cell r="I4772">
            <v>30</v>
          </cell>
          <cell r="J4772" t="str">
            <v>21</v>
          </cell>
          <cell r="K4772" t="str">
            <v>ระยอง</v>
          </cell>
          <cell r="L4772" t="str">
            <v>2107</v>
          </cell>
          <cell r="M4772" t="str">
            <v>เขาชะเมา</v>
          </cell>
          <cell r="N4772" t="str">
            <v>210702</v>
          </cell>
          <cell r="O4772" t="str">
            <v>ห้วยทับมอญ</v>
          </cell>
          <cell r="P4772" t="str">
            <v>02</v>
          </cell>
        </row>
        <row r="4773">
          <cell r="A4773" t="str">
            <v>โรงพยาบาลนิคมพัฒนา</v>
          </cell>
          <cell r="B4773" t="str">
            <v>23962</v>
          </cell>
          <cell r="C4773">
            <v>6</v>
          </cell>
          <cell r="D4773" t="str">
            <v>21080302</v>
          </cell>
          <cell r="E4773" t="str">
            <v>002396200</v>
          </cell>
          <cell r="F4773" t="str">
            <v>รพ.นิคมพัฒนา</v>
          </cell>
          <cell r="G4773" t="str">
            <v>โรงพยาบาลชุมชน</v>
          </cell>
          <cell r="H4773" t="str">
            <v>F2</v>
          </cell>
          <cell r="I4773">
            <v>30</v>
          </cell>
          <cell r="J4773" t="str">
            <v>21</v>
          </cell>
          <cell r="K4773" t="str">
            <v>ระยอง</v>
          </cell>
          <cell r="L4773" t="str">
            <v>2108</v>
          </cell>
          <cell r="M4773" t="str">
            <v>นิคมพัฒนา</v>
          </cell>
          <cell r="N4773" t="str">
            <v>210803</v>
          </cell>
          <cell r="O4773" t="str">
            <v>พนานิคม</v>
          </cell>
          <cell r="P4773" t="str">
            <v>02</v>
          </cell>
        </row>
        <row r="4774">
          <cell r="A4774" t="str">
            <v>โรงพยาบาลบ้านค่าย</v>
          </cell>
          <cell r="B4774" t="str">
            <v>10831</v>
          </cell>
          <cell r="C4774">
            <v>6</v>
          </cell>
          <cell r="D4774" t="str">
            <v>21050204</v>
          </cell>
          <cell r="E4774" t="str">
            <v>001083100</v>
          </cell>
          <cell r="F4774" t="str">
            <v>รพ.บ้านค่าย</v>
          </cell>
          <cell r="G4774" t="str">
            <v>โรงพยาบาลชุมชน</v>
          </cell>
          <cell r="H4774" t="str">
            <v>F2</v>
          </cell>
          <cell r="I4774">
            <v>48</v>
          </cell>
          <cell r="J4774" t="str">
            <v>21</v>
          </cell>
          <cell r="K4774" t="str">
            <v>ระยอง</v>
          </cell>
          <cell r="L4774" t="str">
            <v>2105</v>
          </cell>
          <cell r="M4774" t="str">
            <v>บ้านค่าย</v>
          </cell>
          <cell r="N4774" t="str">
            <v>210502</v>
          </cell>
          <cell r="O4774" t="str">
            <v>หนองละลอก</v>
          </cell>
          <cell r="P4774" t="str">
            <v>04</v>
          </cell>
        </row>
        <row r="4775">
          <cell r="A4775" t="str">
            <v>โรงพยาบาลวังจันทร์</v>
          </cell>
          <cell r="B4775" t="str">
            <v>10830</v>
          </cell>
          <cell r="C4775">
            <v>6</v>
          </cell>
          <cell r="D4775" t="str">
            <v>21040203</v>
          </cell>
          <cell r="E4775" t="str">
            <v>001083000</v>
          </cell>
          <cell r="F4775" t="str">
            <v>รพ.วังจันทร์</v>
          </cell>
          <cell r="G4775" t="str">
            <v>โรงพยาบาลชุมชน</v>
          </cell>
          <cell r="H4775" t="str">
            <v>F2</v>
          </cell>
          <cell r="I4775">
            <v>43</v>
          </cell>
          <cell r="J4775" t="str">
            <v>21</v>
          </cell>
          <cell r="K4775" t="str">
            <v>ระยอง</v>
          </cell>
          <cell r="L4775" t="str">
            <v>2104</v>
          </cell>
          <cell r="M4775" t="str">
            <v>วังจันทร์</v>
          </cell>
          <cell r="N4775" t="str">
            <v>210402</v>
          </cell>
          <cell r="O4775" t="str">
            <v>ชุมแสง</v>
          </cell>
          <cell r="P4775" t="str">
            <v>03</v>
          </cell>
        </row>
        <row r="4776">
          <cell r="A4776" t="str">
            <v>โรงพยาบาลสมุทรปราการ</v>
          </cell>
          <cell r="B4776" t="str">
            <v>10685</v>
          </cell>
          <cell r="C4776">
            <v>6</v>
          </cell>
          <cell r="D4776" t="str">
            <v>11010100</v>
          </cell>
          <cell r="E4776" t="str">
            <v>001068500</v>
          </cell>
          <cell r="F4776" t="str">
            <v>รพ.สมุทรปราการ</v>
          </cell>
          <cell r="G4776" t="str">
            <v>โรงพยาบาลศูนย์</v>
          </cell>
          <cell r="H4776" t="str">
            <v>A</v>
          </cell>
          <cell r="I4776">
            <v>600</v>
          </cell>
          <cell r="J4776" t="str">
            <v>11</v>
          </cell>
          <cell r="K4776" t="str">
            <v>สมุทรปราการ</v>
          </cell>
          <cell r="L4776" t="str">
            <v>1101</v>
          </cell>
          <cell r="M4776" t="str">
            <v>เมืองสมุทรปราการ</v>
          </cell>
          <cell r="N4776" t="str">
            <v>110101</v>
          </cell>
          <cell r="O4776" t="str">
            <v>ปากน้ำ</v>
          </cell>
          <cell r="P4776" t="str">
            <v>00</v>
          </cell>
        </row>
        <row r="4777">
          <cell r="A4777" t="str">
            <v>โรงพยาบาลบางพลี</v>
          </cell>
          <cell r="B4777" t="str">
            <v>10753</v>
          </cell>
          <cell r="C4777">
            <v>6</v>
          </cell>
          <cell r="D4777" t="str">
            <v>11030108</v>
          </cell>
          <cell r="E4777" t="str">
            <v>001075300</v>
          </cell>
          <cell r="F4777" t="str">
            <v>รพ.บางพลี</v>
          </cell>
          <cell r="G4777" t="str">
            <v>โรงพยาบาลทั่วไป</v>
          </cell>
          <cell r="H4777" t="str">
            <v>M1</v>
          </cell>
          <cell r="I4777">
            <v>232</v>
          </cell>
          <cell r="J4777" t="str">
            <v>11</v>
          </cell>
          <cell r="K4777" t="str">
            <v>สมุทรปราการ</v>
          </cell>
          <cell r="L4777" t="str">
            <v>1103</v>
          </cell>
          <cell r="M4777" t="str">
            <v>บางพลี</v>
          </cell>
          <cell r="N4777" t="str">
            <v>110301</v>
          </cell>
          <cell r="O4777" t="str">
            <v>บางพลีใหญ่</v>
          </cell>
          <cell r="P4777" t="str">
            <v>08</v>
          </cell>
        </row>
        <row r="4778">
          <cell r="A4778" t="str">
            <v>โรงพยาบาลบางบ่อ</v>
          </cell>
          <cell r="B4778" t="str">
            <v>10752</v>
          </cell>
          <cell r="C4778">
            <v>6</v>
          </cell>
          <cell r="D4778" t="str">
            <v>11020101</v>
          </cell>
          <cell r="E4778" t="str">
            <v>001075200</v>
          </cell>
          <cell r="F4778" t="str">
            <v>รพ.บางบ่อ</v>
          </cell>
          <cell r="G4778" t="str">
            <v>โรงพยาบาลชุมชน</v>
          </cell>
          <cell r="H4778" t="str">
            <v>M2</v>
          </cell>
          <cell r="I4778">
            <v>163</v>
          </cell>
          <cell r="J4778" t="str">
            <v>11</v>
          </cell>
          <cell r="K4778" t="str">
            <v>สมุทรปราการ</v>
          </cell>
          <cell r="L4778" t="str">
            <v>1102</v>
          </cell>
          <cell r="M4778" t="str">
            <v>บางบ่อ</v>
          </cell>
          <cell r="N4778" t="str">
            <v>110201</v>
          </cell>
          <cell r="O4778" t="str">
            <v>บางบ่อ</v>
          </cell>
          <cell r="P4778" t="str">
            <v>01</v>
          </cell>
        </row>
        <row r="4779">
          <cell r="A4779" t="str">
            <v>โรงพยาบาลบางจาก</v>
          </cell>
          <cell r="B4779" t="str">
            <v>10754</v>
          </cell>
          <cell r="C4779">
            <v>6</v>
          </cell>
          <cell r="D4779" t="str">
            <v>11040108</v>
          </cell>
          <cell r="E4779" t="str">
            <v>001075400</v>
          </cell>
          <cell r="F4779" t="str">
            <v>รพ.บางจาก</v>
          </cell>
          <cell r="G4779" t="str">
            <v>โรงพยาบาลชุมชน</v>
          </cell>
          <cell r="H4779" t="str">
            <v>F1</v>
          </cell>
          <cell r="I4779">
            <v>108</v>
          </cell>
          <cell r="J4779" t="str">
            <v>11</v>
          </cell>
          <cell r="K4779" t="str">
            <v>สมุทรปราการ</v>
          </cell>
          <cell r="L4779" t="str">
            <v>1104</v>
          </cell>
          <cell r="M4779" t="str">
            <v>พระประแดง</v>
          </cell>
          <cell r="N4779" t="str">
            <v>110401</v>
          </cell>
          <cell r="O4779" t="str">
            <v>ตลาด</v>
          </cell>
          <cell r="P4779" t="str">
            <v>08</v>
          </cell>
        </row>
        <row r="4780">
          <cell r="A4780" t="str">
            <v>โรงพยาบาลพระสมุทรเจดีย์สวาทยานนท์</v>
          </cell>
          <cell r="B4780" t="str">
            <v>10755</v>
          </cell>
          <cell r="C4780">
            <v>6</v>
          </cell>
          <cell r="D4780" t="str">
            <v>11050103</v>
          </cell>
          <cell r="E4780" t="str">
            <v>001075500</v>
          </cell>
          <cell r="F4780" t="str">
            <v>รพ.พระสมุทรเจดีย์สวาทยานนท์</v>
          </cell>
          <cell r="G4780" t="str">
            <v>โรงพยาบาลชุมชน</v>
          </cell>
          <cell r="H4780" t="str">
            <v>F2</v>
          </cell>
          <cell r="I4780">
            <v>51</v>
          </cell>
          <cell r="J4780" t="str">
            <v>11</v>
          </cell>
          <cell r="K4780" t="str">
            <v>สมุทรปราการ</v>
          </cell>
          <cell r="L4780" t="str">
            <v>1105</v>
          </cell>
          <cell r="M4780" t="str">
            <v>พระสมุทรเจดีย์</v>
          </cell>
          <cell r="N4780" t="str">
            <v>110501</v>
          </cell>
          <cell r="O4780" t="str">
            <v>นาเกลือ</v>
          </cell>
          <cell r="P4780" t="str">
            <v>03</v>
          </cell>
        </row>
        <row r="4781">
          <cell r="A4781" t="str">
            <v>โรงพยาบาลบางเสาธง</v>
          </cell>
          <cell r="B4781" t="str">
            <v>28785</v>
          </cell>
          <cell r="C4781">
            <v>6</v>
          </cell>
          <cell r="D4781" t="str">
            <v>11060112</v>
          </cell>
          <cell r="E4781" t="str">
            <v>002878500</v>
          </cell>
          <cell r="F4781" t="str">
            <v>รพ.บางเสาธง</v>
          </cell>
          <cell r="G4781" t="str">
            <v>โรงพยาบาลชุมชน</v>
          </cell>
          <cell r="H4781" t="str">
            <v>F3</v>
          </cell>
          <cell r="I4781">
            <v>15</v>
          </cell>
          <cell r="J4781" t="str">
            <v>11</v>
          </cell>
          <cell r="K4781" t="str">
            <v>สมุทรปราการ</v>
          </cell>
          <cell r="L4781" t="str">
            <v>1106</v>
          </cell>
          <cell r="M4781" t="str">
            <v>บางเสาธง</v>
          </cell>
          <cell r="N4781" t="str">
            <v>110601</v>
          </cell>
          <cell r="O4781" t="str">
            <v>บางเสาธง</v>
          </cell>
          <cell r="P4781" t="str">
            <v>12</v>
          </cell>
        </row>
        <row r="4782">
          <cell r="A4782" t="str">
            <v>โรงพยาบาลสมเด็จพระยุพราชสระแก้ว</v>
          </cell>
          <cell r="B4782" t="str">
            <v>10699</v>
          </cell>
          <cell r="C4782">
            <v>6</v>
          </cell>
          <cell r="D4782" t="str">
            <v>27010102</v>
          </cell>
          <cell r="E4782" t="str">
            <v>001069900</v>
          </cell>
          <cell r="F4782" t="str">
            <v>รพ.สมเด็จพระยุพราชสระแก้ว</v>
          </cell>
          <cell r="G4782" t="str">
            <v>โรงพยาบาลทั่วไป</v>
          </cell>
          <cell r="H4782" t="str">
            <v>S</v>
          </cell>
          <cell r="I4782">
            <v>440</v>
          </cell>
          <cell r="J4782" t="str">
            <v>27</v>
          </cell>
          <cell r="K4782" t="str">
            <v>สระแก้ว</v>
          </cell>
          <cell r="L4782" t="str">
            <v>2701</v>
          </cell>
          <cell r="M4782" t="str">
            <v>เมืองสระแก้ว</v>
          </cell>
          <cell r="N4782" t="str">
            <v>270101</v>
          </cell>
          <cell r="O4782" t="str">
            <v>สระแก้ว</v>
          </cell>
          <cell r="P4782" t="str">
            <v>02</v>
          </cell>
        </row>
        <row r="4783">
          <cell r="A4783" t="str">
            <v>โรงพยาบาลอรัญประเทศ</v>
          </cell>
          <cell r="B4783" t="str">
            <v>10870</v>
          </cell>
          <cell r="C4783">
            <v>6</v>
          </cell>
          <cell r="D4783" t="str">
            <v>27060101</v>
          </cell>
          <cell r="E4783" t="str">
            <v>001087000</v>
          </cell>
          <cell r="F4783" t="str">
            <v>รพ.อรัญประเทศ</v>
          </cell>
          <cell r="G4783" t="str">
            <v>โรงพยาบาลทั่วไป</v>
          </cell>
          <cell r="H4783" t="str">
            <v>M1</v>
          </cell>
          <cell r="I4783">
            <v>156</v>
          </cell>
          <cell r="J4783" t="str">
            <v>27</v>
          </cell>
          <cell r="K4783" t="str">
            <v>สระแก้ว</v>
          </cell>
          <cell r="L4783" t="str">
            <v>2706</v>
          </cell>
          <cell r="M4783" t="str">
            <v>อรัญประเทศ</v>
          </cell>
          <cell r="N4783" t="str">
            <v>270601</v>
          </cell>
          <cell r="O4783" t="str">
            <v>อรัญประเทศ</v>
          </cell>
          <cell r="P4783" t="str">
            <v>01</v>
          </cell>
        </row>
        <row r="4784">
          <cell r="A4784" t="str">
            <v>โรงพยาบาลเขาฉกรรจ์</v>
          </cell>
          <cell r="B4784" t="str">
            <v>13817</v>
          </cell>
          <cell r="C4784">
            <v>6</v>
          </cell>
          <cell r="D4784" t="str">
            <v>27070106</v>
          </cell>
          <cell r="E4784" t="str">
            <v>001381700</v>
          </cell>
          <cell r="F4784" t="str">
            <v>รพ.เขาฉกรรจ์</v>
          </cell>
          <cell r="G4784" t="str">
            <v>โรงพยาบาลชุมชน</v>
          </cell>
          <cell r="H4784" t="str">
            <v>F2</v>
          </cell>
          <cell r="I4784">
            <v>51</v>
          </cell>
          <cell r="J4784" t="str">
            <v>27</v>
          </cell>
          <cell r="K4784" t="str">
            <v>สระแก้ว</v>
          </cell>
          <cell r="L4784" t="str">
            <v>2707</v>
          </cell>
          <cell r="M4784" t="str">
            <v>เขาฉกรรจ์</v>
          </cell>
          <cell r="N4784" t="str">
            <v>270701</v>
          </cell>
          <cell r="O4784" t="str">
            <v>เขาฉกรรจ์</v>
          </cell>
          <cell r="P4784" t="str">
            <v>06</v>
          </cell>
        </row>
        <row r="4785">
          <cell r="A4785" t="str">
            <v>โรงพยาบาลคลองหาด</v>
          </cell>
          <cell r="B4785" t="str">
            <v>10866</v>
          </cell>
          <cell r="C4785">
            <v>6</v>
          </cell>
          <cell r="D4785" t="str">
            <v>27020101</v>
          </cell>
          <cell r="E4785" t="str">
            <v>001086600</v>
          </cell>
          <cell r="F4785" t="str">
            <v>รพ.คลองหาด</v>
          </cell>
          <cell r="G4785" t="str">
            <v>โรงพยาบาลชุมชน</v>
          </cell>
          <cell r="H4785" t="str">
            <v>F2</v>
          </cell>
          <cell r="I4785">
            <v>36</v>
          </cell>
          <cell r="J4785" t="str">
            <v>27</v>
          </cell>
          <cell r="K4785" t="str">
            <v>สระแก้ว</v>
          </cell>
          <cell r="L4785" t="str">
            <v>2702</v>
          </cell>
          <cell r="M4785" t="str">
            <v>คลองหาด</v>
          </cell>
          <cell r="N4785" t="str">
            <v>270201</v>
          </cell>
          <cell r="O4785" t="str">
            <v>คลองหาด</v>
          </cell>
          <cell r="P4785" t="str">
            <v>01</v>
          </cell>
        </row>
        <row r="4786">
          <cell r="A4786" t="str">
            <v>โรงพยาบาลตาพระยา</v>
          </cell>
          <cell r="B4786" t="str">
            <v>10867</v>
          </cell>
          <cell r="C4786">
            <v>6</v>
          </cell>
          <cell r="D4786" t="str">
            <v>27030101</v>
          </cell>
          <cell r="E4786" t="str">
            <v>001086700</v>
          </cell>
          <cell r="F4786" t="str">
            <v>รพ.ตาพระยา</v>
          </cell>
          <cell r="G4786" t="str">
            <v>โรงพยาบาลชุมชน</v>
          </cell>
          <cell r="H4786" t="str">
            <v>F2</v>
          </cell>
          <cell r="I4786">
            <v>46</v>
          </cell>
          <cell r="J4786" t="str">
            <v>27</v>
          </cell>
          <cell r="K4786" t="str">
            <v>สระแก้ว</v>
          </cell>
          <cell r="L4786" t="str">
            <v>2703</v>
          </cell>
          <cell r="M4786" t="str">
            <v>ตาพระยา</v>
          </cell>
          <cell r="N4786" t="str">
            <v>270301</v>
          </cell>
          <cell r="O4786" t="str">
            <v>ตาพระยา</v>
          </cell>
          <cell r="P4786" t="str">
            <v>01</v>
          </cell>
        </row>
        <row r="4787">
          <cell r="A4787" t="str">
            <v>โรงพยาบาลวังน้ำเย็น</v>
          </cell>
          <cell r="B4787" t="str">
            <v>10868</v>
          </cell>
          <cell r="C4787">
            <v>6</v>
          </cell>
          <cell r="D4787" t="str">
            <v>27040106</v>
          </cell>
          <cell r="E4787" t="str">
            <v>001086800</v>
          </cell>
          <cell r="F4787" t="str">
            <v>รพ.วังน้ำเย็น</v>
          </cell>
          <cell r="G4787" t="str">
            <v>โรงพยาบาลชุมชน</v>
          </cell>
          <cell r="H4787" t="str">
            <v>F2</v>
          </cell>
          <cell r="I4787">
            <v>71</v>
          </cell>
          <cell r="J4787" t="str">
            <v>27</v>
          </cell>
          <cell r="K4787" t="str">
            <v>สระแก้ว</v>
          </cell>
          <cell r="L4787" t="str">
            <v>2704</v>
          </cell>
          <cell r="M4787" t="str">
            <v>วังน้ำเย็น</v>
          </cell>
          <cell r="N4787" t="str">
            <v>270401</v>
          </cell>
          <cell r="O4787" t="str">
            <v>วังน้ำเย็น</v>
          </cell>
          <cell r="P4787" t="str">
            <v>06</v>
          </cell>
        </row>
        <row r="4788">
          <cell r="A4788" t="str">
            <v>โรงพยาบาลวัฒนานคร</v>
          </cell>
          <cell r="B4788" t="str">
            <v>10869</v>
          </cell>
          <cell r="C4788">
            <v>6</v>
          </cell>
          <cell r="D4788" t="str">
            <v>27050111</v>
          </cell>
          <cell r="E4788" t="str">
            <v>001086900</v>
          </cell>
          <cell r="F4788" t="str">
            <v>รพ.วัฒนานคร</v>
          </cell>
          <cell r="G4788" t="str">
            <v>โรงพยาบาลชุมชน</v>
          </cell>
          <cell r="H4788" t="str">
            <v>F2</v>
          </cell>
          <cell r="I4788">
            <v>77</v>
          </cell>
          <cell r="J4788" t="str">
            <v>27</v>
          </cell>
          <cell r="K4788" t="str">
            <v>สระแก้ว</v>
          </cell>
          <cell r="L4788" t="str">
            <v>2705</v>
          </cell>
          <cell r="M4788" t="str">
            <v>วัฒนานคร</v>
          </cell>
          <cell r="N4788" t="str">
            <v>270501</v>
          </cell>
          <cell r="O4788" t="str">
            <v>วัฒนานคร</v>
          </cell>
          <cell r="P4788" t="str">
            <v>11</v>
          </cell>
        </row>
        <row r="4789">
          <cell r="A4789" t="str">
            <v>โรงพยาบาลโคกสูง</v>
          </cell>
          <cell r="B4789" t="str">
            <v>28850</v>
          </cell>
          <cell r="C4789">
            <v>6</v>
          </cell>
          <cell r="D4789" t="str">
            <v>27080108</v>
          </cell>
          <cell r="E4789" t="str">
            <v>002885000</v>
          </cell>
          <cell r="F4789" t="str">
            <v>รพ.โคกสูง</v>
          </cell>
          <cell r="G4789" t="str">
            <v>โรงพยาบาลชุมชน</v>
          </cell>
          <cell r="H4789" t="str">
            <v>F3</v>
          </cell>
          <cell r="I4789">
            <v>30</v>
          </cell>
          <cell r="J4789" t="str">
            <v>27</v>
          </cell>
          <cell r="K4789" t="str">
            <v>สระแก้ว</v>
          </cell>
          <cell r="L4789" t="str">
            <v>2708</v>
          </cell>
          <cell r="M4789" t="str">
            <v>โคกสูง</v>
          </cell>
          <cell r="N4789" t="str">
            <v>270801</v>
          </cell>
          <cell r="O4789" t="str">
            <v>โคกสูง</v>
          </cell>
          <cell r="P4789" t="str">
            <v>08</v>
          </cell>
        </row>
        <row r="4790">
          <cell r="A4790" t="str">
            <v>โรงพยาบาลวังสมบูรณ์</v>
          </cell>
          <cell r="B4790" t="str">
            <v>28849</v>
          </cell>
          <cell r="C4790">
            <v>6</v>
          </cell>
          <cell r="D4790" t="str">
            <v>27090104</v>
          </cell>
          <cell r="E4790" t="str">
            <v>002884900</v>
          </cell>
          <cell r="F4790" t="str">
            <v>รพ.วังสมบูรณ์</v>
          </cell>
          <cell r="G4790" t="str">
            <v>โรงพยาบาลชุมชน</v>
          </cell>
          <cell r="H4790" t="str">
            <v>F3</v>
          </cell>
          <cell r="I4790">
            <v>22</v>
          </cell>
          <cell r="J4790" t="str">
            <v>27</v>
          </cell>
          <cell r="K4790" t="str">
            <v>สระแก้ว</v>
          </cell>
          <cell r="L4790" t="str">
            <v>2709</v>
          </cell>
          <cell r="M4790" t="str">
            <v>วังสมบูรณ์</v>
          </cell>
          <cell r="N4790" t="str">
            <v>270901</v>
          </cell>
          <cell r="O4790" t="str">
            <v>วังสมบูรณ์</v>
          </cell>
          <cell r="P4790" t="str">
            <v>04</v>
          </cell>
        </row>
        <row r="4791">
          <cell r="A4791" t="str">
            <v>โรงพยาบาลส่งเสริมสุขภาพตำบลกระแจะ</v>
          </cell>
          <cell r="B4791" t="str">
            <v>02105</v>
          </cell>
          <cell r="C4791">
            <v>6</v>
          </cell>
          <cell r="D4791" t="str">
            <v>22090305</v>
          </cell>
          <cell r="E4791" t="str">
            <v>000210500</v>
          </cell>
          <cell r="F4791" t="str">
            <v>รพ.สต.กระแจะ</v>
          </cell>
          <cell r="G4791" t="str">
            <v>โรงพยาบาลส่งเสริมสุขภาพตำบล</v>
          </cell>
          <cell r="H4791" t="str">
            <v>P</v>
          </cell>
          <cell r="I4791">
            <v>0</v>
          </cell>
          <cell r="J4791" t="str">
            <v>22</v>
          </cell>
          <cell r="K4791" t="str">
            <v>จันทบุรี</v>
          </cell>
          <cell r="L4791" t="str">
            <v>2209</v>
          </cell>
          <cell r="M4791" t="str">
            <v>นายายอาม</v>
          </cell>
          <cell r="N4791" t="str">
            <v>220903</v>
          </cell>
          <cell r="O4791" t="str">
            <v>กระแจะ</v>
          </cell>
          <cell r="P4791" t="str">
            <v>05</v>
          </cell>
        </row>
        <row r="4792">
          <cell r="A4792" t="str">
            <v>โรงพยาบาลส่งเสริมสุขภาพตำบลเกาะเปริด</v>
          </cell>
          <cell r="B4792" t="str">
            <v>02077</v>
          </cell>
          <cell r="C4792">
            <v>6</v>
          </cell>
          <cell r="D4792" t="str">
            <v>22060202</v>
          </cell>
          <cell r="E4792" t="str">
            <v>000207700</v>
          </cell>
          <cell r="F4792" t="str">
            <v>รพ.สต.เกาะเปริด</v>
          </cell>
          <cell r="G4792" t="str">
            <v>โรงพยาบาลส่งเสริมสุขภาพตำบล</v>
          </cell>
          <cell r="H4792" t="str">
            <v>P</v>
          </cell>
          <cell r="I4792">
            <v>0</v>
          </cell>
          <cell r="J4792" t="str">
            <v>22</v>
          </cell>
          <cell r="K4792" t="str">
            <v>จันทบุรี</v>
          </cell>
          <cell r="L4792" t="str">
            <v>2206</v>
          </cell>
          <cell r="M4792" t="str">
            <v>แหลมสิงห์</v>
          </cell>
          <cell r="N4792" t="str">
            <v>220602</v>
          </cell>
          <cell r="O4792" t="str">
            <v>เกาะเปริด</v>
          </cell>
          <cell r="P4792" t="str">
            <v>02</v>
          </cell>
        </row>
        <row r="4793">
          <cell r="A4793" t="str">
            <v>โรงพยาบาลส่งเสริมสุขภาพตำบลเขาบายศรี</v>
          </cell>
          <cell r="B4793" t="str">
            <v>02046</v>
          </cell>
          <cell r="C4793">
            <v>6</v>
          </cell>
          <cell r="D4793" t="str">
            <v>22030707</v>
          </cell>
          <cell r="E4793" t="str">
            <v>000204600</v>
          </cell>
          <cell r="F4793" t="str">
            <v>รพ.สต.เขาบายศรี</v>
          </cell>
          <cell r="G4793" t="str">
            <v>โรงพยาบาลส่งเสริมสุขภาพตำบล</v>
          </cell>
          <cell r="H4793" t="str">
            <v>P</v>
          </cell>
          <cell r="I4793">
            <v>0</v>
          </cell>
          <cell r="J4793" t="str">
            <v>22</v>
          </cell>
          <cell r="K4793" t="str">
            <v>จันทบุรี</v>
          </cell>
          <cell r="L4793" t="str">
            <v>2203</v>
          </cell>
          <cell r="M4793" t="str">
            <v>ท่าใหม่</v>
          </cell>
          <cell r="N4793" t="str">
            <v>220307</v>
          </cell>
          <cell r="O4793" t="str">
            <v>เขาบายศรี</v>
          </cell>
          <cell r="P4793" t="str">
            <v>07</v>
          </cell>
        </row>
        <row r="4794">
          <cell r="A4794" t="str">
            <v>โรงพยาบาลส่งเสริมสุขภาพตำบลเขาวงกต</v>
          </cell>
          <cell r="B4794" t="str">
            <v>02103</v>
          </cell>
          <cell r="C4794">
            <v>6</v>
          </cell>
          <cell r="D4794" t="str">
            <v>22080501</v>
          </cell>
          <cell r="E4794" t="str">
            <v>000210300</v>
          </cell>
          <cell r="F4794" t="str">
            <v>รพ.สต.เขาวงกต</v>
          </cell>
          <cell r="G4794" t="str">
            <v>โรงพยาบาลส่งเสริมสุขภาพตำบล</v>
          </cell>
          <cell r="H4794" t="str">
            <v>P</v>
          </cell>
          <cell r="I4794">
            <v>0</v>
          </cell>
          <cell r="J4794" t="str">
            <v>22</v>
          </cell>
          <cell r="K4794" t="str">
            <v>จันทบุรี</v>
          </cell>
          <cell r="L4794" t="str">
            <v>2208</v>
          </cell>
          <cell r="M4794" t="str">
            <v>แก่งหางแมว</v>
          </cell>
          <cell r="N4794" t="str">
            <v>220805</v>
          </cell>
          <cell r="O4794" t="str">
            <v>เขาวงกต</v>
          </cell>
          <cell r="P4794" t="str">
            <v>01</v>
          </cell>
        </row>
        <row r="4795">
          <cell r="A4795" t="str">
            <v>โรงพยาบาลส่งเสริมสุขภาพตำบลเขาวัว</v>
          </cell>
          <cell r="B4795" t="str">
            <v>02045</v>
          </cell>
          <cell r="C4795">
            <v>6</v>
          </cell>
          <cell r="D4795" t="str">
            <v>22030603</v>
          </cell>
          <cell r="E4795" t="str">
            <v>000204500</v>
          </cell>
          <cell r="F4795" t="str">
            <v>รพ.สต.เขาวัว</v>
          </cell>
          <cell r="G4795" t="str">
            <v>โรงพยาบาลส่งเสริมสุขภาพตำบล</v>
          </cell>
          <cell r="H4795" t="str">
            <v>P</v>
          </cell>
          <cell r="I4795">
            <v>0</v>
          </cell>
          <cell r="J4795" t="str">
            <v>22</v>
          </cell>
          <cell r="K4795" t="str">
            <v>จันทบุรี</v>
          </cell>
          <cell r="L4795" t="str">
            <v>2203</v>
          </cell>
          <cell r="M4795" t="str">
            <v>ท่าใหม่</v>
          </cell>
          <cell r="N4795" t="str">
            <v>220306</v>
          </cell>
          <cell r="O4795" t="str">
            <v>เขาวัว</v>
          </cell>
          <cell r="P4795" t="str">
            <v>03</v>
          </cell>
        </row>
        <row r="4796">
          <cell r="A4796" t="str">
            <v>โรงพยาบาลส่งเสริมสุขภาพตำบลบ้านเขาสะท้อน</v>
          </cell>
          <cell r="B4796" t="str">
            <v>02087</v>
          </cell>
          <cell r="C4796">
            <v>6</v>
          </cell>
          <cell r="D4796" t="str">
            <v>22070203</v>
          </cell>
          <cell r="E4796" t="str">
            <v>000208700</v>
          </cell>
          <cell r="F4796" t="str">
            <v>รพ.สต.บ้านเขาสะท้อน</v>
          </cell>
          <cell r="G4796" t="str">
            <v>โรงพยาบาลส่งเสริมสุขภาพตำบล</v>
          </cell>
          <cell r="H4796" t="str">
            <v>P</v>
          </cell>
          <cell r="I4796">
            <v>0</v>
          </cell>
          <cell r="J4796" t="str">
            <v>22</v>
          </cell>
          <cell r="K4796" t="str">
            <v>จันทบุรี</v>
          </cell>
          <cell r="L4796" t="str">
            <v>2207</v>
          </cell>
          <cell r="M4796" t="str">
            <v>สอยดาว</v>
          </cell>
          <cell r="N4796" t="str">
            <v>220702</v>
          </cell>
          <cell r="O4796" t="str">
            <v>ทุ่งขนาน</v>
          </cell>
          <cell r="P4796" t="str">
            <v>03</v>
          </cell>
        </row>
        <row r="4797">
          <cell r="A4797" t="str">
            <v>โรงพยาบาลส่งเสริมสุขภาพตำบลโขมง</v>
          </cell>
          <cell r="B4797" t="str">
            <v>02052</v>
          </cell>
          <cell r="C4797">
            <v>6</v>
          </cell>
          <cell r="D4797" t="str">
            <v>22031201</v>
          </cell>
          <cell r="E4797" t="str">
            <v>000205200</v>
          </cell>
          <cell r="F4797" t="str">
            <v>รพ.สต.โขมง</v>
          </cell>
          <cell r="G4797" t="str">
            <v>โรงพยาบาลส่งเสริมสุขภาพตำบล</v>
          </cell>
          <cell r="H4797" t="str">
            <v>P</v>
          </cell>
          <cell r="I4797">
            <v>0</v>
          </cell>
          <cell r="J4797" t="str">
            <v>22</v>
          </cell>
          <cell r="K4797" t="str">
            <v>จันทบุรี</v>
          </cell>
          <cell r="L4797" t="str">
            <v>2203</v>
          </cell>
          <cell r="M4797" t="str">
            <v>ท่าใหม่</v>
          </cell>
          <cell r="N4797" t="str">
            <v>220312</v>
          </cell>
          <cell r="O4797" t="str">
            <v>โขมง</v>
          </cell>
          <cell r="P4797" t="str">
            <v>01</v>
          </cell>
        </row>
        <row r="4798">
          <cell r="A4798" t="str">
            <v>โรงพยาบาลส่งเสริมสุขภาพตำบลคมบาง</v>
          </cell>
          <cell r="B4798" t="str">
            <v>02015</v>
          </cell>
          <cell r="C4798">
            <v>6</v>
          </cell>
          <cell r="D4798" t="str">
            <v>22010503</v>
          </cell>
          <cell r="E4798" t="str">
            <v>000201500</v>
          </cell>
          <cell r="F4798" t="str">
            <v>รพ.สต.คมบาง</v>
          </cell>
          <cell r="G4798" t="str">
            <v>โรงพยาบาลส่งเสริมสุขภาพตำบล</v>
          </cell>
          <cell r="H4798" t="str">
            <v>P</v>
          </cell>
          <cell r="I4798">
            <v>0</v>
          </cell>
          <cell r="J4798" t="str">
            <v>22</v>
          </cell>
          <cell r="K4798" t="str">
            <v>จันทบุรี</v>
          </cell>
          <cell r="L4798" t="str">
            <v>2201</v>
          </cell>
          <cell r="M4798" t="str">
            <v>เมืองจันทบุรี</v>
          </cell>
          <cell r="N4798" t="str">
            <v>220105</v>
          </cell>
          <cell r="O4798" t="str">
            <v>คมบาง</v>
          </cell>
          <cell r="P4798" t="str">
            <v>03</v>
          </cell>
        </row>
        <row r="4799">
          <cell r="A4799" t="str">
            <v>โรงพยาบาลส่งเสริมสุขภาพตำบลคลองขุด</v>
          </cell>
          <cell r="B4799" t="str">
            <v>02055</v>
          </cell>
          <cell r="C4799">
            <v>6</v>
          </cell>
          <cell r="D4799" t="str">
            <v>22031401</v>
          </cell>
          <cell r="E4799" t="str">
            <v>000205500</v>
          </cell>
          <cell r="F4799" t="str">
            <v>รพ.สต.คลองขุด</v>
          </cell>
          <cell r="G4799" t="str">
            <v>โรงพยาบาลส่งเสริมสุขภาพตำบล</v>
          </cell>
          <cell r="H4799" t="str">
            <v>P</v>
          </cell>
          <cell r="I4799">
            <v>0</v>
          </cell>
          <cell r="J4799" t="str">
            <v>22</v>
          </cell>
          <cell r="K4799" t="str">
            <v>จันทบุรี</v>
          </cell>
          <cell r="L4799" t="str">
            <v>2203</v>
          </cell>
          <cell r="M4799" t="str">
            <v>ท่าใหม่</v>
          </cell>
          <cell r="N4799" t="str">
            <v>220314</v>
          </cell>
          <cell r="O4799" t="str">
            <v>คลองขุด</v>
          </cell>
          <cell r="P4799" t="str">
            <v>01</v>
          </cell>
        </row>
        <row r="4800">
          <cell r="A4800" t="str">
            <v>โรงพยาบาลส่งเสริมสุขภาพตำบลคลองนารายณ์</v>
          </cell>
          <cell r="B4800" t="str">
            <v>02013</v>
          </cell>
          <cell r="C4800">
            <v>6</v>
          </cell>
          <cell r="D4800" t="str">
            <v>22010313</v>
          </cell>
          <cell r="E4800" t="str">
            <v>000201300</v>
          </cell>
          <cell r="F4800" t="str">
            <v>รพ.สต.คลองนารายณ์</v>
          </cell>
          <cell r="G4800" t="str">
            <v>โรงพยาบาลส่งเสริมสุขภาพตำบล</v>
          </cell>
          <cell r="H4800" t="str">
            <v>P</v>
          </cell>
          <cell r="I4800">
            <v>0</v>
          </cell>
          <cell r="J4800" t="str">
            <v>22</v>
          </cell>
          <cell r="K4800" t="str">
            <v>จันทบุรี</v>
          </cell>
          <cell r="L4800" t="str">
            <v>2201</v>
          </cell>
          <cell r="M4800" t="str">
            <v>เมืองจันทบุรี</v>
          </cell>
          <cell r="N4800" t="str">
            <v>220103</v>
          </cell>
          <cell r="O4800" t="str">
            <v>คลองนารายณ์</v>
          </cell>
          <cell r="P4800" t="str">
            <v>13</v>
          </cell>
        </row>
        <row r="4801">
          <cell r="A4801" t="str">
            <v>โรงพยาบาลส่งเสริมสุขภาพตำบลคลองน้ำเค็ม</v>
          </cell>
          <cell r="B4801" t="str">
            <v>02081</v>
          </cell>
          <cell r="C4801">
            <v>6</v>
          </cell>
          <cell r="D4801" t="str">
            <v>22060502</v>
          </cell>
          <cell r="E4801" t="str">
            <v>000208100</v>
          </cell>
          <cell r="F4801" t="str">
            <v>รพ.สต.คลองน้ำเค็ม</v>
          </cell>
          <cell r="G4801" t="str">
            <v>โรงพยาบาลส่งเสริมสุขภาพตำบล</v>
          </cell>
          <cell r="H4801" t="str">
            <v>P</v>
          </cell>
          <cell r="I4801">
            <v>0</v>
          </cell>
          <cell r="J4801" t="str">
            <v>22</v>
          </cell>
          <cell r="K4801" t="str">
            <v>จันทบุรี</v>
          </cell>
          <cell r="L4801" t="str">
            <v>2206</v>
          </cell>
          <cell r="M4801" t="str">
            <v>แหลมสิงห์</v>
          </cell>
          <cell r="N4801" t="str">
            <v>220605</v>
          </cell>
          <cell r="O4801" t="str">
            <v>คลองน้ำเค็ม</v>
          </cell>
          <cell r="P4801" t="str">
            <v>02</v>
          </cell>
        </row>
        <row r="4802">
          <cell r="A4802" t="str">
            <v>โรงพยาบาลส่งเสริมสุขภาพตำบลจันทเขลม</v>
          </cell>
          <cell r="B4802" t="str">
            <v>02114</v>
          </cell>
          <cell r="C4802">
            <v>6</v>
          </cell>
          <cell r="D4802" t="str">
            <v>22100502</v>
          </cell>
          <cell r="E4802" t="str">
            <v>000211400</v>
          </cell>
          <cell r="F4802" t="str">
            <v>รพ.สต.จันทเขลม</v>
          </cell>
          <cell r="G4802" t="str">
            <v>โรงพยาบาลส่งเสริมสุขภาพตำบล</v>
          </cell>
          <cell r="H4802" t="str">
            <v>P</v>
          </cell>
          <cell r="I4802">
            <v>0</v>
          </cell>
          <cell r="J4802" t="str">
            <v>22</v>
          </cell>
          <cell r="K4802" t="str">
            <v>จันทบุรี</v>
          </cell>
          <cell r="L4802" t="str">
            <v>2210</v>
          </cell>
          <cell r="M4802" t="str">
            <v>เขาคิชฌกูฏ</v>
          </cell>
          <cell r="N4802" t="str">
            <v>221005</v>
          </cell>
          <cell r="O4802" t="str">
            <v>จันทเขลม</v>
          </cell>
          <cell r="P4802" t="str">
            <v>02</v>
          </cell>
        </row>
        <row r="4803">
          <cell r="A4803" t="str">
            <v>โรงพยาบาลส่งเสริมสุขภาพตำบลจันทนิมิต</v>
          </cell>
          <cell r="B4803" t="str">
            <v>02018</v>
          </cell>
          <cell r="C4803">
            <v>6</v>
          </cell>
          <cell r="D4803" t="str">
            <v>22010709</v>
          </cell>
          <cell r="E4803" t="str">
            <v>000201800</v>
          </cell>
          <cell r="F4803" t="str">
            <v>รพ.สต.จันทนิมิต</v>
          </cell>
          <cell r="G4803" t="str">
            <v>โรงพยาบาลส่งเสริมสุขภาพตำบล</v>
          </cell>
          <cell r="H4803" t="str">
            <v>P</v>
          </cell>
          <cell r="I4803">
            <v>0</v>
          </cell>
          <cell r="J4803" t="str">
            <v>22</v>
          </cell>
          <cell r="K4803" t="str">
            <v>จันทบุรี</v>
          </cell>
          <cell r="L4803" t="str">
            <v>2201</v>
          </cell>
          <cell r="M4803" t="str">
            <v>เมืองจันทบุรี</v>
          </cell>
          <cell r="N4803" t="str">
            <v>220107</v>
          </cell>
          <cell r="O4803" t="str">
            <v>จันทนิมิต</v>
          </cell>
          <cell r="P4803" t="str">
            <v>09</v>
          </cell>
        </row>
        <row r="4804">
          <cell r="A4804" t="str">
            <v>โรงพยาบาลส่งเสริมสุขภาพตำบลฉมัน</v>
          </cell>
          <cell r="B4804" t="str">
            <v>02074</v>
          </cell>
          <cell r="C4804">
            <v>6</v>
          </cell>
          <cell r="D4804" t="str">
            <v>22050603</v>
          </cell>
          <cell r="E4804" t="str">
            <v>000207400</v>
          </cell>
          <cell r="F4804" t="str">
            <v>รพ.สต.ฉมัน</v>
          </cell>
          <cell r="G4804" t="str">
            <v>โรงพยาบาลส่งเสริมสุขภาพตำบล</v>
          </cell>
          <cell r="H4804" t="str">
            <v>P</v>
          </cell>
          <cell r="I4804">
            <v>0</v>
          </cell>
          <cell r="J4804" t="str">
            <v>22</v>
          </cell>
          <cell r="K4804" t="str">
            <v>จันทบุรี</v>
          </cell>
          <cell r="L4804" t="str">
            <v>2205</v>
          </cell>
          <cell r="M4804" t="str">
            <v>มะขาม</v>
          </cell>
          <cell r="N4804" t="str">
            <v>220506</v>
          </cell>
          <cell r="O4804" t="str">
            <v>ฉมัน</v>
          </cell>
          <cell r="P4804" t="str">
            <v>03</v>
          </cell>
        </row>
        <row r="4805">
          <cell r="A4805" t="str">
            <v>โรงพยาบาลส่งเสริมสุขภาพตำบลช้างข้าม</v>
          </cell>
          <cell r="B4805" t="str">
            <v>02107</v>
          </cell>
          <cell r="C4805">
            <v>6</v>
          </cell>
          <cell r="D4805" t="str">
            <v>22090504</v>
          </cell>
          <cell r="E4805" t="str">
            <v>000210700</v>
          </cell>
          <cell r="F4805" t="str">
            <v>รพ.สต.ช้างข้าม</v>
          </cell>
          <cell r="G4805" t="str">
            <v>โรงพยาบาลส่งเสริมสุขภาพตำบล</v>
          </cell>
          <cell r="H4805" t="str">
            <v>P</v>
          </cell>
          <cell r="I4805">
            <v>0</v>
          </cell>
          <cell r="J4805" t="str">
            <v>22</v>
          </cell>
          <cell r="K4805" t="str">
            <v>จันทบุรี</v>
          </cell>
          <cell r="L4805" t="str">
            <v>2209</v>
          </cell>
          <cell r="M4805" t="str">
            <v>นายายอาม</v>
          </cell>
          <cell r="N4805" t="str">
            <v>220905</v>
          </cell>
          <cell r="O4805" t="str">
            <v>ช้างข้าม</v>
          </cell>
          <cell r="P4805" t="str">
            <v>04</v>
          </cell>
        </row>
        <row r="4806">
          <cell r="A4806" t="str">
            <v>โรงพยาบาลส่งเสริมสุขภาพตำบลซึ้ง</v>
          </cell>
          <cell r="B4806" t="str">
            <v>02034</v>
          </cell>
          <cell r="C4806">
            <v>6</v>
          </cell>
          <cell r="D4806" t="str">
            <v>22020709</v>
          </cell>
          <cell r="E4806" t="str">
            <v>000203400</v>
          </cell>
          <cell r="F4806" t="str">
            <v>รพ.สต.ซึ้ง</v>
          </cell>
          <cell r="G4806" t="str">
            <v>โรงพยาบาลส่งเสริมสุขภาพตำบล</v>
          </cell>
          <cell r="H4806" t="str">
            <v>P</v>
          </cell>
          <cell r="I4806">
            <v>0</v>
          </cell>
          <cell r="J4806" t="str">
            <v>22</v>
          </cell>
          <cell r="K4806" t="str">
            <v>จันทบุรี</v>
          </cell>
          <cell r="L4806" t="str">
            <v>2202</v>
          </cell>
          <cell r="M4806" t="str">
            <v>ขลุง</v>
          </cell>
          <cell r="N4806" t="str">
            <v>220207</v>
          </cell>
          <cell r="O4806" t="str">
            <v>ซึ้ง</v>
          </cell>
          <cell r="P4806" t="str">
            <v>09</v>
          </cell>
        </row>
        <row r="4807">
          <cell r="A4807" t="str">
            <v>โรงพยาบาลส่งเสริมสุขภาพตำบลตกพรม</v>
          </cell>
          <cell r="B4807" t="str">
            <v>02038</v>
          </cell>
          <cell r="C4807">
            <v>6</v>
          </cell>
          <cell r="D4807" t="str">
            <v>22021102</v>
          </cell>
          <cell r="E4807" t="str">
            <v>000203800</v>
          </cell>
          <cell r="F4807" t="str">
            <v>รพ.สต.ตกพรม</v>
          </cell>
          <cell r="G4807" t="str">
            <v>โรงพยาบาลส่งเสริมสุขภาพตำบล</v>
          </cell>
          <cell r="H4807" t="str">
            <v>P</v>
          </cell>
          <cell r="I4807">
            <v>0</v>
          </cell>
          <cell r="J4807" t="str">
            <v>22</v>
          </cell>
          <cell r="K4807" t="str">
            <v>จันทบุรี</v>
          </cell>
          <cell r="L4807" t="str">
            <v>2202</v>
          </cell>
          <cell r="M4807" t="str">
            <v>ขลุง</v>
          </cell>
          <cell r="N4807" t="str">
            <v>220211</v>
          </cell>
          <cell r="O4807" t="str">
            <v>ตกพรม</v>
          </cell>
          <cell r="P4807" t="str">
            <v>02</v>
          </cell>
        </row>
        <row r="4808">
          <cell r="A4808" t="str">
            <v>โรงพยาบาลส่งเสริมสุขภาพตำบลตรอกนอง</v>
          </cell>
          <cell r="B4808" t="str">
            <v>02037</v>
          </cell>
          <cell r="C4808">
            <v>6</v>
          </cell>
          <cell r="D4808" t="str">
            <v>22021002</v>
          </cell>
          <cell r="E4808" t="str">
            <v>000203700</v>
          </cell>
          <cell r="F4808" t="str">
            <v>รพ.สต.ตรอกนอง</v>
          </cell>
          <cell r="G4808" t="str">
            <v>โรงพยาบาลส่งเสริมสุขภาพตำบล</v>
          </cell>
          <cell r="H4808" t="str">
            <v>P</v>
          </cell>
          <cell r="I4808">
            <v>0</v>
          </cell>
          <cell r="J4808" t="str">
            <v>22</v>
          </cell>
          <cell r="K4808" t="str">
            <v>จันทบุรี</v>
          </cell>
          <cell r="L4808" t="str">
            <v>2202</v>
          </cell>
          <cell r="M4808" t="str">
            <v>ขลุง</v>
          </cell>
          <cell r="N4808" t="str">
            <v>220210</v>
          </cell>
          <cell r="O4808" t="str">
            <v>ตรอกนอง</v>
          </cell>
          <cell r="P4808" t="str">
            <v>02</v>
          </cell>
        </row>
        <row r="4809">
          <cell r="A4809" t="str">
            <v>โรงพยาบาลส่งเสริมสุขภาพตำบลตะกาดเง้า</v>
          </cell>
          <cell r="B4809" t="str">
            <v>02053</v>
          </cell>
          <cell r="C4809">
            <v>6</v>
          </cell>
          <cell r="D4809" t="str">
            <v>22031304</v>
          </cell>
          <cell r="E4809" t="str">
            <v>000205300</v>
          </cell>
          <cell r="F4809" t="str">
            <v>รพ.สต.ตะกาดเง้า</v>
          </cell>
          <cell r="G4809" t="str">
            <v>โรงพยาบาลส่งเสริมสุขภาพตำบล</v>
          </cell>
          <cell r="H4809" t="str">
            <v>P</v>
          </cell>
          <cell r="I4809">
            <v>0</v>
          </cell>
          <cell r="J4809" t="str">
            <v>22</v>
          </cell>
          <cell r="K4809" t="str">
            <v>จันทบุรี</v>
          </cell>
          <cell r="L4809" t="str">
            <v>2203</v>
          </cell>
          <cell r="M4809" t="str">
            <v>ท่าใหม่</v>
          </cell>
          <cell r="N4809" t="str">
            <v>220313</v>
          </cell>
          <cell r="O4809" t="str">
            <v>ตะกาดเง้า</v>
          </cell>
          <cell r="P4809" t="str">
            <v>04</v>
          </cell>
        </row>
        <row r="4810">
          <cell r="A4810" t="str">
            <v>โรงพยาบาลส่งเสริมสุขภาพตำบลตะปอน</v>
          </cell>
          <cell r="B4810" t="str">
            <v>02030</v>
          </cell>
          <cell r="C4810">
            <v>6</v>
          </cell>
          <cell r="D4810" t="str">
            <v>22020402</v>
          </cell>
          <cell r="E4810" t="str">
            <v>000203000</v>
          </cell>
          <cell r="F4810" t="str">
            <v>รพ.สต.ตะปอน</v>
          </cell>
          <cell r="G4810" t="str">
            <v>โรงพยาบาลส่งเสริมสุขภาพตำบล</v>
          </cell>
          <cell r="H4810" t="str">
            <v>P</v>
          </cell>
          <cell r="I4810">
            <v>0</v>
          </cell>
          <cell r="J4810" t="str">
            <v>22</v>
          </cell>
          <cell r="K4810" t="str">
            <v>จันทบุรี</v>
          </cell>
          <cell r="L4810" t="str">
            <v>2202</v>
          </cell>
          <cell r="M4810" t="str">
            <v>ขลุง</v>
          </cell>
          <cell r="N4810" t="str">
            <v>220204</v>
          </cell>
          <cell r="O4810" t="str">
            <v>ตะปอน</v>
          </cell>
          <cell r="P4810" t="str">
            <v>02</v>
          </cell>
        </row>
        <row r="4811">
          <cell r="A4811" t="str">
            <v>โรงพยาบาลส่งเสริมสุขภาพตำบลทรายขาว</v>
          </cell>
          <cell r="B4811" t="str">
            <v>02090</v>
          </cell>
          <cell r="C4811">
            <v>6</v>
          </cell>
          <cell r="D4811" t="str">
            <v>22070401</v>
          </cell>
          <cell r="E4811" t="str">
            <v>000209000</v>
          </cell>
          <cell r="F4811" t="str">
            <v>รพ.สต.ทรายขาว</v>
          </cell>
          <cell r="G4811" t="str">
            <v>โรงพยาบาลส่งเสริมสุขภาพตำบล</v>
          </cell>
          <cell r="H4811" t="str">
            <v>P</v>
          </cell>
          <cell r="I4811">
            <v>0</v>
          </cell>
          <cell r="J4811" t="str">
            <v>22</v>
          </cell>
          <cell r="K4811" t="str">
            <v>จันทบุรี</v>
          </cell>
          <cell r="L4811" t="str">
            <v>2207</v>
          </cell>
          <cell r="M4811" t="str">
            <v>สอยดาว</v>
          </cell>
          <cell r="N4811" t="str">
            <v>220704</v>
          </cell>
          <cell r="O4811" t="str">
            <v>ทรายขาว</v>
          </cell>
          <cell r="P4811" t="str">
            <v>01</v>
          </cell>
        </row>
        <row r="4812">
          <cell r="A4812" t="str">
            <v>โรงพยาบาลส่งเสริมสุขภาพตำบลท่าช้าง</v>
          </cell>
          <cell r="B4812" t="str">
            <v>02017</v>
          </cell>
          <cell r="C4812">
            <v>6</v>
          </cell>
          <cell r="D4812" t="str">
            <v>22010607</v>
          </cell>
          <cell r="E4812" t="str">
            <v>000201700</v>
          </cell>
          <cell r="F4812" t="str">
            <v>รพ.สต.ท่าช้าง</v>
          </cell>
          <cell r="G4812" t="str">
            <v>โรงพยาบาลส่งเสริมสุขภาพตำบล</v>
          </cell>
          <cell r="H4812" t="str">
            <v>P</v>
          </cell>
          <cell r="I4812">
            <v>0</v>
          </cell>
          <cell r="J4812" t="str">
            <v>22</v>
          </cell>
          <cell r="K4812" t="str">
            <v>จันทบุรี</v>
          </cell>
          <cell r="L4812" t="str">
            <v>2201</v>
          </cell>
          <cell r="M4812" t="str">
            <v>เมืองจันทบุรี</v>
          </cell>
          <cell r="N4812" t="str">
            <v>220106</v>
          </cell>
          <cell r="O4812" t="str">
            <v>ท่าช้าง</v>
          </cell>
          <cell r="P4812" t="str">
            <v>07</v>
          </cell>
        </row>
        <row r="4813">
          <cell r="A4813" t="str">
            <v>โรงพยาบาลส่งเสริมสุขภาพตำบลท่าหลวง</v>
          </cell>
          <cell r="B4813" t="str">
            <v>02069</v>
          </cell>
          <cell r="C4813">
            <v>6</v>
          </cell>
          <cell r="D4813" t="str">
            <v>22050205</v>
          </cell>
          <cell r="E4813" t="str">
            <v>000206900</v>
          </cell>
          <cell r="F4813" t="str">
            <v>รพ.สต.ท่าหลวง</v>
          </cell>
          <cell r="G4813" t="str">
            <v>โรงพยาบาลส่งเสริมสุขภาพตำบล</v>
          </cell>
          <cell r="H4813" t="str">
            <v>P</v>
          </cell>
          <cell r="I4813">
            <v>0</v>
          </cell>
          <cell r="J4813" t="str">
            <v>22</v>
          </cell>
          <cell r="K4813" t="str">
            <v>จันทบุรี</v>
          </cell>
          <cell r="L4813" t="str">
            <v>2205</v>
          </cell>
          <cell r="M4813" t="str">
            <v>มะขาม</v>
          </cell>
          <cell r="N4813" t="str">
            <v>220502</v>
          </cell>
          <cell r="O4813" t="str">
            <v>ท่าหลวง</v>
          </cell>
          <cell r="P4813" t="str">
            <v>05</v>
          </cell>
        </row>
        <row r="4814">
          <cell r="A4814" t="str">
            <v>โรงพยาบาลส่งเสริมสุขภาพตำบลทุ่งขนาน</v>
          </cell>
          <cell r="B4814" t="str">
            <v>02088</v>
          </cell>
          <cell r="C4814">
            <v>6</v>
          </cell>
          <cell r="D4814" t="str">
            <v>22070201</v>
          </cell>
          <cell r="E4814" t="str">
            <v>000208800</v>
          </cell>
          <cell r="F4814" t="str">
            <v>รพ.สต.ทุ่งขนาน</v>
          </cell>
          <cell r="G4814" t="str">
            <v>โรงพยาบาลส่งเสริมสุขภาพตำบล</v>
          </cell>
          <cell r="H4814" t="str">
            <v>P</v>
          </cell>
          <cell r="I4814">
            <v>0</v>
          </cell>
          <cell r="J4814" t="str">
            <v>22</v>
          </cell>
          <cell r="K4814" t="str">
            <v>จันทบุรี</v>
          </cell>
          <cell r="L4814" t="str">
            <v>2207</v>
          </cell>
          <cell r="M4814" t="str">
            <v>สอยดาว</v>
          </cell>
          <cell r="N4814" t="str">
            <v>220702</v>
          </cell>
          <cell r="O4814" t="str">
            <v>ทุ่งขนาน</v>
          </cell>
          <cell r="P4814" t="str">
            <v>01</v>
          </cell>
        </row>
        <row r="4815">
          <cell r="A4815" t="str">
            <v>โรงพยาบาลส่งเสริมสุขภาพตำบลทุ่งเบญจา</v>
          </cell>
          <cell r="B4815" t="str">
            <v>02048</v>
          </cell>
          <cell r="C4815">
            <v>6</v>
          </cell>
          <cell r="D4815" t="str">
            <v>22030903</v>
          </cell>
          <cell r="E4815" t="str">
            <v>000204800</v>
          </cell>
          <cell r="F4815" t="str">
            <v>รพ.สต.ทุ่งเบญจา</v>
          </cell>
          <cell r="G4815" t="str">
            <v>โรงพยาบาลส่งเสริมสุขภาพตำบล</v>
          </cell>
          <cell r="H4815" t="str">
            <v>P</v>
          </cell>
          <cell r="I4815">
            <v>0</v>
          </cell>
          <cell r="J4815" t="str">
            <v>22</v>
          </cell>
          <cell r="K4815" t="str">
            <v>จันทบุรี</v>
          </cell>
          <cell r="L4815" t="str">
            <v>2203</v>
          </cell>
          <cell r="M4815" t="str">
            <v>ท่าใหม่</v>
          </cell>
          <cell r="N4815" t="str">
            <v>220309</v>
          </cell>
          <cell r="O4815" t="str">
            <v>ทุ่งเบญจา</v>
          </cell>
          <cell r="P4815" t="str">
            <v>03</v>
          </cell>
        </row>
        <row r="4816">
          <cell r="A4816" t="str">
            <v>โรงพยาบาลส่งเสริมสุขภาพตำบลนายายอาม</v>
          </cell>
          <cell r="B4816" t="str">
            <v>02104</v>
          </cell>
          <cell r="C4816">
            <v>6</v>
          </cell>
          <cell r="D4816" t="str">
            <v>22090102</v>
          </cell>
          <cell r="E4816" t="str">
            <v>000210400</v>
          </cell>
          <cell r="F4816" t="str">
            <v>รพ.สต.นายายอาม</v>
          </cell>
          <cell r="G4816" t="str">
            <v>โรงพยาบาลส่งเสริมสุขภาพตำบล</v>
          </cell>
          <cell r="H4816" t="str">
            <v>P</v>
          </cell>
          <cell r="I4816">
            <v>0</v>
          </cell>
          <cell r="J4816" t="str">
            <v>22</v>
          </cell>
          <cell r="K4816" t="str">
            <v>จันทบุรี</v>
          </cell>
          <cell r="L4816" t="str">
            <v>2209</v>
          </cell>
          <cell r="M4816" t="str">
            <v>นายายอาม</v>
          </cell>
          <cell r="N4816" t="str">
            <v>220901</v>
          </cell>
          <cell r="O4816" t="str">
            <v>นายายอาม</v>
          </cell>
          <cell r="P4816" t="str">
            <v>02</v>
          </cell>
        </row>
        <row r="4817">
          <cell r="A4817" t="str">
            <v>โรงพยาบาลส่งเสริมสุขภาพตำบลบ่อ</v>
          </cell>
          <cell r="B4817" t="str">
            <v>02027</v>
          </cell>
          <cell r="C4817">
            <v>6</v>
          </cell>
          <cell r="D4817" t="str">
            <v>22020205</v>
          </cell>
          <cell r="E4817" t="str">
            <v>000202700</v>
          </cell>
          <cell r="F4817" t="str">
            <v>รพ.สต.บ่อ</v>
          </cell>
          <cell r="G4817" t="str">
            <v>โรงพยาบาลส่งเสริมสุขภาพตำบล</v>
          </cell>
          <cell r="H4817" t="str">
            <v>P</v>
          </cell>
          <cell r="I4817">
            <v>0</v>
          </cell>
          <cell r="J4817" t="str">
            <v>22</v>
          </cell>
          <cell r="K4817" t="str">
            <v>จันทบุรี</v>
          </cell>
          <cell r="L4817" t="str">
            <v>2202</v>
          </cell>
          <cell r="M4817" t="str">
            <v>ขลุง</v>
          </cell>
          <cell r="N4817" t="str">
            <v>220202</v>
          </cell>
          <cell r="O4817" t="str">
            <v>บ่อ</v>
          </cell>
          <cell r="P4817" t="str">
            <v>05</v>
          </cell>
        </row>
        <row r="4818">
          <cell r="A4818" t="str">
            <v>โรงพยาบาลส่งเสริมสุขภาพตำบลบ่อพุ</v>
          </cell>
          <cell r="B4818" t="str">
            <v>02043</v>
          </cell>
          <cell r="C4818">
            <v>6</v>
          </cell>
          <cell r="D4818" t="str">
            <v>22030401</v>
          </cell>
          <cell r="E4818" t="str">
            <v>000204300</v>
          </cell>
          <cell r="F4818" t="str">
            <v>รพ.สต.บ่อพุ</v>
          </cell>
          <cell r="G4818" t="str">
            <v>โรงพยาบาลส่งเสริมสุขภาพตำบล</v>
          </cell>
          <cell r="H4818" t="str">
            <v>P</v>
          </cell>
          <cell r="I4818">
            <v>0</v>
          </cell>
          <cell r="J4818" t="str">
            <v>22</v>
          </cell>
          <cell r="K4818" t="str">
            <v>จันทบุรี</v>
          </cell>
          <cell r="L4818" t="str">
            <v>2203</v>
          </cell>
          <cell r="M4818" t="str">
            <v>ท่าใหม่</v>
          </cell>
          <cell r="N4818" t="str">
            <v>220304</v>
          </cell>
          <cell r="O4818" t="str">
            <v>บ่อพุ</v>
          </cell>
          <cell r="P4818" t="str">
            <v>01</v>
          </cell>
        </row>
        <row r="4819">
          <cell r="A4819" t="str">
            <v>โรงพยาบาลส่งเสริมสุขภาพตำบลบ่อไฟไหม้ ตำบลพวา</v>
          </cell>
          <cell r="B4819" t="str">
            <v>11717</v>
          </cell>
          <cell r="C4819">
            <v>6</v>
          </cell>
          <cell r="D4819" t="str">
            <v>22080404</v>
          </cell>
          <cell r="E4819" t="str">
            <v>001171700</v>
          </cell>
          <cell r="F4819" t="str">
            <v>รพ.สต.บ่อไฟไหม้ ตำบลพวา</v>
          </cell>
          <cell r="G4819" t="str">
            <v>โรงพยาบาลส่งเสริมสุขภาพตำบล</v>
          </cell>
          <cell r="H4819" t="str">
            <v>P</v>
          </cell>
          <cell r="I4819">
            <v>0</v>
          </cell>
          <cell r="J4819" t="str">
            <v>22</v>
          </cell>
          <cell r="K4819" t="str">
            <v>จันทบุรี</v>
          </cell>
          <cell r="L4819" t="str">
            <v>2208</v>
          </cell>
          <cell r="M4819" t="str">
            <v>แก่งหางแมว</v>
          </cell>
          <cell r="N4819" t="str">
            <v>220804</v>
          </cell>
          <cell r="O4819" t="str">
            <v>พวา</v>
          </cell>
          <cell r="P4819" t="str">
            <v>04</v>
          </cell>
        </row>
        <row r="4820">
          <cell r="A4820" t="str">
            <v>โรงพยาบาลส่งเสริมสุขภาพตำบลบางกะจะ</v>
          </cell>
          <cell r="B4820" t="str">
            <v>02019</v>
          </cell>
          <cell r="C4820">
            <v>6</v>
          </cell>
          <cell r="D4820" t="str">
            <v>22010801</v>
          </cell>
          <cell r="E4820" t="str">
            <v>000201900</v>
          </cell>
          <cell r="F4820" t="str">
            <v>รพ.สต.บางกะจะ</v>
          </cell>
          <cell r="G4820" t="str">
            <v>โรงพยาบาลส่งเสริมสุขภาพตำบล</v>
          </cell>
          <cell r="H4820" t="str">
            <v>P</v>
          </cell>
          <cell r="I4820">
            <v>0</v>
          </cell>
          <cell r="J4820" t="str">
            <v>22</v>
          </cell>
          <cell r="K4820" t="str">
            <v>จันทบุรี</v>
          </cell>
          <cell r="L4820" t="str">
            <v>2201</v>
          </cell>
          <cell r="M4820" t="str">
            <v>เมืองจันทบุรี</v>
          </cell>
          <cell r="N4820" t="str">
            <v>220108</v>
          </cell>
          <cell r="O4820" t="str">
            <v>บางกะจะ</v>
          </cell>
          <cell r="P4820" t="str">
            <v>01</v>
          </cell>
        </row>
        <row r="4821">
          <cell r="A4821" t="str">
            <v>โรงพยาบาลส่งเสริมสุขภาพตำบลบางกะไชย</v>
          </cell>
          <cell r="B4821" t="str">
            <v>02083</v>
          </cell>
          <cell r="C4821">
            <v>6</v>
          </cell>
          <cell r="D4821" t="str">
            <v>22060704</v>
          </cell>
          <cell r="E4821" t="str">
            <v>000208300</v>
          </cell>
          <cell r="F4821" t="str">
            <v>รพ.สต.บางกะไชย</v>
          </cell>
          <cell r="G4821" t="str">
            <v>โรงพยาบาลส่งเสริมสุขภาพตำบล</v>
          </cell>
          <cell r="H4821" t="str">
            <v>P</v>
          </cell>
          <cell r="I4821">
            <v>0</v>
          </cell>
          <cell r="J4821" t="str">
            <v>22</v>
          </cell>
          <cell r="K4821" t="str">
            <v>จันทบุรี</v>
          </cell>
          <cell r="L4821" t="str">
            <v>2206</v>
          </cell>
          <cell r="M4821" t="str">
            <v>แหลมสิงห์</v>
          </cell>
          <cell r="N4821" t="str">
            <v>220607</v>
          </cell>
          <cell r="O4821" t="str">
            <v>บางกะไชย</v>
          </cell>
          <cell r="P4821" t="str">
            <v>04</v>
          </cell>
        </row>
        <row r="4822">
          <cell r="A4822" t="str">
            <v>โรงพยาบาลส่งเสริมสุขภาพตำบลบางชัน</v>
          </cell>
          <cell r="B4822" t="str">
            <v>02032</v>
          </cell>
          <cell r="C4822">
            <v>6</v>
          </cell>
          <cell r="D4822" t="str">
            <v>22020502</v>
          </cell>
          <cell r="E4822" t="str">
            <v>000203200</v>
          </cell>
          <cell r="F4822" t="str">
            <v>รพ.สต.บางชัน</v>
          </cell>
          <cell r="G4822" t="str">
            <v>โรงพยาบาลส่งเสริมสุขภาพตำบล</v>
          </cell>
          <cell r="H4822" t="str">
            <v>P</v>
          </cell>
          <cell r="I4822">
            <v>0</v>
          </cell>
          <cell r="J4822" t="str">
            <v>22</v>
          </cell>
          <cell r="K4822" t="str">
            <v>จันทบุรี</v>
          </cell>
          <cell r="L4822" t="str">
            <v>2202</v>
          </cell>
          <cell r="M4822" t="str">
            <v>ขลุง</v>
          </cell>
          <cell r="N4822" t="str">
            <v>220205</v>
          </cell>
          <cell r="O4822" t="str">
            <v>บางชัน</v>
          </cell>
          <cell r="P4822" t="str">
            <v>02</v>
          </cell>
        </row>
        <row r="4823">
          <cell r="A4823" t="str">
            <v>โรงพยาบาลส่งเสริมสุขภาพตำบลบางสระเก้า</v>
          </cell>
          <cell r="B4823" t="str">
            <v>02082</v>
          </cell>
          <cell r="C4823">
            <v>6</v>
          </cell>
          <cell r="D4823" t="str">
            <v>22060601</v>
          </cell>
          <cell r="E4823" t="str">
            <v>000208200</v>
          </cell>
          <cell r="F4823" t="str">
            <v>รพ.สต.บางสระเก้า</v>
          </cell>
          <cell r="G4823" t="str">
            <v>โรงพยาบาลส่งเสริมสุขภาพตำบล</v>
          </cell>
          <cell r="H4823" t="str">
            <v>P</v>
          </cell>
          <cell r="I4823">
            <v>0</v>
          </cell>
          <cell r="J4823" t="str">
            <v>22</v>
          </cell>
          <cell r="K4823" t="str">
            <v>จันทบุรี</v>
          </cell>
          <cell r="L4823" t="str">
            <v>2206</v>
          </cell>
          <cell r="M4823" t="str">
            <v>แหลมสิงห์</v>
          </cell>
          <cell r="N4823" t="str">
            <v>220606</v>
          </cell>
          <cell r="O4823" t="str">
            <v>บางสระเก้า</v>
          </cell>
          <cell r="P4823" t="str">
            <v>01</v>
          </cell>
        </row>
        <row r="4824">
          <cell r="A4824" t="str">
            <v>โรงพยาบาลส่งเสริมสุขภาพตำบลบ้านกระทิงทอง ตำบลปะตง</v>
          </cell>
          <cell r="B4824" t="str">
            <v>02085</v>
          </cell>
          <cell r="C4824">
            <v>6</v>
          </cell>
          <cell r="D4824" t="str">
            <v>22070104</v>
          </cell>
          <cell r="E4824" t="str">
            <v>000208500</v>
          </cell>
          <cell r="F4824" t="str">
            <v>รพ.สต.บ้านกระทิงทอง ตำบลปะตง</v>
          </cell>
          <cell r="G4824" t="str">
            <v>โรงพยาบาลส่งเสริมสุขภาพตำบล</v>
          </cell>
          <cell r="H4824" t="str">
            <v>P</v>
          </cell>
          <cell r="I4824">
            <v>0</v>
          </cell>
          <cell r="J4824" t="str">
            <v>22</v>
          </cell>
          <cell r="K4824" t="str">
            <v>จันทบุรี</v>
          </cell>
          <cell r="L4824" t="str">
            <v>2207</v>
          </cell>
          <cell r="M4824" t="str">
            <v>สอยดาว</v>
          </cell>
          <cell r="N4824" t="str">
            <v>220701</v>
          </cell>
          <cell r="O4824" t="str">
            <v>ปะตง</v>
          </cell>
          <cell r="P4824" t="str">
            <v>04</v>
          </cell>
        </row>
        <row r="4825">
          <cell r="A4825" t="str">
            <v>โรงพยาบาลส่งเสริมสุขภาพตำบลบ้านเกาะจิก ต.บางชัน</v>
          </cell>
          <cell r="B4825" t="str">
            <v>02031</v>
          </cell>
          <cell r="C4825">
            <v>6</v>
          </cell>
          <cell r="D4825" t="str">
            <v>22020501</v>
          </cell>
          <cell r="E4825" t="str">
            <v>000203100</v>
          </cell>
          <cell r="F4825" t="str">
            <v>รพ.สต.บ้านเกาะจิก ต.บางชัน</v>
          </cell>
          <cell r="G4825" t="str">
            <v>โรงพยาบาลส่งเสริมสุขภาพตำบล</v>
          </cell>
          <cell r="H4825" t="str">
            <v>P</v>
          </cell>
          <cell r="I4825">
            <v>0</v>
          </cell>
          <cell r="J4825" t="str">
            <v>22</v>
          </cell>
          <cell r="K4825" t="str">
            <v>จันทบุรี</v>
          </cell>
          <cell r="L4825" t="str">
            <v>2202</v>
          </cell>
          <cell r="M4825" t="str">
            <v>ขลุง</v>
          </cell>
          <cell r="N4825" t="str">
            <v>220205</v>
          </cell>
          <cell r="O4825" t="str">
            <v>บางชัน</v>
          </cell>
          <cell r="P4825" t="str">
            <v>01</v>
          </cell>
        </row>
        <row r="4826">
          <cell r="A4826" t="str">
            <v>โรงพยาบาลส่งเสริมสุขภาพตำบลบ้านขุนซ่อง ตำบลขุนซ่อง</v>
          </cell>
          <cell r="B4826" t="str">
            <v>02095</v>
          </cell>
          <cell r="C4826">
            <v>6</v>
          </cell>
          <cell r="D4826" t="str">
            <v>22080203</v>
          </cell>
          <cell r="E4826" t="str">
            <v>000209500</v>
          </cell>
          <cell r="F4826" t="str">
            <v>รพ.สต.บ้านขุนซ่อง ตำบลขุนซ่อง</v>
          </cell>
          <cell r="G4826" t="str">
            <v>โรงพยาบาลส่งเสริมสุขภาพตำบล</v>
          </cell>
          <cell r="H4826" t="str">
            <v>P</v>
          </cell>
          <cell r="I4826">
            <v>0</v>
          </cell>
          <cell r="J4826" t="str">
            <v>22</v>
          </cell>
          <cell r="K4826" t="str">
            <v>จันทบุรี</v>
          </cell>
          <cell r="L4826" t="str">
            <v>2208</v>
          </cell>
          <cell r="M4826" t="str">
            <v>แก่งหางแมว</v>
          </cell>
          <cell r="N4826" t="str">
            <v>220802</v>
          </cell>
          <cell r="O4826" t="str">
            <v>ขุนซ่อง</v>
          </cell>
          <cell r="P4826" t="str">
            <v>03</v>
          </cell>
        </row>
        <row r="4827">
          <cell r="A4827" t="str">
            <v>โรงพยาบาลส่งเสริมสุขภาพตำบลบ้านเขาน้อย ตำบลบางกะจะ</v>
          </cell>
          <cell r="B4827" t="str">
            <v>02020</v>
          </cell>
          <cell r="C4827">
            <v>6</v>
          </cell>
          <cell r="D4827" t="str">
            <v>22010809</v>
          </cell>
          <cell r="E4827" t="str">
            <v>000202000</v>
          </cell>
          <cell r="F4827" t="str">
            <v>รพ.สต.บ้านเขาน้อย ตำบลบางกะจะ</v>
          </cell>
          <cell r="G4827" t="str">
            <v>โรงพยาบาลส่งเสริมสุขภาพตำบล</v>
          </cell>
          <cell r="H4827" t="str">
            <v>P</v>
          </cell>
          <cell r="I4827">
            <v>0</v>
          </cell>
          <cell r="J4827" t="str">
            <v>22</v>
          </cell>
          <cell r="K4827" t="str">
            <v>จันทบุรี</v>
          </cell>
          <cell r="L4827" t="str">
            <v>2201</v>
          </cell>
          <cell r="M4827" t="str">
            <v>เมืองจันทบุรี</v>
          </cell>
          <cell r="N4827" t="str">
            <v>220108</v>
          </cell>
          <cell r="O4827" t="str">
            <v>บางกะจะ</v>
          </cell>
          <cell r="P4827" t="str">
            <v>09</v>
          </cell>
        </row>
        <row r="4828">
          <cell r="A4828" t="str">
            <v>โรงพยาบาลส่งเสริมสุขภาพตำบลบ้านเขาลูกช้าง ตำบลทุ่งเบญจา</v>
          </cell>
          <cell r="B4828" t="str">
            <v>02049</v>
          </cell>
          <cell r="C4828">
            <v>6</v>
          </cell>
          <cell r="D4828" t="str">
            <v>22030905</v>
          </cell>
          <cell r="E4828" t="str">
            <v>000204900</v>
          </cell>
          <cell r="F4828" t="str">
            <v>รพ.สต.บ้านเขาลูกช้าง ตำบลทุ่งเบญจา</v>
          </cell>
          <cell r="G4828" t="str">
            <v>โรงพยาบาลส่งเสริมสุขภาพตำบล</v>
          </cell>
          <cell r="H4828" t="str">
            <v>P</v>
          </cell>
          <cell r="I4828">
            <v>0</v>
          </cell>
          <cell r="J4828" t="str">
            <v>22</v>
          </cell>
          <cell r="K4828" t="str">
            <v>จันทบุรี</v>
          </cell>
          <cell r="L4828" t="str">
            <v>2203</v>
          </cell>
          <cell r="M4828" t="str">
            <v>ท่าใหม่</v>
          </cell>
          <cell r="N4828" t="str">
            <v>220309</v>
          </cell>
          <cell r="O4828" t="str">
            <v>ทุ่งเบญจา</v>
          </cell>
          <cell r="P4828" t="str">
            <v>05</v>
          </cell>
        </row>
        <row r="4829">
          <cell r="A4829" t="str">
            <v>โรงพยาบาลส่งเสริมสุขภาพตำบลบ้านคลองน้ำเป็น ตำบลพลวง</v>
          </cell>
          <cell r="B4829" t="str">
            <v>02111</v>
          </cell>
          <cell r="C4829">
            <v>6</v>
          </cell>
          <cell r="D4829" t="str">
            <v>22100207</v>
          </cell>
          <cell r="E4829" t="str">
            <v>000211100</v>
          </cell>
          <cell r="F4829" t="str">
            <v>รพ.สต.บ้านคลองน้ำเป็น ตำบลพลวง</v>
          </cell>
          <cell r="G4829" t="str">
            <v>โรงพยาบาลส่งเสริมสุขภาพตำบล</v>
          </cell>
          <cell r="H4829" t="str">
            <v>P</v>
          </cell>
          <cell r="I4829">
            <v>0</v>
          </cell>
          <cell r="J4829" t="str">
            <v>22</v>
          </cell>
          <cell r="K4829" t="str">
            <v>จันทบุรี</v>
          </cell>
          <cell r="L4829" t="str">
            <v>2210</v>
          </cell>
          <cell r="M4829" t="str">
            <v>เขาคิชฌกูฏ</v>
          </cell>
          <cell r="N4829" t="str">
            <v>221002</v>
          </cell>
          <cell r="O4829" t="str">
            <v>พลวง</v>
          </cell>
          <cell r="P4829" t="str">
            <v>07</v>
          </cell>
        </row>
        <row r="4830">
          <cell r="A4830" t="str">
            <v>โรงพยาบาลส่งเสริมสุขภาพตำบลบ้านคลองบอน ตำบลหนองตาคง</v>
          </cell>
          <cell r="B4830" t="str">
            <v>02061</v>
          </cell>
          <cell r="C4830">
            <v>6</v>
          </cell>
          <cell r="D4830" t="str">
            <v>22040404</v>
          </cell>
          <cell r="E4830" t="str">
            <v>000206100</v>
          </cell>
          <cell r="F4830" t="str">
            <v>รพ.สต.บ้านคลองบอน ตำบลหนองตาคง</v>
          </cell>
          <cell r="G4830" t="str">
            <v>โรงพยาบาลส่งเสริมสุขภาพตำบล</v>
          </cell>
          <cell r="H4830" t="str">
            <v>P</v>
          </cell>
          <cell r="I4830">
            <v>0</v>
          </cell>
          <cell r="J4830" t="str">
            <v>22</v>
          </cell>
          <cell r="K4830" t="str">
            <v>จันทบุรี</v>
          </cell>
          <cell r="L4830" t="str">
            <v>2204</v>
          </cell>
          <cell r="M4830" t="str">
            <v>โป่งน้ำร้อน</v>
          </cell>
          <cell r="N4830" t="str">
            <v>220404</v>
          </cell>
          <cell r="O4830" t="str">
            <v>หนองตาคง</v>
          </cell>
          <cell r="P4830" t="str">
            <v>04</v>
          </cell>
        </row>
        <row r="4831">
          <cell r="A4831" t="str">
            <v>โรงพยาบาลส่งเสริมสุขภาพตำบลบ้านคลองลาว ตำบลวังใหม่</v>
          </cell>
          <cell r="B4831" t="str">
            <v>02109</v>
          </cell>
          <cell r="C4831">
            <v>6</v>
          </cell>
          <cell r="D4831" t="str">
            <v>22090604</v>
          </cell>
          <cell r="E4831" t="str">
            <v>000210900</v>
          </cell>
          <cell r="F4831" t="str">
            <v>รพ.สต.บ้านคลองลาว ตำบลวังใหม่</v>
          </cell>
          <cell r="G4831" t="str">
            <v>โรงพยาบาลส่งเสริมสุขภาพตำบล</v>
          </cell>
          <cell r="H4831" t="str">
            <v>P</v>
          </cell>
          <cell r="I4831">
            <v>0</v>
          </cell>
          <cell r="J4831" t="str">
            <v>22</v>
          </cell>
          <cell r="K4831" t="str">
            <v>จันทบุรี</v>
          </cell>
          <cell r="L4831" t="str">
            <v>2209</v>
          </cell>
          <cell r="M4831" t="str">
            <v>นายายอาม</v>
          </cell>
          <cell r="N4831" t="str">
            <v>220906</v>
          </cell>
          <cell r="O4831" t="str">
            <v>วังใหม่</v>
          </cell>
          <cell r="P4831" t="str">
            <v>04</v>
          </cell>
        </row>
        <row r="4832">
          <cell r="A4832" t="str">
            <v>โรงพยาบาลส่งเสริมสุขภาพตำบลบ้านคลองเหล็กบน ต.เขาแก้ว</v>
          </cell>
          <cell r="B4832" t="str">
            <v>02057</v>
          </cell>
          <cell r="C4832">
            <v>6</v>
          </cell>
          <cell r="D4832" t="str">
            <v>22032407</v>
          </cell>
          <cell r="E4832" t="str">
            <v>000205700</v>
          </cell>
          <cell r="F4832" t="str">
            <v>รพ.สต.บ้านคลองเหล็กบน ต.เขาแก้ว</v>
          </cell>
          <cell r="G4832" t="str">
            <v>โรงพยาบาลส่งเสริมสุขภาพตำบล</v>
          </cell>
          <cell r="H4832" t="str">
            <v>P</v>
          </cell>
          <cell r="I4832">
            <v>0</v>
          </cell>
          <cell r="J4832" t="str">
            <v>22</v>
          </cell>
          <cell r="K4832" t="str">
            <v>จันทบุรี</v>
          </cell>
          <cell r="L4832" t="str">
            <v>2203</v>
          </cell>
          <cell r="M4832" t="str">
            <v>ท่าใหม่</v>
          </cell>
          <cell r="N4832" t="str">
            <v>220324</v>
          </cell>
          <cell r="O4832" t="str">
            <v>เขาแก้ว</v>
          </cell>
          <cell r="P4832" t="str">
            <v>07</v>
          </cell>
        </row>
        <row r="4833">
          <cell r="A4833" t="str">
            <v>โรงพยาบาลส่งเสริมสุขภาพตำบลบ้านคลองใหญ่</v>
          </cell>
          <cell r="B4833" t="str">
            <v>02066</v>
          </cell>
          <cell r="C4833">
            <v>6</v>
          </cell>
          <cell r="D4833" t="str">
            <v>22041004</v>
          </cell>
          <cell r="E4833" t="str">
            <v>000206600</v>
          </cell>
          <cell r="F4833" t="str">
            <v>รพ.สต.บ้านคลองใหญ่</v>
          </cell>
          <cell r="G4833" t="str">
            <v>โรงพยาบาลส่งเสริมสุขภาพตำบล</v>
          </cell>
          <cell r="H4833" t="str">
            <v>P</v>
          </cell>
          <cell r="I4833">
            <v>0</v>
          </cell>
          <cell r="J4833" t="str">
            <v>22</v>
          </cell>
          <cell r="K4833" t="str">
            <v>จันทบุรี</v>
          </cell>
          <cell r="L4833" t="str">
            <v>2204</v>
          </cell>
          <cell r="M4833" t="str">
            <v>โป่งน้ำร้อน</v>
          </cell>
          <cell r="N4833" t="str">
            <v>220410</v>
          </cell>
          <cell r="O4833" t="str">
            <v>คลองใหญ่</v>
          </cell>
          <cell r="P4833" t="str">
            <v>04</v>
          </cell>
        </row>
        <row r="4834">
          <cell r="A4834" t="str">
            <v>โรงพยาบาลส่งเสริมสุขภาพตำบลบ้านคานรูด ตำบลเกวียนหัก</v>
          </cell>
          <cell r="B4834" t="str">
            <v>02029</v>
          </cell>
          <cell r="C4834">
            <v>6</v>
          </cell>
          <cell r="D4834" t="str">
            <v>22020304</v>
          </cell>
          <cell r="E4834" t="str">
            <v>000202900</v>
          </cell>
          <cell r="F4834" t="str">
            <v>รพ.สต.บ้านคานรูด ตำบลเกวียนหัก</v>
          </cell>
          <cell r="G4834" t="str">
            <v>โรงพยาบาลส่งเสริมสุขภาพตำบล</v>
          </cell>
          <cell r="H4834" t="str">
            <v>P</v>
          </cell>
          <cell r="I4834">
            <v>0</v>
          </cell>
          <cell r="J4834" t="str">
            <v>22</v>
          </cell>
          <cell r="K4834" t="str">
            <v>จันทบุรี</v>
          </cell>
          <cell r="L4834" t="str">
            <v>2202</v>
          </cell>
          <cell r="M4834" t="str">
            <v>ขลุง</v>
          </cell>
          <cell r="N4834" t="str">
            <v>220203</v>
          </cell>
          <cell r="O4834" t="str">
            <v>เกวียนหัก</v>
          </cell>
          <cell r="P4834" t="str">
            <v>04</v>
          </cell>
        </row>
        <row r="4835">
          <cell r="A4835" t="str">
            <v>โรงพยาบาลส่งเสริมสุขภาพตำบลบ้านชากชุม ตำบลเขาแก้ว</v>
          </cell>
          <cell r="B4835" t="str">
            <v>02056</v>
          </cell>
          <cell r="C4835">
            <v>6</v>
          </cell>
          <cell r="D4835" t="str">
            <v>22032405</v>
          </cell>
          <cell r="E4835" t="str">
            <v>000205600</v>
          </cell>
          <cell r="F4835" t="str">
            <v>รพ.สต.บ้านชากชุม ตำบลเขาแก้ว</v>
          </cell>
          <cell r="G4835" t="str">
            <v>โรงพยาบาลส่งเสริมสุขภาพตำบล</v>
          </cell>
          <cell r="H4835" t="str">
            <v>P</v>
          </cell>
          <cell r="I4835">
            <v>0</v>
          </cell>
          <cell r="J4835" t="str">
            <v>22</v>
          </cell>
          <cell r="K4835" t="str">
            <v>จันทบุรี</v>
          </cell>
          <cell r="L4835" t="str">
            <v>2203</v>
          </cell>
          <cell r="M4835" t="str">
            <v>ท่าใหม่</v>
          </cell>
          <cell r="N4835" t="str">
            <v>220324</v>
          </cell>
          <cell r="O4835" t="str">
            <v>เขาแก้ว</v>
          </cell>
          <cell r="P4835" t="str">
            <v>05</v>
          </cell>
        </row>
        <row r="4836">
          <cell r="A4836" t="str">
            <v>โรงพยาบาลส่งเสริมสุขภาพตำบลบ้านชำโสม ต.แสลง</v>
          </cell>
          <cell r="B4836" t="str">
            <v>02022</v>
          </cell>
          <cell r="C4836">
            <v>6</v>
          </cell>
          <cell r="D4836" t="str">
            <v>22010910</v>
          </cell>
          <cell r="E4836" t="str">
            <v>000202200</v>
          </cell>
          <cell r="F4836" t="str">
            <v>รพ.สต.บ้านชำโสม ต.แสลง</v>
          </cell>
          <cell r="G4836" t="str">
            <v>โรงพยาบาลส่งเสริมสุขภาพตำบล</v>
          </cell>
          <cell r="H4836" t="str">
            <v>P</v>
          </cell>
          <cell r="I4836">
            <v>0</v>
          </cell>
          <cell r="J4836" t="str">
            <v>22</v>
          </cell>
          <cell r="K4836" t="str">
            <v>จันทบุรี</v>
          </cell>
          <cell r="L4836" t="str">
            <v>2201</v>
          </cell>
          <cell r="M4836" t="str">
            <v>เมืองจันทบุรี</v>
          </cell>
          <cell r="N4836" t="str">
            <v>220109</v>
          </cell>
          <cell r="O4836" t="str">
            <v>แสลง</v>
          </cell>
          <cell r="P4836" t="str">
            <v>10</v>
          </cell>
        </row>
        <row r="4837">
          <cell r="A4837" t="str">
            <v>โรงพยาบาลส่งเสริมสุขภาพตำบลบ้านโชคดี ตำบลบ่อเวฬุ</v>
          </cell>
          <cell r="B4837" t="str">
            <v>02041</v>
          </cell>
          <cell r="C4837">
            <v>6</v>
          </cell>
          <cell r="D4837" t="str">
            <v>22021204</v>
          </cell>
          <cell r="E4837" t="str">
            <v>000204100</v>
          </cell>
          <cell r="F4837" t="str">
            <v>รพ.สต.บ้านโชคดี ตำบลบ่อเวฬุ</v>
          </cell>
          <cell r="G4837" t="str">
            <v>โรงพยาบาลส่งเสริมสุขภาพตำบล</v>
          </cell>
          <cell r="H4837" t="str">
            <v>P</v>
          </cell>
          <cell r="I4837">
            <v>0</v>
          </cell>
          <cell r="J4837" t="str">
            <v>22</v>
          </cell>
          <cell r="K4837" t="str">
            <v>จันทบุรี</v>
          </cell>
          <cell r="L4837" t="str">
            <v>2202</v>
          </cell>
          <cell r="M4837" t="str">
            <v>ขลุง</v>
          </cell>
          <cell r="N4837" t="str">
            <v>220212</v>
          </cell>
          <cell r="O4837" t="str">
            <v>บ่อเวฬุ</v>
          </cell>
          <cell r="P4837" t="str">
            <v>04</v>
          </cell>
        </row>
        <row r="4838">
          <cell r="A4838" t="str">
            <v>โรงพยาบาลส่งเสริมสุขภาพตำบลบ้านซอยสอง ตำบลสามพี่น้อง</v>
          </cell>
          <cell r="B4838" t="str">
            <v>02099</v>
          </cell>
          <cell r="C4838">
            <v>6</v>
          </cell>
          <cell r="D4838" t="str">
            <v>22080301</v>
          </cell>
          <cell r="E4838" t="str">
            <v>000209900</v>
          </cell>
          <cell r="F4838" t="str">
            <v>รพ.สต.บ้านซอยสอง ตำบลสามพี่น้อง</v>
          </cell>
          <cell r="G4838" t="str">
            <v>โรงพยาบาลส่งเสริมสุขภาพตำบล</v>
          </cell>
          <cell r="H4838" t="str">
            <v>P</v>
          </cell>
          <cell r="I4838">
            <v>0</v>
          </cell>
          <cell r="J4838" t="str">
            <v>22</v>
          </cell>
          <cell r="K4838" t="str">
            <v>จันทบุรี</v>
          </cell>
          <cell r="L4838" t="str">
            <v>2208</v>
          </cell>
          <cell r="M4838" t="str">
            <v>แก่งหางแมว</v>
          </cell>
          <cell r="N4838" t="str">
            <v>220803</v>
          </cell>
          <cell r="O4838" t="str">
            <v>สามพี่น้อง</v>
          </cell>
          <cell r="P4838" t="str">
            <v>01</v>
          </cell>
        </row>
        <row r="4839">
          <cell r="A4839" t="str">
            <v>โรงพยาบาลส่งเสริมสุขภาพตำบลบ้านซับตาเมา ตำบลหนองตาคง</v>
          </cell>
          <cell r="B4839" t="str">
            <v>02062</v>
          </cell>
          <cell r="C4839">
            <v>6</v>
          </cell>
          <cell r="D4839" t="str">
            <v>22040405</v>
          </cell>
          <cell r="E4839" t="str">
            <v>000206200</v>
          </cell>
          <cell r="F4839" t="str">
            <v>รพ.สต.บ้านซับตาเมา ตำบลหนองตาคง</v>
          </cell>
          <cell r="G4839" t="str">
            <v>โรงพยาบาลส่งเสริมสุขภาพตำบล</v>
          </cell>
          <cell r="H4839" t="str">
            <v>P</v>
          </cell>
          <cell r="I4839">
            <v>0</v>
          </cell>
          <cell r="J4839" t="str">
            <v>22</v>
          </cell>
          <cell r="K4839" t="str">
            <v>จันทบุรี</v>
          </cell>
          <cell r="L4839" t="str">
            <v>2204</v>
          </cell>
          <cell r="M4839" t="str">
            <v>โป่งน้ำร้อน</v>
          </cell>
          <cell r="N4839" t="str">
            <v>220404</v>
          </cell>
          <cell r="O4839" t="str">
            <v>หนองตาคง</v>
          </cell>
          <cell r="P4839" t="str">
            <v>05</v>
          </cell>
        </row>
        <row r="4840">
          <cell r="A4840" t="str">
            <v>โรงพยาบาลส่งเสริมสุขภาพตำบลบ้านตาเรือง ตำบลปะตง</v>
          </cell>
          <cell r="B4840" t="str">
            <v>02084</v>
          </cell>
          <cell r="C4840">
            <v>6</v>
          </cell>
          <cell r="D4840" t="str">
            <v>22070103</v>
          </cell>
          <cell r="E4840" t="str">
            <v>000208400</v>
          </cell>
          <cell r="F4840" t="str">
            <v>รพ.สต.บ้านตาเรือง ตำบลปะตง</v>
          </cell>
          <cell r="G4840" t="str">
            <v>โรงพยาบาลส่งเสริมสุขภาพตำบล</v>
          </cell>
          <cell r="H4840" t="str">
            <v>P</v>
          </cell>
          <cell r="I4840">
            <v>0</v>
          </cell>
          <cell r="J4840" t="str">
            <v>22</v>
          </cell>
          <cell r="K4840" t="str">
            <v>จันทบุรี</v>
          </cell>
          <cell r="L4840" t="str">
            <v>2207</v>
          </cell>
          <cell r="M4840" t="str">
            <v>สอยดาว</v>
          </cell>
          <cell r="N4840" t="str">
            <v>220701</v>
          </cell>
          <cell r="O4840" t="str">
            <v>ปะตง</v>
          </cell>
          <cell r="P4840" t="str">
            <v>03</v>
          </cell>
        </row>
        <row r="4841">
          <cell r="A4841" t="str">
            <v>โรงพยาบาลส่งเสริมสุขภาพตำบลบ้านตาเลียว ตำบลเขาแก้ว</v>
          </cell>
          <cell r="B4841" t="str">
            <v>02058</v>
          </cell>
          <cell r="C4841">
            <v>6</v>
          </cell>
          <cell r="D4841" t="str">
            <v>22032408</v>
          </cell>
          <cell r="E4841" t="str">
            <v>000205800</v>
          </cell>
          <cell r="F4841" t="str">
            <v>รพ.สต.บ้านตาเลียว ตำบลเขาแก้ว</v>
          </cell>
          <cell r="G4841" t="str">
            <v>โรงพยาบาลส่งเสริมสุขภาพตำบล</v>
          </cell>
          <cell r="H4841" t="str">
            <v>P</v>
          </cell>
          <cell r="I4841">
            <v>0</v>
          </cell>
          <cell r="J4841" t="str">
            <v>22</v>
          </cell>
          <cell r="K4841" t="str">
            <v>จันทบุรี</v>
          </cell>
          <cell r="L4841" t="str">
            <v>2203</v>
          </cell>
          <cell r="M4841" t="str">
            <v>ท่าใหม่</v>
          </cell>
          <cell r="N4841" t="str">
            <v>220324</v>
          </cell>
          <cell r="O4841" t="str">
            <v>เขาแก้ว</v>
          </cell>
          <cell r="P4841" t="str">
            <v>08</v>
          </cell>
        </row>
        <row r="4842">
          <cell r="A4842" t="str">
            <v>โรงพยาบาลส่งเสริมสุขภาพตำบลบ้านเตาถ่าน ตำบลทุ่งขนาน</v>
          </cell>
          <cell r="B4842" t="str">
            <v>14888</v>
          </cell>
          <cell r="C4842">
            <v>6</v>
          </cell>
          <cell r="D4842" t="str">
            <v>22070205</v>
          </cell>
          <cell r="E4842" t="str">
            <v>001488800</v>
          </cell>
          <cell r="F4842" t="str">
            <v>รพ.สต.บ้านเตาถ่าน ตำบลทุ่งขนาน</v>
          </cell>
          <cell r="G4842" t="str">
            <v>โรงพยาบาลส่งเสริมสุขภาพตำบล</v>
          </cell>
          <cell r="H4842" t="str">
            <v>P</v>
          </cell>
          <cell r="I4842">
            <v>0</v>
          </cell>
          <cell r="J4842" t="str">
            <v>22</v>
          </cell>
          <cell r="K4842" t="str">
            <v>จันทบุรี</v>
          </cell>
          <cell r="L4842" t="str">
            <v>2207</v>
          </cell>
          <cell r="M4842" t="str">
            <v>สอยดาว</v>
          </cell>
          <cell r="N4842" t="str">
            <v>220702</v>
          </cell>
          <cell r="O4842" t="str">
            <v>ทุ่งขนาน</v>
          </cell>
          <cell r="P4842" t="str">
            <v>05</v>
          </cell>
        </row>
        <row r="4843">
          <cell r="A4843" t="str">
            <v>โรงพยาบาลส่งเสริมสุขภาพตำบลบ้านทัพนคร ตำบลปัถวี</v>
          </cell>
          <cell r="B4843" t="str">
            <v>02072</v>
          </cell>
          <cell r="C4843">
            <v>6</v>
          </cell>
          <cell r="D4843" t="str">
            <v>22050306</v>
          </cell>
          <cell r="E4843" t="str">
            <v>000207200</v>
          </cell>
          <cell r="F4843" t="str">
            <v>รพ.สต.บ้านทัพนคร ตำบลปัถวี</v>
          </cell>
          <cell r="G4843" t="str">
            <v>โรงพยาบาลส่งเสริมสุขภาพตำบล</v>
          </cell>
          <cell r="H4843" t="str">
            <v>P</v>
          </cell>
          <cell r="I4843">
            <v>0</v>
          </cell>
          <cell r="J4843" t="str">
            <v>22</v>
          </cell>
          <cell r="K4843" t="str">
            <v>จันทบุรี</v>
          </cell>
          <cell r="L4843" t="str">
            <v>2205</v>
          </cell>
          <cell r="M4843" t="str">
            <v>มะขาม</v>
          </cell>
          <cell r="N4843" t="str">
            <v>220503</v>
          </cell>
          <cell r="O4843" t="str">
            <v>ปัถวี</v>
          </cell>
          <cell r="P4843" t="str">
            <v>06</v>
          </cell>
        </row>
        <row r="4844">
          <cell r="A4844" t="str">
            <v>โรงพยาบาลส่งเสริมสุขภาพตำบลบ้านท่าอุดม ตำบลตะเคียนทอง</v>
          </cell>
          <cell r="B4844" t="str">
            <v>02112</v>
          </cell>
          <cell r="C4844">
            <v>6</v>
          </cell>
          <cell r="D4844" t="str">
            <v>22100301</v>
          </cell>
          <cell r="E4844" t="str">
            <v>000211200</v>
          </cell>
          <cell r="F4844" t="str">
            <v>รพ.สต.บ้านท่าอุดม ตำบลตะเคียนทอง</v>
          </cell>
          <cell r="G4844" t="str">
            <v>โรงพยาบาลส่งเสริมสุขภาพตำบล</v>
          </cell>
          <cell r="H4844" t="str">
            <v>P</v>
          </cell>
          <cell r="I4844">
            <v>0</v>
          </cell>
          <cell r="J4844" t="str">
            <v>22</v>
          </cell>
          <cell r="K4844" t="str">
            <v>จันทบุรี</v>
          </cell>
          <cell r="L4844" t="str">
            <v>2210</v>
          </cell>
          <cell r="M4844" t="str">
            <v>เขาคิชฌกูฏ</v>
          </cell>
          <cell r="N4844" t="str">
            <v>221003</v>
          </cell>
          <cell r="O4844" t="str">
            <v>ตะเคียนทอง</v>
          </cell>
          <cell r="P4844" t="str">
            <v>01</v>
          </cell>
        </row>
        <row r="4845">
          <cell r="A4845" t="str">
            <v>โรงพยาบาลส่งเสริมสุขภาพตำบลบ้านทุ่งบอน ตำบลปัถวี</v>
          </cell>
          <cell r="B4845" t="str">
            <v>02070</v>
          </cell>
          <cell r="C4845">
            <v>6</v>
          </cell>
          <cell r="D4845" t="str">
            <v>22050301</v>
          </cell>
          <cell r="E4845" t="str">
            <v>000207000</v>
          </cell>
          <cell r="F4845" t="str">
            <v>รพ.สต.บ้านทุ่งบอน ตำบลปัถวี</v>
          </cell>
          <cell r="G4845" t="str">
            <v>โรงพยาบาลส่งเสริมสุขภาพตำบล</v>
          </cell>
          <cell r="H4845" t="str">
            <v>P</v>
          </cell>
          <cell r="I4845">
            <v>0</v>
          </cell>
          <cell r="J4845" t="str">
            <v>22</v>
          </cell>
          <cell r="K4845" t="str">
            <v>จันทบุรี</v>
          </cell>
          <cell r="L4845" t="str">
            <v>2205</v>
          </cell>
          <cell r="M4845" t="str">
            <v>มะขาม</v>
          </cell>
          <cell r="N4845" t="str">
            <v>220503</v>
          </cell>
          <cell r="O4845" t="str">
            <v>ปัถวี</v>
          </cell>
          <cell r="P4845" t="str">
            <v>01</v>
          </cell>
        </row>
        <row r="4846">
          <cell r="A4846" t="str">
            <v>โรงพยาบาลส่งเสริมสุขภาพตำบลบ้านทุ่งเพล ตำบลฉมัน</v>
          </cell>
          <cell r="B4846" t="str">
            <v>02075</v>
          </cell>
          <cell r="C4846">
            <v>6</v>
          </cell>
          <cell r="D4846" t="str">
            <v>22050607</v>
          </cell>
          <cell r="E4846" t="str">
            <v>000207500</v>
          </cell>
          <cell r="F4846" t="str">
            <v>รพ.สต.บ้านทุ่งเพล ตำบลฉมัน</v>
          </cell>
          <cell r="G4846" t="str">
            <v>โรงพยาบาลส่งเสริมสุขภาพตำบล</v>
          </cell>
          <cell r="H4846" t="str">
            <v>P</v>
          </cell>
          <cell r="I4846">
            <v>0</v>
          </cell>
          <cell r="J4846" t="str">
            <v>22</v>
          </cell>
          <cell r="K4846" t="str">
            <v>จันทบุรี</v>
          </cell>
          <cell r="L4846" t="str">
            <v>2205</v>
          </cell>
          <cell r="M4846" t="str">
            <v>มะขาม</v>
          </cell>
          <cell r="N4846" t="str">
            <v>220506</v>
          </cell>
          <cell r="O4846" t="str">
            <v>ฉมัน</v>
          </cell>
          <cell r="P4846" t="str">
            <v>07</v>
          </cell>
        </row>
        <row r="4847">
          <cell r="A4847" t="str">
            <v>โรงพยาบาลส่งเสริมสุขภาพตำบลบ้านเทพนิมิต</v>
          </cell>
          <cell r="B4847" t="str">
            <v>02064</v>
          </cell>
          <cell r="C4847">
            <v>6</v>
          </cell>
          <cell r="D4847" t="str">
            <v>22040902</v>
          </cell>
          <cell r="E4847" t="str">
            <v>000206400</v>
          </cell>
          <cell r="F4847" t="str">
            <v>รพ.สต.บ้านเทพนิมิต</v>
          </cell>
          <cell r="G4847" t="str">
            <v>โรงพยาบาลส่งเสริมสุขภาพตำบล</v>
          </cell>
          <cell r="H4847" t="str">
            <v>P</v>
          </cell>
          <cell r="I4847">
            <v>0</v>
          </cell>
          <cell r="J4847" t="str">
            <v>22</v>
          </cell>
          <cell r="K4847" t="str">
            <v>จันทบุรี</v>
          </cell>
          <cell r="L4847" t="str">
            <v>2204</v>
          </cell>
          <cell r="M4847" t="str">
            <v>โป่งน้ำร้อน</v>
          </cell>
          <cell r="N4847" t="str">
            <v>220409</v>
          </cell>
          <cell r="O4847" t="str">
            <v>เทพนิมิต</v>
          </cell>
          <cell r="P4847" t="str">
            <v>02</v>
          </cell>
        </row>
        <row r="4848">
          <cell r="A4848" t="str">
            <v>โรงพยาบาลส่งเสริมสุขภาพตำบลบ้านไทรงาม ตำบลทับช้าง</v>
          </cell>
          <cell r="B4848" t="str">
            <v>02089</v>
          </cell>
          <cell r="C4848">
            <v>6</v>
          </cell>
          <cell r="D4848" t="str">
            <v>22070306</v>
          </cell>
          <cell r="E4848" t="str">
            <v>000208900</v>
          </cell>
          <cell r="F4848" t="str">
            <v>รพ.สต.บ้านไทรงาม ตำบลทับช้าง</v>
          </cell>
          <cell r="G4848" t="str">
            <v>โรงพยาบาลส่งเสริมสุขภาพตำบล</v>
          </cell>
          <cell r="H4848" t="str">
            <v>P</v>
          </cell>
          <cell r="I4848">
            <v>0</v>
          </cell>
          <cell r="J4848" t="str">
            <v>22</v>
          </cell>
          <cell r="K4848" t="str">
            <v>จันทบุรี</v>
          </cell>
          <cell r="L4848" t="str">
            <v>2207</v>
          </cell>
          <cell r="M4848" t="str">
            <v>สอยดาว</v>
          </cell>
          <cell r="N4848" t="str">
            <v>220703</v>
          </cell>
          <cell r="O4848" t="str">
            <v>ทับช้าง</v>
          </cell>
          <cell r="P4848" t="str">
            <v>06</v>
          </cell>
        </row>
        <row r="4849">
          <cell r="A4849" t="str">
            <v>โรงพยาบาลส่งเสริมสุขภาพตำบลบ้านเนินจำปา ตำบลพวา</v>
          </cell>
          <cell r="B4849" t="str">
            <v>02101</v>
          </cell>
          <cell r="C4849">
            <v>6</v>
          </cell>
          <cell r="D4849" t="str">
            <v>22080403</v>
          </cell>
          <cell r="E4849" t="str">
            <v>000210100</v>
          </cell>
          <cell r="F4849" t="str">
            <v>รพ.สต.บ้านเนินจำปา ตำบลพวา</v>
          </cell>
          <cell r="G4849" t="str">
            <v>โรงพยาบาลส่งเสริมสุขภาพตำบล</v>
          </cell>
          <cell r="H4849" t="str">
            <v>P</v>
          </cell>
          <cell r="I4849">
            <v>0</v>
          </cell>
          <cell r="J4849" t="str">
            <v>22</v>
          </cell>
          <cell r="K4849" t="str">
            <v>จันทบุรี</v>
          </cell>
          <cell r="L4849" t="str">
            <v>2208</v>
          </cell>
          <cell r="M4849" t="str">
            <v>แก่งหางแมว</v>
          </cell>
          <cell r="N4849" t="str">
            <v>220804</v>
          </cell>
          <cell r="O4849" t="str">
            <v>พวา</v>
          </cell>
          <cell r="P4849" t="str">
            <v>03</v>
          </cell>
        </row>
        <row r="4850">
          <cell r="A4850" t="str">
            <v>โรงพยาบาลส่งเสริมสุขภาพตำบลบ้านบ่อเจริญ ตำบลบ่อ</v>
          </cell>
          <cell r="B4850" t="str">
            <v>02028</v>
          </cell>
          <cell r="C4850">
            <v>6</v>
          </cell>
          <cell r="D4850" t="str">
            <v>22020210</v>
          </cell>
          <cell r="E4850" t="str">
            <v>000202800</v>
          </cell>
          <cell r="F4850" t="str">
            <v>รพ.สต.บ้านบ่อเจริญ ตำบลบ่อ</v>
          </cell>
          <cell r="G4850" t="str">
            <v>โรงพยาบาลส่งเสริมสุขภาพตำบล</v>
          </cell>
          <cell r="H4850" t="str">
            <v>P</v>
          </cell>
          <cell r="I4850">
            <v>0</v>
          </cell>
          <cell r="J4850" t="str">
            <v>22</v>
          </cell>
          <cell r="K4850" t="str">
            <v>จันทบุรี</v>
          </cell>
          <cell r="L4850" t="str">
            <v>2202</v>
          </cell>
          <cell r="M4850" t="str">
            <v>ขลุง</v>
          </cell>
          <cell r="N4850" t="str">
            <v>220202</v>
          </cell>
          <cell r="O4850" t="str">
            <v>บ่อ</v>
          </cell>
          <cell r="P4850" t="str">
            <v>10</v>
          </cell>
        </row>
        <row r="4851">
          <cell r="A4851" t="str">
            <v>โรงพยาบาลส่งเสริมสุขภาพตำบลบ้านบ่อเวฬุ ตำบลบ่อเวฬุ</v>
          </cell>
          <cell r="B4851" t="str">
            <v>02040</v>
          </cell>
          <cell r="C4851">
            <v>6</v>
          </cell>
          <cell r="D4851" t="str">
            <v>22021202</v>
          </cell>
          <cell r="E4851" t="str">
            <v>000204000</v>
          </cell>
          <cell r="F4851" t="str">
            <v>รพ.สต.บ้านบ่อเวฬุ ตำบลบ่อเวฬุ</v>
          </cell>
          <cell r="G4851" t="str">
            <v>โรงพยาบาลส่งเสริมสุขภาพตำบล</v>
          </cell>
          <cell r="H4851" t="str">
            <v>P</v>
          </cell>
          <cell r="I4851">
            <v>0</v>
          </cell>
          <cell r="J4851" t="str">
            <v>22</v>
          </cell>
          <cell r="K4851" t="str">
            <v>จันทบุรี</v>
          </cell>
          <cell r="L4851" t="str">
            <v>2202</v>
          </cell>
          <cell r="M4851" t="str">
            <v>ขลุง</v>
          </cell>
          <cell r="N4851" t="str">
            <v>220212</v>
          </cell>
          <cell r="O4851" t="str">
            <v>บ่อเวฬุ</v>
          </cell>
          <cell r="P4851" t="str">
            <v>02</v>
          </cell>
        </row>
        <row r="4852">
          <cell r="A4852" t="str">
            <v>โรงพยาบาลส่งเสริมสุขภาพตำบลบ้านบึงชนัง</v>
          </cell>
          <cell r="B4852" t="str">
            <v>02065</v>
          </cell>
          <cell r="C4852">
            <v>6</v>
          </cell>
          <cell r="D4852" t="str">
            <v>22040903</v>
          </cell>
          <cell r="E4852" t="str">
            <v>000206500</v>
          </cell>
          <cell r="F4852" t="str">
            <v>รพ.สต.บ้านบึงชนัง</v>
          </cell>
          <cell r="G4852" t="str">
            <v>โรงพยาบาลส่งเสริมสุขภาพตำบล</v>
          </cell>
          <cell r="H4852" t="str">
            <v>P</v>
          </cell>
          <cell r="I4852">
            <v>0</v>
          </cell>
          <cell r="J4852" t="str">
            <v>22</v>
          </cell>
          <cell r="K4852" t="str">
            <v>จันทบุรี</v>
          </cell>
          <cell r="L4852" t="str">
            <v>2204</v>
          </cell>
          <cell r="M4852" t="str">
            <v>โป่งน้ำร้อน</v>
          </cell>
          <cell r="N4852" t="str">
            <v>220409</v>
          </cell>
          <cell r="O4852" t="str">
            <v>เทพนิมิต</v>
          </cell>
          <cell r="P4852" t="str">
            <v>03</v>
          </cell>
        </row>
        <row r="4853">
          <cell r="A4853" t="str">
            <v>โรงพยาบาลส่งเสริมสุขภาพตำบลบ้านปะตง ตำบลทรายขาว</v>
          </cell>
          <cell r="B4853" t="str">
            <v>02091</v>
          </cell>
          <cell r="C4853">
            <v>6</v>
          </cell>
          <cell r="D4853" t="str">
            <v>22070405</v>
          </cell>
          <cell r="E4853" t="str">
            <v>000209100</v>
          </cell>
          <cell r="F4853" t="str">
            <v>รพ.สต.บ้านปะตง ตำบลทรายขาว</v>
          </cell>
          <cell r="G4853" t="str">
            <v>โรงพยาบาลส่งเสริมสุขภาพตำบล</v>
          </cell>
          <cell r="H4853" t="str">
            <v>P</v>
          </cell>
          <cell r="I4853">
            <v>0</v>
          </cell>
          <cell r="J4853" t="str">
            <v>22</v>
          </cell>
          <cell r="K4853" t="str">
            <v>จันทบุรี</v>
          </cell>
          <cell r="L4853" t="str">
            <v>2207</v>
          </cell>
          <cell r="M4853" t="str">
            <v>สอยดาว</v>
          </cell>
          <cell r="N4853" t="str">
            <v>220704</v>
          </cell>
          <cell r="O4853" t="str">
            <v>ทรายขาว</v>
          </cell>
          <cell r="P4853" t="str">
            <v>05</v>
          </cell>
        </row>
        <row r="4854">
          <cell r="A4854" t="str">
            <v>โรงพยาบาลส่งเสริมสุขภาพตำบลบ้านปากน้ำแขมหนู ตำบลตะกาดเง้า</v>
          </cell>
          <cell r="B4854" t="str">
            <v>02054</v>
          </cell>
          <cell r="C4854">
            <v>6</v>
          </cell>
          <cell r="D4854" t="str">
            <v>22031309</v>
          </cell>
          <cell r="E4854" t="str">
            <v>000205400</v>
          </cell>
          <cell r="F4854" t="str">
            <v>รพ.สต.บ้านปากน้ำแขมหนู ตำบลตะกาดเง้า</v>
          </cell>
          <cell r="G4854" t="str">
            <v>โรงพยาบาลส่งเสริมสุขภาพตำบล</v>
          </cell>
          <cell r="H4854" t="str">
            <v>P</v>
          </cell>
          <cell r="I4854">
            <v>0</v>
          </cell>
          <cell r="J4854" t="str">
            <v>22</v>
          </cell>
          <cell r="K4854" t="str">
            <v>จันทบุรี</v>
          </cell>
          <cell r="L4854" t="str">
            <v>2203</v>
          </cell>
          <cell r="M4854" t="str">
            <v>ท่าใหม่</v>
          </cell>
          <cell r="N4854" t="str">
            <v>220313</v>
          </cell>
          <cell r="O4854" t="str">
            <v>ตะกาดเง้า</v>
          </cell>
          <cell r="P4854" t="str">
            <v>09</v>
          </cell>
        </row>
        <row r="4855">
          <cell r="A4855" t="str">
            <v>โรงพยาบาลส่งเสริมสุขภาพตำบลบ้านโป่งน้ำร้อน ตำบลโป่งน้ำร้อน</v>
          </cell>
          <cell r="B4855" t="str">
            <v>02059</v>
          </cell>
          <cell r="C4855">
            <v>6</v>
          </cell>
          <cell r="D4855" t="str">
            <v>22040206</v>
          </cell>
          <cell r="E4855" t="str">
            <v>000205900</v>
          </cell>
          <cell r="F4855" t="str">
            <v>รพ.สต.บ้านโป่งน้ำร้อน ตำบลโป่งน้ำร้อน</v>
          </cell>
          <cell r="G4855" t="str">
            <v>โรงพยาบาลส่งเสริมสุขภาพตำบล</v>
          </cell>
          <cell r="H4855" t="str">
            <v>P</v>
          </cell>
          <cell r="I4855">
            <v>0</v>
          </cell>
          <cell r="J4855" t="str">
            <v>22</v>
          </cell>
          <cell r="K4855" t="str">
            <v>จันทบุรี</v>
          </cell>
          <cell r="L4855" t="str">
            <v>2204</v>
          </cell>
          <cell r="M4855" t="str">
            <v>โป่งน้ำร้อน</v>
          </cell>
          <cell r="N4855" t="str">
            <v>220402</v>
          </cell>
          <cell r="O4855" t="str">
            <v>โป่งน้ำร้อน</v>
          </cell>
          <cell r="P4855" t="str">
            <v>06</v>
          </cell>
        </row>
        <row r="4856">
          <cell r="A4856" t="str">
            <v>โรงพยาบาลส่งเสริมสุขภาพตำบลบ้านพลับพลา</v>
          </cell>
          <cell r="B4856" t="str">
            <v>02026</v>
          </cell>
          <cell r="C4856">
            <v>6</v>
          </cell>
          <cell r="D4856" t="str">
            <v>22011109</v>
          </cell>
          <cell r="E4856" t="str">
            <v>000202600</v>
          </cell>
          <cell r="F4856" t="str">
            <v>รพ.สต.บ้านพลับพลา</v>
          </cell>
          <cell r="G4856" t="str">
            <v>โรงพยาบาลส่งเสริมสุขภาพตำบล</v>
          </cell>
          <cell r="H4856" t="str">
            <v>P</v>
          </cell>
          <cell r="I4856">
            <v>0</v>
          </cell>
          <cell r="J4856" t="str">
            <v>22</v>
          </cell>
          <cell r="K4856" t="str">
            <v>จันทบุรี</v>
          </cell>
          <cell r="L4856" t="str">
            <v>2201</v>
          </cell>
          <cell r="M4856" t="str">
            <v>เมืองจันทบุรี</v>
          </cell>
          <cell r="N4856" t="str">
            <v>220111</v>
          </cell>
          <cell r="O4856" t="str">
            <v>พลับพลา</v>
          </cell>
          <cell r="P4856" t="str">
            <v>09</v>
          </cell>
        </row>
        <row r="4857">
          <cell r="A4857" t="str">
            <v>โรงพยาบาลส่งเสริมสุขภาพตำบลบ้านมูซู ตำบลชากไทย</v>
          </cell>
          <cell r="B4857" t="str">
            <v>02110</v>
          </cell>
          <cell r="C4857">
            <v>6</v>
          </cell>
          <cell r="D4857" t="str">
            <v>22100105</v>
          </cell>
          <cell r="E4857" t="str">
            <v>000211000</v>
          </cell>
          <cell r="F4857" t="str">
            <v>รพ.สต.บ้านมูซู ตำบลชากไทย</v>
          </cell>
          <cell r="G4857" t="str">
            <v>โรงพยาบาลส่งเสริมสุขภาพตำบล</v>
          </cell>
          <cell r="H4857" t="str">
            <v>P</v>
          </cell>
          <cell r="I4857">
            <v>0</v>
          </cell>
          <cell r="J4857" t="str">
            <v>22</v>
          </cell>
          <cell r="K4857" t="str">
            <v>จันทบุรี</v>
          </cell>
          <cell r="L4857" t="str">
            <v>2210</v>
          </cell>
          <cell r="M4857" t="str">
            <v>เขาคิชฌกูฏ</v>
          </cell>
          <cell r="N4857" t="str">
            <v>221001</v>
          </cell>
          <cell r="O4857" t="str">
            <v>ชากไทย</v>
          </cell>
          <cell r="P4857" t="str">
            <v>05</v>
          </cell>
        </row>
        <row r="4858">
          <cell r="A4858" t="str">
            <v>โรงพยาบาลส่งเสริมสุขภาพตำบลบ้านยางระหง ตำบลเขาบายศรี</v>
          </cell>
          <cell r="B4858" t="str">
            <v>02047</v>
          </cell>
          <cell r="C4858">
            <v>6</v>
          </cell>
          <cell r="D4858" t="str">
            <v>22030710</v>
          </cell>
          <cell r="E4858" t="str">
            <v>000204700</v>
          </cell>
          <cell r="F4858" t="str">
            <v>รพ.สต.บ้านยางระหง ตำบลเขาบายศรี</v>
          </cell>
          <cell r="G4858" t="str">
            <v>โรงพยาบาลส่งเสริมสุขภาพตำบล</v>
          </cell>
          <cell r="H4858" t="str">
            <v>P</v>
          </cell>
          <cell r="I4858">
            <v>0</v>
          </cell>
          <cell r="J4858" t="str">
            <v>22</v>
          </cell>
          <cell r="K4858" t="str">
            <v>จันทบุรี</v>
          </cell>
          <cell r="L4858" t="str">
            <v>2203</v>
          </cell>
          <cell r="M4858" t="str">
            <v>ท่าใหม่</v>
          </cell>
          <cell r="N4858" t="str">
            <v>220307</v>
          </cell>
          <cell r="O4858" t="str">
            <v>เขาบายศรี</v>
          </cell>
          <cell r="P4858" t="str">
            <v>10</v>
          </cell>
        </row>
        <row r="4859">
          <cell r="A4859" t="str">
            <v>โรงพยาบาลส่งเสริมสุขภาพตำบลบ้านแยกสะท้อน ตำบลจันทเขลม</v>
          </cell>
          <cell r="B4859" t="str">
            <v>02115</v>
          </cell>
          <cell r="C4859">
            <v>6</v>
          </cell>
          <cell r="D4859" t="str">
            <v>22100503</v>
          </cell>
          <cell r="E4859" t="str">
            <v>000211500</v>
          </cell>
          <cell r="F4859" t="str">
            <v>รพ.สต.บ้านแยกสะท้อน ตำบลจันทเขลม</v>
          </cell>
          <cell r="G4859" t="str">
            <v>โรงพยาบาลส่งเสริมสุขภาพตำบล</v>
          </cell>
          <cell r="H4859" t="str">
            <v>P</v>
          </cell>
          <cell r="I4859">
            <v>0</v>
          </cell>
          <cell r="J4859" t="str">
            <v>22</v>
          </cell>
          <cell r="K4859" t="str">
            <v>จันทบุรี</v>
          </cell>
          <cell r="L4859" t="str">
            <v>2210</v>
          </cell>
          <cell r="M4859" t="str">
            <v>เขาคิชฌกูฏ</v>
          </cell>
          <cell r="N4859" t="str">
            <v>221005</v>
          </cell>
          <cell r="O4859" t="str">
            <v>จันทเขลม</v>
          </cell>
          <cell r="P4859" t="str">
            <v>03</v>
          </cell>
        </row>
        <row r="4860">
          <cell r="A4860" t="str">
            <v>โรงพยาบาลส่งเสริมสุขภาพตำบลบ้านวังกระทิง ตำบลโป่งน้ำร้อน</v>
          </cell>
          <cell r="B4860" t="str">
            <v>02060</v>
          </cell>
          <cell r="C4860">
            <v>6</v>
          </cell>
          <cell r="D4860" t="str">
            <v>22040210</v>
          </cell>
          <cell r="E4860" t="str">
            <v>000206000</v>
          </cell>
          <cell r="F4860" t="str">
            <v>รพ.สต.บ้านวังกระทิง ตำบลโป่งน้ำร้อน</v>
          </cell>
          <cell r="G4860" t="str">
            <v>โรงพยาบาลส่งเสริมสุขภาพตำบล</v>
          </cell>
          <cell r="H4860" t="str">
            <v>P</v>
          </cell>
          <cell r="I4860">
            <v>0</v>
          </cell>
          <cell r="J4860" t="str">
            <v>22</v>
          </cell>
          <cell r="K4860" t="str">
            <v>จันทบุรี</v>
          </cell>
          <cell r="L4860" t="str">
            <v>2204</v>
          </cell>
          <cell r="M4860" t="str">
            <v>โป่งน้ำร้อน</v>
          </cell>
          <cell r="N4860" t="str">
            <v>220402</v>
          </cell>
          <cell r="O4860" t="str">
            <v>โป่งน้ำร้อน</v>
          </cell>
          <cell r="P4860" t="str">
            <v>10</v>
          </cell>
        </row>
        <row r="4861">
          <cell r="A4861" t="str">
            <v>โรงพยาบาลส่งเสริมสุขภาพตำบลบ้านวังไม้แดง ตำบลสามพี่น้อง</v>
          </cell>
          <cell r="B4861" t="str">
            <v>02100</v>
          </cell>
          <cell r="C4861">
            <v>6</v>
          </cell>
          <cell r="D4861" t="str">
            <v>22080305</v>
          </cell>
          <cell r="E4861" t="str">
            <v>000210000</v>
          </cell>
          <cell r="F4861" t="str">
            <v>รพ.สต.บ้านวังไม้แดง ตำบลสามพี่น้อง</v>
          </cell>
          <cell r="G4861" t="str">
            <v>โรงพยาบาลส่งเสริมสุขภาพตำบล</v>
          </cell>
          <cell r="H4861" t="str">
            <v>P</v>
          </cell>
          <cell r="I4861">
            <v>0</v>
          </cell>
          <cell r="J4861" t="str">
            <v>22</v>
          </cell>
          <cell r="K4861" t="str">
            <v>จันทบุรี</v>
          </cell>
          <cell r="L4861" t="str">
            <v>2208</v>
          </cell>
          <cell r="M4861" t="str">
            <v>แก่งหางแมว</v>
          </cell>
          <cell r="N4861" t="str">
            <v>220803</v>
          </cell>
          <cell r="O4861" t="str">
            <v>สามพี่น้อง</v>
          </cell>
          <cell r="P4861" t="str">
            <v>05</v>
          </cell>
        </row>
        <row r="4862">
          <cell r="A4862" t="str">
            <v>โรงพยาบาลส่งเสริมสุขภาพตำบลบ้านวังอีแอ่น ตำบลพวา</v>
          </cell>
          <cell r="B4862" t="str">
            <v>02102</v>
          </cell>
          <cell r="C4862">
            <v>6</v>
          </cell>
          <cell r="D4862" t="str">
            <v>22080401</v>
          </cell>
          <cell r="E4862" t="str">
            <v>000210200</v>
          </cell>
          <cell r="F4862" t="str">
            <v>รพ.สต.บ้านวังอีแอ่น ตำบลพวา</v>
          </cell>
          <cell r="G4862" t="str">
            <v>โรงพยาบาลส่งเสริมสุขภาพตำบล</v>
          </cell>
          <cell r="H4862" t="str">
            <v>P</v>
          </cell>
          <cell r="I4862">
            <v>0</v>
          </cell>
          <cell r="J4862" t="str">
            <v>22</v>
          </cell>
          <cell r="K4862" t="str">
            <v>จันทบุรี</v>
          </cell>
          <cell r="L4862" t="str">
            <v>2208</v>
          </cell>
          <cell r="M4862" t="str">
            <v>แก่งหางแมว</v>
          </cell>
          <cell r="N4862" t="str">
            <v>220804</v>
          </cell>
          <cell r="O4862" t="str">
            <v>พวา</v>
          </cell>
          <cell r="P4862" t="str">
            <v>01</v>
          </cell>
        </row>
        <row r="4863">
          <cell r="A4863" t="str">
            <v>โรงพยาบาลส่งเสริมสุขภาพตำบลบ้านสวนส้ม</v>
          </cell>
          <cell r="B4863" t="str">
            <v>02093</v>
          </cell>
          <cell r="C4863">
            <v>6</v>
          </cell>
          <cell r="D4863" t="str">
            <v>22070505</v>
          </cell>
          <cell r="E4863" t="str">
            <v>000209300</v>
          </cell>
          <cell r="F4863" t="str">
            <v>รพ.สต.บ้านสวนส้ม</v>
          </cell>
          <cell r="G4863" t="str">
            <v>โรงพยาบาลส่งเสริมสุขภาพตำบล</v>
          </cell>
          <cell r="H4863" t="str">
            <v>P</v>
          </cell>
          <cell r="I4863">
            <v>0</v>
          </cell>
          <cell r="J4863" t="str">
            <v>22</v>
          </cell>
          <cell r="K4863" t="str">
            <v>จันทบุรี</v>
          </cell>
          <cell r="L4863" t="str">
            <v>2207</v>
          </cell>
          <cell r="M4863" t="str">
            <v>สอยดาว</v>
          </cell>
          <cell r="N4863" t="str">
            <v>220705</v>
          </cell>
          <cell r="O4863" t="str">
            <v>สะตอน</v>
          </cell>
          <cell r="P4863" t="str">
            <v>05</v>
          </cell>
        </row>
        <row r="4864">
          <cell r="A4864" t="str">
            <v>โรงพยาบาลส่งเสริมสุขภาพตำบลบ้านสะตอน ตำบลสะตอน</v>
          </cell>
          <cell r="B4864" t="str">
            <v>02092</v>
          </cell>
          <cell r="C4864">
            <v>6</v>
          </cell>
          <cell r="D4864" t="str">
            <v>22070504</v>
          </cell>
          <cell r="E4864" t="str">
            <v>000209200</v>
          </cell>
          <cell r="F4864" t="str">
            <v>รพ.สต.บ้านสะตอน ตำบลสะตอน</v>
          </cell>
          <cell r="G4864" t="str">
            <v>โรงพยาบาลส่งเสริมสุขภาพตำบล</v>
          </cell>
          <cell r="H4864" t="str">
            <v>P</v>
          </cell>
          <cell r="I4864">
            <v>0</v>
          </cell>
          <cell r="J4864" t="str">
            <v>22</v>
          </cell>
          <cell r="K4864" t="str">
            <v>จันทบุรี</v>
          </cell>
          <cell r="L4864" t="str">
            <v>2207</v>
          </cell>
          <cell r="M4864" t="str">
            <v>สอยดาว</v>
          </cell>
          <cell r="N4864" t="str">
            <v>220705</v>
          </cell>
          <cell r="O4864" t="str">
            <v>สะตอน</v>
          </cell>
          <cell r="P4864" t="str">
            <v>04</v>
          </cell>
        </row>
        <row r="4865">
          <cell r="A4865" t="str">
            <v>โรงพยาบาลส่งเสริมสุขภาพตำบลบ้านสะตอน้อย ตำบลตกพรม</v>
          </cell>
          <cell r="B4865" t="str">
            <v>02039</v>
          </cell>
          <cell r="C4865">
            <v>6</v>
          </cell>
          <cell r="D4865" t="str">
            <v>22021103</v>
          </cell>
          <cell r="E4865" t="str">
            <v>000203900</v>
          </cell>
          <cell r="F4865" t="str">
            <v>รพ.สต.บ้านสะตอน้อย ตำบลตกพรม</v>
          </cell>
          <cell r="G4865" t="str">
            <v>โรงพยาบาลส่งเสริมสุขภาพตำบล</v>
          </cell>
          <cell r="H4865" t="str">
            <v>P</v>
          </cell>
          <cell r="I4865">
            <v>0</v>
          </cell>
          <cell r="J4865" t="str">
            <v>22</v>
          </cell>
          <cell r="K4865" t="str">
            <v>จันทบุรี</v>
          </cell>
          <cell r="L4865" t="str">
            <v>2202</v>
          </cell>
          <cell r="M4865" t="str">
            <v>ขลุง</v>
          </cell>
          <cell r="N4865" t="str">
            <v>220211</v>
          </cell>
          <cell r="O4865" t="str">
            <v>ตกพรม</v>
          </cell>
          <cell r="P4865" t="str">
            <v>03</v>
          </cell>
        </row>
        <row r="4866">
          <cell r="A4866" t="str">
            <v>โรงพยาบาลส่งเสริมสุขภาพตำบลบ้านสะพานเลือก ตำบลทุ่งเบญจา</v>
          </cell>
          <cell r="B4866" t="str">
            <v>02050</v>
          </cell>
          <cell r="C4866">
            <v>6</v>
          </cell>
          <cell r="D4866" t="str">
            <v>22030911</v>
          </cell>
          <cell r="E4866" t="str">
            <v>000205000</v>
          </cell>
          <cell r="F4866" t="str">
            <v>รพ.สต.บ้านสะพานเลือก ตำบลทุ่งเบญจา</v>
          </cell>
          <cell r="G4866" t="str">
            <v>โรงพยาบาลส่งเสริมสุขภาพตำบล</v>
          </cell>
          <cell r="H4866" t="str">
            <v>P</v>
          </cell>
          <cell r="I4866">
            <v>0</v>
          </cell>
          <cell r="J4866" t="str">
            <v>22</v>
          </cell>
          <cell r="K4866" t="str">
            <v>จันทบุรี</v>
          </cell>
          <cell r="L4866" t="str">
            <v>2203</v>
          </cell>
          <cell r="M4866" t="str">
            <v>ท่าใหม่</v>
          </cell>
          <cell r="N4866" t="str">
            <v>220309</v>
          </cell>
          <cell r="O4866" t="str">
            <v>ทุ่งเบญจา</v>
          </cell>
          <cell r="P4866" t="str">
            <v>11</v>
          </cell>
        </row>
        <row r="4867">
          <cell r="A4867" t="str">
            <v>โรงพยาบาลส่งเสริมสุขภาพตำบลบ้านสุขใจ ตำบลขุนซ่อง</v>
          </cell>
          <cell r="B4867" t="str">
            <v>02097</v>
          </cell>
          <cell r="C4867">
            <v>6</v>
          </cell>
          <cell r="D4867" t="str">
            <v>22080207</v>
          </cell>
          <cell r="E4867" t="str">
            <v>000209700</v>
          </cell>
          <cell r="F4867" t="str">
            <v>รพ.สต.บ้านสุขใจ ตำบลขุนซ่อง</v>
          </cell>
          <cell r="G4867" t="str">
            <v>โรงพยาบาลส่งเสริมสุขภาพตำบล</v>
          </cell>
          <cell r="H4867" t="str">
            <v>P</v>
          </cell>
          <cell r="I4867">
            <v>0</v>
          </cell>
          <cell r="J4867" t="str">
            <v>22</v>
          </cell>
          <cell r="K4867" t="str">
            <v>จันทบุรี</v>
          </cell>
          <cell r="L4867" t="str">
            <v>2208</v>
          </cell>
          <cell r="M4867" t="str">
            <v>แก่งหางแมว</v>
          </cell>
          <cell r="N4867" t="str">
            <v>220802</v>
          </cell>
          <cell r="O4867" t="str">
            <v>ขุนซ่อง</v>
          </cell>
          <cell r="P4867" t="str">
            <v>07</v>
          </cell>
        </row>
        <row r="4868">
          <cell r="A4868" t="str">
            <v>โรงพยาบาลส่งเสริมสุขภาพตำบลบ้านเสม็ดงาม ตำบลหนองบัว</v>
          </cell>
          <cell r="B4868" t="str">
            <v>02024</v>
          </cell>
          <cell r="C4868">
            <v>6</v>
          </cell>
          <cell r="D4868" t="str">
            <v>22011011</v>
          </cell>
          <cell r="E4868" t="str">
            <v>000202400</v>
          </cell>
          <cell r="F4868" t="str">
            <v>รพ.สต.บ้านเสม็ดงาม ตำบลหนองบัว</v>
          </cell>
          <cell r="G4868" t="str">
            <v>โรงพยาบาลส่งเสริมสุขภาพตำบล</v>
          </cell>
          <cell r="H4868" t="str">
            <v>P</v>
          </cell>
          <cell r="I4868">
            <v>0</v>
          </cell>
          <cell r="J4868" t="str">
            <v>22</v>
          </cell>
          <cell r="K4868" t="str">
            <v>จันทบุรี</v>
          </cell>
          <cell r="L4868" t="str">
            <v>2201</v>
          </cell>
          <cell r="M4868" t="str">
            <v>เมืองจันทบุรี</v>
          </cell>
          <cell r="N4868" t="str">
            <v>220110</v>
          </cell>
          <cell r="O4868" t="str">
            <v>หนองบัว</v>
          </cell>
          <cell r="P4868" t="str">
            <v>11</v>
          </cell>
        </row>
        <row r="4869">
          <cell r="A4869" t="str">
            <v>โรงพยาบาลส่งเสริมสุขภาพตำบลบ้านแสลง ต.แสลง</v>
          </cell>
          <cell r="B4869" t="str">
            <v>02021</v>
          </cell>
          <cell r="C4869">
            <v>6</v>
          </cell>
          <cell r="D4869" t="str">
            <v>22010904</v>
          </cell>
          <cell r="E4869" t="str">
            <v>000202100</v>
          </cell>
          <cell r="F4869" t="str">
            <v>รพ.สต.บ้านแสลง ต.แสลง</v>
          </cell>
          <cell r="G4869" t="str">
            <v>โรงพยาบาลส่งเสริมสุขภาพตำบล</v>
          </cell>
          <cell r="H4869" t="str">
            <v>P</v>
          </cell>
          <cell r="I4869">
            <v>0</v>
          </cell>
          <cell r="J4869" t="str">
            <v>22</v>
          </cell>
          <cell r="K4869" t="str">
            <v>จันทบุรี</v>
          </cell>
          <cell r="L4869" t="str">
            <v>2201</v>
          </cell>
          <cell r="M4869" t="str">
            <v>เมืองจันทบุรี</v>
          </cell>
          <cell r="N4869" t="str">
            <v>220109</v>
          </cell>
          <cell r="O4869" t="str">
            <v>แสลง</v>
          </cell>
          <cell r="P4869" t="str">
            <v>04</v>
          </cell>
        </row>
        <row r="4870">
          <cell r="A4870" t="str">
            <v>โรงพยาบาลส่งเสริมสุขภาพตำบลบ้านหนองขอน ตำบลคมบาง</v>
          </cell>
          <cell r="B4870" t="str">
            <v>02016</v>
          </cell>
          <cell r="C4870">
            <v>6</v>
          </cell>
          <cell r="D4870" t="str">
            <v>22010506</v>
          </cell>
          <cell r="E4870" t="str">
            <v>000201600</v>
          </cell>
          <cell r="F4870" t="str">
            <v>รพ.สต.บ้านหนองขอน ตำบลคมบาง</v>
          </cell>
          <cell r="G4870" t="str">
            <v>โรงพยาบาลส่งเสริมสุขภาพตำบล</v>
          </cell>
          <cell r="H4870" t="str">
            <v>P</v>
          </cell>
          <cell r="I4870">
            <v>0</v>
          </cell>
          <cell r="J4870" t="str">
            <v>22</v>
          </cell>
          <cell r="K4870" t="str">
            <v>จันทบุรี</v>
          </cell>
          <cell r="L4870" t="str">
            <v>2201</v>
          </cell>
          <cell r="M4870" t="str">
            <v>เมืองจันทบุรี</v>
          </cell>
          <cell r="N4870" t="str">
            <v>220105</v>
          </cell>
          <cell r="O4870" t="str">
            <v>คมบาง</v>
          </cell>
          <cell r="P4870" t="str">
            <v>06</v>
          </cell>
        </row>
        <row r="4871">
          <cell r="A4871" t="str">
            <v>โรงพยาบาลส่งเสริมสุขภาพตำบลบ้านหางแมว ตำบลขุนซ่อง</v>
          </cell>
          <cell r="B4871" t="str">
            <v>02096</v>
          </cell>
          <cell r="C4871">
            <v>6</v>
          </cell>
          <cell r="D4871" t="str">
            <v>22080204</v>
          </cell>
          <cell r="E4871" t="str">
            <v>000209600</v>
          </cell>
          <cell r="F4871" t="str">
            <v>รพ.สต.บ้านหางแมว ตำบลขุนซ่อง</v>
          </cell>
          <cell r="G4871" t="str">
            <v>โรงพยาบาลส่งเสริมสุขภาพตำบล</v>
          </cell>
          <cell r="H4871" t="str">
            <v>P</v>
          </cell>
          <cell r="I4871">
            <v>0</v>
          </cell>
          <cell r="J4871" t="str">
            <v>22</v>
          </cell>
          <cell r="K4871" t="str">
            <v>จันทบุรี</v>
          </cell>
          <cell r="L4871" t="str">
            <v>2208</v>
          </cell>
          <cell r="M4871" t="str">
            <v>แก่งหางแมว</v>
          </cell>
          <cell r="N4871" t="str">
            <v>220802</v>
          </cell>
          <cell r="O4871" t="str">
            <v>ขุนซ่อง</v>
          </cell>
          <cell r="P4871" t="str">
            <v>04</v>
          </cell>
        </row>
        <row r="4872">
          <cell r="A4872" t="str">
            <v>โรงพยาบาลส่งเสริมสุขภาพตำบลบ้านหินดาษ ตำบลขุนซ่อง</v>
          </cell>
          <cell r="B4872" t="str">
            <v>02098</v>
          </cell>
          <cell r="C4872">
            <v>6</v>
          </cell>
          <cell r="D4872" t="str">
            <v>22080208</v>
          </cell>
          <cell r="E4872" t="str">
            <v>000209800</v>
          </cell>
          <cell r="F4872" t="str">
            <v>รพ.สต.บ้านหินดาษ ตำบลขุนซ่อง</v>
          </cell>
          <cell r="G4872" t="str">
            <v>โรงพยาบาลส่งเสริมสุขภาพตำบล</v>
          </cell>
          <cell r="H4872" t="str">
            <v>P</v>
          </cell>
          <cell r="I4872">
            <v>0</v>
          </cell>
          <cell r="J4872" t="str">
            <v>22</v>
          </cell>
          <cell r="K4872" t="str">
            <v>จันทบุรี</v>
          </cell>
          <cell r="L4872" t="str">
            <v>2208</v>
          </cell>
          <cell r="M4872" t="str">
            <v>แก่งหางแมว</v>
          </cell>
          <cell r="N4872" t="str">
            <v>220802</v>
          </cell>
          <cell r="O4872" t="str">
            <v>ขุนซ่อง</v>
          </cell>
          <cell r="P4872" t="str">
            <v>08</v>
          </cell>
        </row>
        <row r="4873">
          <cell r="A4873" t="str">
            <v>โรงพยาบาลส่งเสริมสุขภาพตำบลบ้านอีมุย  ตำบลหนองชิ่ม</v>
          </cell>
          <cell r="B4873" t="str">
            <v>02079</v>
          </cell>
          <cell r="C4873">
            <v>6</v>
          </cell>
          <cell r="D4873" t="str">
            <v>22060308</v>
          </cell>
          <cell r="E4873" t="str">
            <v>000207900</v>
          </cell>
          <cell r="F4873" t="str">
            <v>รพ.สต.บ้านอีมุย  ตำบลหนองชิ่ม</v>
          </cell>
          <cell r="G4873" t="str">
            <v>โรงพยาบาลส่งเสริมสุขภาพตำบล</v>
          </cell>
          <cell r="H4873" t="str">
            <v>P</v>
          </cell>
          <cell r="I4873">
            <v>0</v>
          </cell>
          <cell r="J4873" t="str">
            <v>22</v>
          </cell>
          <cell r="K4873" t="str">
            <v>จันทบุรี</v>
          </cell>
          <cell r="L4873" t="str">
            <v>2206</v>
          </cell>
          <cell r="M4873" t="str">
            <v>แหลมสิงห์</v>
          </cell>
          <cell r="N4873" t="str">
            <v>220603</v>
          </cell>
          <cell r="O4873" t="str">
            <v>หนองชิ่ม</v>
          </cell>
          <cell r="P4873" t="str">
            <v>08</v>
          </cell>
        </row>
        <row r="4874">
          <cell r="A4874" t="str">
            <v>โรงพยาบาลส่งเสริมสุขภาพตำบลปัถวี</v>
          </cell>
          <cell r="B4874" t="str">
            <v>02071</v>
          </cell>
          <cell r="C4874">
            <v>6</v>
          </cell>
          <cell r="D4874" t="str">
            <v>22050303</v>
          </cell>
          <cell r="E4874" t="str">
            <v>000207100</v>
          </cell>
          <cell r="F4874" t="str">
            <v>รพ.สต.ปัถวี</v>
          </cell>
          <cell r="G4874" t="str">
            <v>โรงพยาบาลส่งเสริมสุขภาพตำบล</v>
          </cell>
          <cell r="H4874" t="str">
            <v>P</v>
          </cell>
          <cell r="I4874">
            <v>0</v>
          </cell>
          <cell r="J4874" t="str">
            <v>22</v>
          </cell>
          <cell r="K4874" t="str">
            <v>จันทบุรี</v>
          </cell>
          <cell r="L4874" t="str">
            <v>2205</v>
          </cell>
          <cell r="M4874" t="str">
            <v>มะขาม</v>
          </cell>
          <cell r="N4874" t="str">
            <v>220503</v>
          </cell>
          <cell r="O4874" t="str">
            <v>ปัถวี</v>
          </cell>
          <cell r="P4874" t="str">
            <v>03</v>
          </cell>
        </row>
        <row r="4875">
          <cell r="A4875" t="str">
            <v>โรงพยาบาลส่งเสริมสุขภาพตำบลพลอยแหวน</v>
          </cell>
          <cell r="B4875" t="str">
            <v>02044</v>
          </cell>
          <cell r="C4875">
            <v>6</v>
          </cell>
          <cell r="D4875" t="str">
            <v>22030506</v>
          </cell>
          <cell r="E4875" t="str">
            <v>000204400</v>
          </cell>
          <cell r="F4875" t="str">
            <v>รพ.สต.พลอยแหวน</v>
          </cell>
          <cell r="G4875" t="str">
            <v>โรงพยาบาลส่งเสริมสุขภาพตำบล</v>
          </cell>
          <cell r="H4875" t="str">
            <v>P</v>
          </cell>
          <cell r="I4875">
            <v>0</v>
          </cell>
          <cell r="J4875" t="str">
            <v>22</v>
          </cell>
          <cell r="K4875" t="str">
            <v>จันทบุรี</v>
          </cell>
          <cell r="L4875" t="str">
            <v>2203</v>
          </cell>
          <cell r="M4875" t="str">
            <v>ท่าใหม่</v>
          </cell>
          <cell r="N4875" t="str">
            <v>220305</v>
          </cell>
          <cell r="O4875" t="str">
            <v>พลอยแหวน</v>
          </cell>
          <cell r="P4875" t="str">
            <v>06</v>
          </cell>
        </row>
        <row r="4876">
          <cell r="A4876" t="str">
            <v>โรงพยาบาลส่งเสริมสุขภาพตำบลพลับพลา</v>
          </cell>
          <cell r="B4876" t="str">
            <v>02025</v>
          </cell>
          <cell r="C4876">
            <v>6</v>
          </cell>
          <cell r="D4876" t="str">
            <v>22011102</v>
          </cell>
          <cell r="E4876" t="str">
            <v>000202500</v>
          </cell>
          <cell r="F4876" t="str">
            <v>รพ.สต.พลับพลา</v>
          </cell>
          <cell r="G4876" t="str">
            <v>โรงพยาบาลส่งเสริมสุขภาพตำบล</v>
          </cell>
          <cell r="H4876" t="str">
            <v>P</v>
          </cell>
          <cell r="I4876">
            <v>0</v>
          </cell>
          <cell r="J4876" t="str">
            <v>22</v>
          </cell>
          <cell r="K4876" t="str">
            <v>จันทบุรี</v>
          </cell>
          <cell r="L4876" t="str">
            <v>2201</v>
          </cell>
          <cell r="M4876" t="str">
            <v>เมืองจันทบุรี</v>
          </cell>
          <cell r="N4876" t="str">
            <v>220111</v>
          </cell>
          <cell r="O4876" t="str">
            <v>พลับพลา</v>
          </cell>
          <cell r="P4876" t="str">
            <v>02</v>
          </cell>
        </row>
        <row r="4877">
          <cell r="A4877" t="str">
            <v>โรงพยาบาลส่งเสริมสุขภาพตำบลพลิ้ว</v>
          </cell>
          <cell r="B4877" t="str">
            <v>02080</v>
          </cell>
          <cell r="C4877">
            <v>6</v>
          </cell>
          <cell r="D4877" t="str">
            <v>22060405</v>
          </cell>
          <cell r="E4877" t="str">
            <v>000208000</v>
          </cell>
          <cell r="F4877" t="str">
            <v>รพ.สต.พลิ้ว</v>
          </cell>
          <cell r="G4877" t="str">
            <v>โรงพยาบาลส่งเสริมสุขภาพตำบล</v>
          </cell>
          <cell r="H4877" t="str">
            <v>P</v>
          </cell>
          <cell r="I4877">
            <v>0</v>
          </cell>
          <cell r="J4877" t="str">
            <v>22</v>
          </cell>
          <cell r="K4877" t="str">
            <v>จันทบุรี</v>
          </cell>
          <cell r="L4877" t="str">
            <v>2206</v>
          </cell>
          <cell r="M4877" t="str">
            <v>แหลมสิงห์</v>
          </cell>
          <cell r="N4877" t="str">
            <v>220604</v>
          </cell>
          <cell r="O4877" t="str">
            <v>พลิ้ว</v>
          </cell>
          <cell r="P4877" t="str">
            <v>05</v>
          </cell>
        </row>
        <row r="4878">
          <cell r="A4878" t="str">
            <v>โรงพยาบาลส่งเสริมสุขภาพตำบลมะขาม</v>
          </cell>
          <cell r="B4878" t="str">
            <v>02067</v>
          </cell>
          <cell r="C4878">
            <v>6</v>
          </cell>
          <cell r="D4878" t="str">
            <v>22050101</v>
          </cell>
          <cell r="E4878" t="str">
            <v>000206700</v>
          </cell>
          <cell r="F4878" t="str">
            <v>รพ.สต.มะขาม</v>
          </cell>
          <cell r="G4878" t="str">
            <v>โรงพยาบาลส่งเสริมสุขภาพตำบล</v>
          </cell>
          <cell r="H4878" t="str">
            <v>P</v>
          </cell>
          <cell r="I4878">
            <v>0</v>
          </cell>
          <cell r="J4878" t="str">
            <v>22</v>
          </cell>
          <cell r="K4878" t="str">
            <v>จันทบุรี</v>
          </cell>
          <cell r="L4878" t="str">
            <v>2205</v>
          </cell>
          <cell r="M4878" t="str">
            <v>มะขาม</v>
          </cell>
          <cell r="N4878" t="str">
            <v>220501</v>
          </cell>
          <cell r="O4878" t="str">
            <v>มะขาม</v>
          </cell>
          <cell r="P4878" t="str">
            <v>01</v>
          </cell>
        </row>
        <row r="4879">
          <cell r="A4879" t="str">
            <v>โรงพยาบาลส่งเสริมสุขภาพตำบลมาบไพ</v>
          </cell>
          <cell r="B4879" t="str">
            <v>02035</v>
          </cell>
          <cell r="C4879">
            <v>6</v>
          </cell>
          <cell r="D4879" t="str">
            <v>22020802</v>
          </cell>
          <cell r="E4879" t="str">
            <v>000203500</v>
          </cell>
          <cell r="F4879" t="str">
            <v>รพ.สต.มาบไพ</v>
          </cell>
          <cell r="G4879" t="str">
            <v>โรงพยาบาลส่งเสริมสุขภาพตำบล</v>
          </cell>
          <cell r="H4879" t="str">
            <v>P</v>
          </cell>
          <cell r="I4879">
            <v>0</v>
          </cell>
          <cell r="J4879" t="str">
            <v>22</v>
          </cell>
          <cell r="K4879" t="str">
            <v>จันทบุรี</v>
          </cell>
          <cell r="L4879" t="str">
            <v>2202</v>
          </cell>
          <cell r="M4879" t="str">
            <v>ขลุง</v>
          </cell>
          <cell r="N4879" t="str">
            <v>220208</v>
          </cell>
          <cell r="O4879" t="str">
            <v>มาบไพ</v>
          </cell>
          <cell r="P4879" t="str">
            <v>02</v>
          </cell>
        </row>
        <row r="4880">
          <cell r="A4880" t="str">
            <v>โรงพยาบาลส่งเสริมสุขภาพตำบลรำพัน</v>
          </cell>
          <cell r="B4880" t="str">
            <v>02051</v>
          </cell>
          <cell r="C4880">
            <v>6</v>
          </cell>
          <cell r="D4880" t="str">
            <v>22031105</v>
          </cell>
          <cell r="E4880" t="str">
            <v>000205100</v>
          </cell>
          <cell r="F4880" t="str">
            <v>รพ.สต.รำพัน</v>
          </cell>
          <cell r="G4880" t="str">
            <v>โรงพยาบาลส่งเสริมสุขภาพตำบล</v>
          </cell>
          <cell r="H4880" t="str">
            <v>P</v>
          </cell>
          <cell r="I4880">
            <v>0</v>
          </cell>
          <cell r="J4880" t="str">
            <v>22</v>
          </cell>
          <cell r="K4880" t="str">
            <v>จันทบุรี</v>
          </cell>
          <cell r="L4880" t="str">
            <v>2203</v>
          </cell>
          <cell r="M4880" t="str">
            <v>ท่าใหม่</v>
          </cell>
          <cell r="N4880" t="str">
            <v>220311</v>
          </cell>
          <cell r="O4880" t="str">
            <v>รำพัน</v>
          </cell>
          <cell r="P4880" t="str">
            <v>05</v>
          </cell>
        </row>
        <row r="4881">
          <cell r="A4881" t="str">
            <v>โรงพยาบาลส่งเสริมสุขภาพตำบลวังแซ้ม</v>
          </cell>
          <cell r="B4881" t="str">
            <v>02073</v>
          </cell>
          <cell r="C4881">
            <v>6</v>
          </cell>
          <cell r="D4881" t="str">
            <v>22050406</v>
          </cell>
          <cell r="E4881" t="str">
            <v>000207300</v>
          </cell>
          <cell r="F4881" t="str">
            <v>รพ.สต.วังแซ้ม</v>
          </cell>
          <cell r="G4881" t="str">
            <v>โรงพยาบาลส่งเสริมสุขภาพตำบล</v>
          </cell>
          <cell r="H4881" t="str">
            <v>P</v>
          </cell>
          <cell r="I4881">
            <v>0</v>
          </cell>
          <cell r="J4881" t="str">
            <v>22</v>
          </cell>
          <cell r="K4881" t="str">
            <v>จันทบุรี</v>
          </cell>
          <cell r="L4881" t="str">
            <v>2205</v>
          </cell>
          <cell r="M4881" t="str">
            <v>มะขาม</v>
          </cell>
          <cell r="N4881" t="str">
            <v>220504</v>
          </cell>
          <cell r="O4881" t="str">
            <v>วังแซ้ม</v>
          </cell>
          <cell r="P4881" t="str">
            <v>06</v>
          </cell>
        </row>
        <row r="4882">
          <cell r="A4882" t="str">
            <v>โรงพยาบาลส่งเสริมสุขภาพตำบลวังโตนด</v>
          </cell>
          <cell r="B4882" t="str">
            <v>13822</v>
          </cell>
          <cell r="C4882">
            <v>6</v>
          </cell>
          <cell r="D4882" t="str">
            <v>22090204</v>
          </cell>
          <cell r="E4882" t="str">
            <v>001382200</v>
          </cell>
          <cell r="F4882" t="str">
            <v>รพ.สต.วังโตนด</v>
          </cell>
          <cell r="G4882" t="str">
            <v>โรงพยาบาลส่งเสริมสุขภาพตำบล</v>
          </cell>
          <cell r="H4882" t="str">
            <v>P</v>
          </cell>
          <cell r="I4882">
            <v>0</v>
          </cell>
          <cell r="J4882" t="str">
            <v>22</v>
          </cell>
          <cell r="K4882" t="str">
            <v>จันทบุรี</v>
          </cell>
          <cell r="L4882" t="str">
            <v>2209</v>
          </cell>
          <cell r="M4882" t="str">
            <v>นายายอาม</v>
          </cell>
          <cell r="N4882" t="str">
            <v>220902</v>
          </cell>
          <cell r="O4882" t="str">
            <v>วังโตนด</v>
          </cell>
          <cell r="P4882" t="str">
            <v>04</v>
          </cell>
        </row>
        <row r="4883">
          <cell r="A4883" t="str">
            <v>โรงพยาบาลส่งเสริมสุขภาพตำบลวังสรรพรส</v>
          </cell>
          <cell r="B4883" t="str">
            <v>02036</v>
          </cell>
          <cell r="C4883">
            <v>6</v>
          </cell>
          <cell r="D4883" t="str">
            <v>22020103</v>
          </cell>
          <cell r="E4883" t="str">
            <v>000203600</v>
          </cell>
          <cell r="F4883" t="str">
            <v>รพ.สต.วังสรรพรส</v>
          </cell>
          <cell r="G4883" t="str">
            <v>โรงพยาบาลส่งเสริมสุขภาพตำบล</v>
          </cell>
          <cell r="H4883" t="str">
            <v>P</v>
          </cell>
          <cell r="I4883">
            <v>0</v>
          </cell>
          <cell r="J4883" t="str">
            <v>22</v>
          </cell>
          <cell r="K4883" t="str">
            <v>จันทบุรี</v>
          </cell>
          <cell r="L4883" t="str">
            <v>2202</v>
          </cell>
          <cell r="M4883" t="str">
            <v>ขลุง</v>
          </cell>
          <cell r="N4883" t="str">
            <v>220201</v>
          </cell>
          <cell r="O4883" t="str">
            <v>ขลุง</v>
          </cell>
          <cell r="P4883" t="str">
            <v>03</v>
          </cell>
        </row>
        <row r="4884">
          <cell r="A4884" t="str">
            <v>โรงพยาบาลส่งเสริมสุขภาพตำบลวังใหม่</v>
          </cell>
          <cell r="B4884" t="str">
            <v>02108</v>
          </cell>
          <cell r="C4884">
            <v>6</v>
          </cell>
          <cell r="D4884" t="str">
            <v>22090607</v>
          </cell>
          <cell r="E4884" t="str">
            <v>000210800</v>
          </cell>
          <cell r="F4884" t="str">
            <v>รพ.สต.วังใหม่</v>
          </cell>
          <cell r="G4884" t="str">
            <v>โรงพยาบาลส่งเสริมสุขภาพตำบล</v>
          </cell>
          <cell r="H4884" t="str">
            <v>P</v>
          </cell>
          <cell r="I4884">
            <v>0</v>
          </cell>
          <cell r="J4884" t="str">
            <v>22</v>
          </cell>
          <cell r="K4884" t="str">
            <v>จันทบุรี</v>
          </cell>
          <cell r="L4884" t="str">
            <v>2209</v>
          </cell>
          <cell r="M4884" t="str">
            <v>นายายอาม</v>
          </cell>
          <cell r="N4884" t="str">
            <v>220906</v>
          </cell>
          <cell r="O4884" t="str">
            <v>วังใหม่</v>
          </cell>
          <cell r="P4884" t="str">
            <v>07</v>
          </cell>
        </row>
        <row r="4885">
          <cell r="A4885" t="str">
            <v>โรงพยาบาลส่งเสริมสุขภาพตำบลวันยาว</v>
          </cell>
          <cell r="B4885" t="str">
            <v>02033</v>
          </cell>
          <cell r="C4885">
            <v>6</v>
          </cell>
          <cell r="D4885" t="str">
            <v>22020605</v>
          </cell>
          <cell r="E4885" t="str">
            <v>000203300</v>
          </cell>
          <cell r="F4885" t="str">
            <v>รพ.สต.วันยาว</v>
          </cell>
          <cell r="G4885" t="str">
            <v>โรงพยาบาลส่งเสริมสุขภาพตำบล</v>
          </cell>
          <cell r="H4885" t="str">
            <v>P</v>
          </cell>
          <cell r="I4885">
            <v>0</v>
          </cell>
          <cell r="J4885" t="str">
            <v>22</v>
          </cell>
          <cell r="K4885" t="str">
            <v>จันทบุรี</v>
          </cell>
          <cell r="L4885" t="str">
            <v>2202</v>
          </cell>
          <cell r="M4885" t="str">
            <v>ขลุง</v>
          </cell>
          <cell r="N4885" t="str">
            <v>220206</v>
          </cell>
          <cell r="O4885" t="str">
            <v>วันยาว</v>
          </cell>
          <cell r="P4885" t="str">
            <v>05</v>
          </cell>
        </row>
        <row r="4886">
          <cell r="A4886" t="str">
            <v>โรงพยาบาลส่งเสริมสุขภาพตำบลสนามไชย</v>
          </cell>
          <cell r="B4886" t="str">
            <v>02106</v>
          </cell>
          <cell r="C4886">
            <v>6</v>
          </cell>
          <cell r="D4886" t="str">
            <v>22090407</v>
          </cell>
          <cell r="E4886" t="str">
            <v>000210600</v>
          </cell>
          <cell r="F4886" t="str">
            <v>รพ.สต.สนามไชย</v>
          </cell>
          <cell r="G4886" t="str">
            <v>โรงพยาบาลส่งเสริมสุขภาพตำบล</v>
          </cell>
          <cell r="H4886" t="str">
            <v>P</v>
          </cell>
          <cell r="I4886">
            <v>0</v>
          </cell>
          <cell r="J4886" t="str">
            <v>22</v>
          </cell>
          <cell r="K4886" t="str">
            <v>จันทบุรี</v>
          </cell>
          <cell r="L4886" t="str">
            <v>2209</v>
          </cell>
          <cell r="M4886" t="str">
            <v>นายายอาม</v>
          </cell>
          <cell r="N4886" t="str">
            <v>220904</v>
          </cell>
          <cell r="O4886" t="str">
            <v>สนามไชย</v>
          </cell>
          <cell r="P4886" t="str">
            <v>07</v>
          </cell>
        </row>
        <row r="4887">
          <cell r="A4887" t="str">
            <v>โรงพยาบาลส่งเสริมสุขภาพตำบลสีพยา</v>
          </cell>
          <cell r="B4887" t="str">
            <v>02042</v>
          </cell>
          <cell r="C4887">
            <v>6</v>
          </cell>
          <cell r="D4887" t="str">
            <v>22030306</v>
          </cell>
          <cell r="E4887" t="str">
            <v>000204200</v>
          </cell>
          <cell r="F4887" t="str">
            <v>รพ.สต.สีพยา</v>
          </cell>
          <cell r="G4887" t="str">
            <v>โรงพยาบาลส่งเสริมสุขภาพตำบล</v>
          </cell>
          <cell r="H4887" t="str">
            <v>P</v>
          </cell>
          <cell r="I4887">
            <v>0</v>
          </cell>
          <cell r="J4887" t="str">
            <v>22</v>
          </cell>
          <cell r="K4887" t="str">
            <v>จันทบุรี</v>
          </cell>
          <cell r="L4887" t="str">
            <v>2203</v>
          </cell>
          <cell r="M4887" t="str">
            <v>ท่าใหม่</v>
          </cell>
          <cell r="N4887" t="str">
            <v>220303</v>
          </cell>
          <cell r="O4887" t="str">
            <v>สีพยา</v>
          </cell>
          <cell r="P4887" t="str">
            <v>06</v>
          </cell>
        </row>
        <row r="4888">
          <cell r="A4888" t="str">
            <v>โรงพยาบาลส่งเสริมสุขภาพตำบลหนองชิ่ม</v>
          </cell>
          <cell r="B4888" t="str">
            <v>02078</v>
          </cell>
          <cell r="C4888">
            <v>6</v>
          </cell>
          <cell r="D4888" t="str">
            <v>22060302</v>
          </cell>
          <cell r="E4888" t="str">
            <v>000207800</v>
          </cell>
          <cell r="F4888" t="str">
            <v>รพ.สต.หนองชิ่ม</v>
          </cell>
          <cell r="G4888" t="str">
            <v>โรงพยาบาลส่งเสริมสุขภาพตำบล</v>
          </cell>
          <cell r="H4888" t="str">
            <v>P</v>
          </cell>
          <cell r="I4888">
            <v>0</v>
          </cell>
          <cell r="J4888" t="str">
            <v>22</v>
          </cell>
          <cell r="K4888" t="str">
            <v>จันทบุรี</v>
          </cell>
          <cell r="L4888" t="str">
            <v>2206</v>
          </cell>
          <cell r="M4888" t="str">
            <v>แหลมสิงห์</v>
          </cell>
          <cell r="N4888" t="str">
            <v>220603</v>
          </cell>
          <cell r="O4888" t="str">
            <v>หนองชิ่ม</v>
          </cell>
          <cell r="P4888" t="str">
            <v>02</v>
          </cell>
        </row>
        <row r="4889">
          <cell r="A4889" t="str">
            <v>โรงพยาบาลส่งเสริมสุขภาพตำบลหนองตาคง</v>
          </cell>
          <cell r="B4889" t="str">
            <v>02063</v>
          </cell>
          <cell r="C4889">
            <v>6</v>
          </cell>
          <cell r="D4889" t="str">
            <v>22040406</v>
          </cell>
          <cell r="E4889" t="str">
            <v>000206300</v>
          </cell>
          <cell r="F4889" t="str">
            <v>รพ.สต.หนองตาคง</v>
          </cell>
          <cell r="G4889" t="str">
            <v>โรงพยาบาลส่งเสริมสุขภาพตำบล</v>
          </cell>
          <cell r="H4889" t="str">
            <v>P</v>
          </cell>
          <cell r="I4889">
            <v>0</v>
          </cell>
          <cell r="J4889" t="str">
            <v>22</v>
          </cell>
          <cell r="K4889" t="str">
            <v>จันทบุรี</v>
          </cell>
          <cell r="L4889" t="str">
            <v>2204</v>
          </cell>
          <cell r="M4889" t="str">
            <v>โป่งน้ำร้อน</v>
          </cell>
          <cell r="N4889" t="str">
            <v>220404</v>
          </cell>
          <cell r="O4889" t="str">
            <v>หนองตาคง</v>
          </cell>
          <cell r="P4889" t="str">
            <v>06</v>
          </cell>
        </row>
        <row r="4890">
          <cell r="A4890" t="str">
            <v>โรงพยาบาลส่งเสริมสุขภาพตำบลหนองบัว</v>
          </cell>
          <cell r="B4890" t="str">
            <v>02023</v>
          </cell>
          <cell r="C4890">
            <v>6</v>
          </cell>
          <cell r="D4890" t="str">
            <v>22011005</v>
          </cell>
          <cell r="E4890" t="str">
            <v>000202300</v>
          </cell>
          <cell r="F4890" t="str">
            <v>รพ.สต.หนองบัว</v>
          </cell>
          <cell r="G4890" t="str">
            <v>โรงพยาบาลส่งเสริมสุขภาพตำบล</v>
          </cell>
          <cell r="H4890" t="str">
            <v>P</v>
          </cell>
          <cell r="I4890">
            <v>0</v>
          </cell>
          <cell r="J4890" t="str">
            <v>22</v>
          </cell>
          <cell r="K4890" t="str">
            <v>จันทบุรี</v>
          </cell>
          <cell r="L4890" t="str">
            <v>2201</v>
          </cell>
          <cell r="M4890" t="str">
            <v>เมืองจันทบุรี</v>
          </cell>
          <cell r="N4890" t="str">
            <v>220110</v>
          </cell>
          <cell r="O4890" t="str">
            <v>หนองบัว</v>
          </cell>
          <cell r="P4890" t="str">
            <v>05</v>
          </cell>
        </row>
        <row r="4891">
          <cell r="A4891" t="str">
            <v>โรงพยาบาลส่งเสริมสุขภาพตำบลบ้านหนองบัวทอง</v>
          </cell>
          <cell r="B4891" t="str">
            <v>02094</v>
          </cell>
          <cell r="C4891">
            <v>6</v>
          </cell>
          <cell r="D4891" t="str">
            <v>22080105</v>
          </cell>
          <cell r="E4891" t="str">
            <v>000209400</v>
          </cell>
          <cell r="F4891" t="str">
            <v>รพ.สต.บ้านหนองบัวทอง</v>
          </cell>
          <cell r="G4891" t="str">
            <v>โรงพยาบาลส่งเสริมสุขภาพตำบล</v>
          </cell>
          <cell r="H4891" t="str">
            <v>P</v>
          </cell>
          <cell r="I4891">
            <v>0</v>
          </cell>
          <cell r="J4891" t="str">
            <v>22</v>
          </cell>
          <cell r="K4891" t="str">
            <v>จันทบุรี</v>
          </cell>
          <cell r="L4891" t="str">
            <v>2208</v>
          </cell>
          <cell r="M4891" t="str">
            <v>แก่งหางแมว</v>
          </cell>
          <cell r="N4891" t="str">
            <v>220801</v>
          </cell>
          <cell r="O4891" t="str">
            <v>แก่งหางแมว</v>
          </cell>
          <cell r="P4891" t="str">
            <v>05</v>
          </cell>
        </row>
        <row r="4892">
          <cell r="A4892" t="str">
            <v>โรงพยาบาลส่งเสริมสุขภาพตำบลบ้านหนองมะค่า</v>
          </cell>
          <cell r="B4892" t="str">
            <v>02086</v>
          </cell>
          <cell r="C4892">
            <v>6</v>
          </cell>
          <cell r="D4892" t="str">
            <v>22070204</v>
          </cell>
          <cell r="E4892" t="str">
            <v>000208600</v>
          </cell>
          <cell r="F4892" t="str">
            <v>รพ.สต.บ้านหนองมะค่า</v>
          </cell>
          <cell r="G4892" t="str">
            <v>โรงพยาบาลส่งเสริมสุขภาพตำบล</v>
          </cell>
          <cell r="H4892" t="str">
            <v>P</v>
          </cell>
          <cell r="I4892">
            <v>0</v>
          </cell>
          <cell r="J4892" t="str">
            <v>22</v>
          </cell>
          <cell r="K4892" t="str">
            <v>จันทบุรี</v>
          </cell>
          <cell r="L4892" t="str">
            <v>2207</v>
          </cell>
          <cell r="M4892" t="str">
            <v>สอยดาว</v>
          </cell>
          <cell r="N4892" t="str">
            <v>220702</v>
          </cell>
          <cell r="O4892" t="str">
            <v>ทุ่งขนาน</v>
          </cell>
          <cell r="P4892" t="str">
            <v>04</v>
          </cell>
        </row>
        <row r="4893">
          <cell r="A4893" t="str">
            <v>โรงพยาบาลส่งเสริมสุขภาพตำบลหลวงประกอบนิติสาร (บ้านหนองอ้อ)</v>
          </cell>
          <cell r="B4893" t="str">
            <v>02068</v>
          </cell>
          <cell r="C4893">
            <v>6</v>
          </cell>
          <cell r="D4893" t="str">
            <v>22050103</v>
          </cell>
          <cell r="E4893" t="str">
            <v>000206800</v>
          </cell>
          <cell r="F4893" t="str">
            <v>รพ.สต.หลวงประกอบนิติสาร (บ้านหนองอ้อ)</v>
          </cell>
          <cell r="G4893" t="str">
            <v>โรงพยาบาลส่งเสริมสุขภาพตำบล</v>
          </cell>
          <cell r="H4893" t="str">
            <v>P</v>
          </cell>
          <cell r="I4893">
            <v>0</v>
          </cell>
          <cell r="J4893" t="str">
            <v>22</v>
          </cell>
          <cell r="K4893" t="str">
            <v>จันทบุรี</v>
          </cell>
          <cell r="L4893" t="str">
            <v>2205</v>
          </cell>
          <cell r="M4893" t="str">
            <v>มะขาม</v>
          </cell>
          <cell r="N4893" t="str">
            <v>220501</v>
          </cell>
          <cell r="O4893" t="str">
            <v>มะขาม</v>
          </cell>
          <cell r="P4893" t="str">
            <v>03</v>
          </cell>
        </row>
        <row r="4894">
          <cell r="A4894" t="str">
            <v>โรงพยาบาลส่งเสริมสุขภาพตำบลอ่างคีรี</v>
          </cell>
          <cell r="B4894" t="str">
            <v>02076</v>
          </cell>
          <cell r="C4894">
            <v>6</v>
          </cell>
          <cell r="D4894" t="str">
            <v>22050803</v>
          </cell>
          <cell r="E4894" t="str">
            <v>000207600</v>
          </cell>
          <cell r="F4894" t="str">
            <v>รพ.สต.อ่างคีรี</v>
          </cell>
          <cell r="G4894" t="str">
            <v>โรงพยาบาลส่งเสริมสุขภาพตำบล</v>
          </cell>
          <cell r="H4894" t="str">
            <v>P</v>
          </cell>
          <cell r="I4894">
            <v>0</v>
          </cell>
          <cell r="J4894" t="str">
            <v>22</v>
          </cell>
          <cell r="K4894" t="str">
            <v>จันทบุรี</v>
          </cell>
          <cell r="L4894" t="str">
            <v>2205</v>
          </cell>
          <cell r="M4894" t="str">
            <v>มะขาม</v>
          </cell>
          <cell r="N4894" t="str">
            <v>220508</v>
          </cell>
          <cell r="O4894" t="str">
            <v>อ่างคีรี</v>
          </cell>
          <cell r="P4894" t="str">
            <v>03</v>
          </cell>
        </row>
        <row r="4895">
          <cell r="A4895" t="str">
            <v>สถานีอนามัยเฉลิมพระเกียรติ 60 พรรษา นวมินทราชินี</v>
          </cell>
          <cell r="B4895" t="str">
            <v>02113</v>
          </cell>
          <cell r="C4895">
            <v>6</v>
          </cell>
          <cell r="D4895" t="str">
            <v>22100404</v>
          </cell>
          <cell r="E4895" t="str">
            <v>000211300</v>
          </cell>
          <cell r="F4895" t="str">
            <v>สอ.เฉลิมพระเกียรติ 60 พรรษา นวมินทราชินี</v>
          </cell>
          <cell r="G4895" t="str">
            <v>โรงพยาบาลส่งเสริมสุขภาพตำบล</v>
          </cell>
          <cell r="H4895" t="str">
            <v>P</v>
          </cell>
          <cell r="I4895">
            <v>0</v>
          </cell>
          <cell r="J4895" t="str">
            <v>22</v>
          </cell>
          <cell r="K4895" t="str">
            <v>จันทบุรี</v>
          </cell>
          <cell r="L4895" t="str">
            <v>2210</v>
          </cell>
          <cell r="M4895" t="str">
            <v>เขาคิชฌกูฏ</v>
          </cell>
          <cell r="N4895" t="str">
            <v>221004</v>
          </cell>
          <cell r="O4895" t="str">
            <v>คลองพลู</v>
          </cell>
          <cell r="P4895" t="str">
            <v>04</v>
          </cell>
        </row>
        <row r="4896">
          <cell r="A4896" t="str">
            <v>โรงพยาบาลส่งเสริมสุขภาพตำบลก้อนแก้ว</v>
          </cell>
          <cell r="B4896" t="str">
            <v>02292</v>
          </cell>
          <cell r="C4896">
            <v>6</v>
          </cell>
          <cell r="D4896" t="str">
            <v>24110103</v>
          </cell>
          <cell r="E4896" t="str">
            <v>000229200</v>
          </cell>
          <cell r="F4896" t="str">
            <v>รพ.สต.ก้อนแก้ว</v>
          </cell>
          <cell r="G4896" t="str">
            <v>โรงพยาบาลส่งเสริมสุขภาพตำบล</v>
          </cell>
          <cell r="H4896" t="str">
            <v>P</v>
          </cell>
          <cell r="I4896">
            <v>0</v>
          </cell>
          <cell r="J4896" t="str">
            <v>24</v>
          </cell>
          <cell r="K4896" t="str">
            <v>ฉะเชิงเทรา</v>
          </cell>
          <cell r="L4896" t="str">
            <v>2411</v>
          </cell>
          <cell r="M4896" t="str">
            <v>คลองเขื่อน</v>
          </cell>
          <cell r="N4896" t="str">
            <v>241101</v>
          </cell>
          <cell r="O4896" t="str">
            <v>ก้อนแก้ว</v>
          </cell>
          <cell r="P4896" t="str">
            <v>03</v>
          </cell>
        </row>
        <row r="4897">
          <cell r="A4897" t="str">
            <v>โรงพยาบาลส่งเสริมสุขภาพตำบลเกาะขนุน</v>
          </cell>
          <cell r="B4897" t="str">
            <v>02252</v>
          </cell>
          <cell r="C4897">
            <v>6</v>
          </cell>
          <cell r="D4897" t="str">
            <v>24060102</v>
          </cell>
          <cell r="E4897" t="str">
            <v>000225200</v>
          </cell>
          <cell r="F4897" t="str">
            <v>รพ.สต.เกาะขนุน</v>
          </cell>
          <cell r="G4897" t="str">
            <v>โรงพยาบาลส่งเสริมสุขภาพตำบล</v>
          </cell>
          <cell r="H4897" t="str">
            <v>P</v>
          </cell>
          <cell r="I4897">
            <v>0</v>
          </cell>
          <cell r="J4897" t="str">
            <v>24</v>
          </cell>
          <cell r="K4897" t="str">
            <v>ฉะเชิงเทรา</v>
          </cell>
          <cell r="L4897" t="str">
            <v>2406</v>
          </cell>
          <cell r="M4897" t="str">
            <v>พนมสารคาม</v>
          </cell>
          <cell r="N4897" t="str">
            <v>240601</v>
          </cell>
          <cell r="O4897" t="str">
            <v>เกาะขนุน</v>
          </cell>
          <cell r="P4897" t="str">
            <v>02</v>
          </cell>
        </row>
        <row r="4898">
          <cell r="A4898" t="str">
            <v>โรงพยาบาลส่งเสริมสุขภาพตำบลเกาะไร่</v>
          </cell>
          <cell r="B4898" t="str">
            <v>02236</v>
          </cell>
          <cell r="C4898">
            <v>6</v>
          </cell>
          <cell r="D4898" t="str">
            <v>24050205</v>
          </cell>
          <cell r="E4898" t="str">
            <v>000223600</v>
          </cell>
          <cell r="F4898" t="str">
            <v>รพ.สต.เกาะไร่</v>
          </cell>
          <cell r="G4898" t="str">
            <v>โรงพยาบาลส่งเสริมสุขภาพตำบล</v>
          </cell>
          <cell r="H4898" t="str">
            <v>P</v>
          </cell>
          <cell r="I4898">
            <v>0</v>
          </cell>
          <cell r="J4898" t="str">
            <v>24</v>
          </cell>
          <cell r="K4898" t="str">
            <v>ฉะเชิงเทรา</v>
          </cell>
          <cell r="L4898" t="str">
            <v>2405</v>
          </cell>
          <cell r="M4898" t="str">
            <v>บ้านโพธิ์</v>
          </cell>
          <cell r="N4898" t="str">
            <v>240502</v>
          </cell>
          <cell r="O4898" t="str">
            <v>เกาะไร่</v>
          </cell>
          <cell r="P4898" t="str">
            <v>05</v>
          </cell>
        </row>
        <row r="4899">
          <cell r="A4899" t="str">
            <v>โรงพยาบาลส่งเสริมสุขภาพตำบลเขาหินซ้อน</v>
          </cell>
          <cell r="B4899" t="str">
            <v>02262</v>
          </cell>
          <cell r="C4899">
            <v>6</v>
          </cell>
          <cell r="D4899" t="str">
            <v>24060802</v>
          </cell>
          <cell r="E4899" t="str">
            <v>000226200</v>
          </cell>
          <cell r="F4899" t="str">
            <v>รพ.สต.เขาหินซ้อน</v>
          </cell>
          <cell r="G4899" t="str">
            <v>โรงพยาบาลส่งเสริมสุขภาพตำบล</v>
          </cell>
          <cell r="H4899" t="str">
            <v>P</v>
          </cell>
          <cell r="I4899">
            <v>0</v>
          </cell>
          <cell r="J4899" t="str">
            <v>24</v>
          </cell>
          <cell r="K4899" t="str">
            <v>ฉะเชิงเทรา</v>
          </cell>
          <cell r="L4899" t="str">
            <v>2406</v>
          </cell>
          <cell r="M4899" t="str">
            <v>พนมสารคาม</v>
          </cell>
          <cell r="N4899" t="str">
            <v>240608</v>
          </cell>
          <cell r="O4899" t="str">
            <v>เขาหินซ้อน</v>
          </cell>
          <cell r="P4899" t="str">
            <v>02</v>
          </cell>
        </row>
        <row r="4900">
          <cell r="A4900" t="str">
            <v>โรงพยาบาลส่งเสริมสุขภาพตำบลคลองขุด</v>
          </cell>
          <cell r="B4900" t="str">
            <v>02237</v>
          </cell>
          <cell r="C4900">
            <v>6</v>
          </cell>
          <cell r="D4900" t="str">
            <v>24050303</v>
          </cell>
          <cell r="E4900" t="str">
            <v>000223700</v>
          </cell>
          <cell r="F4900" t="str">
            <v>รพ.สต.คลองขุด</v>
          </cell>
          <cell r="G4900" t="str">
            <v>โรงพยาบาลส่งเสริมสุขภาพตำบล</v>
          </cell>
          <cell r="H4900" t="str">
            <v>P</v>
          </cell>
          <cell r="I4900">
            <v>0</v>
          </cell>
          <cell r="J4900" t="str">
            <v>24</v>
          </cell>
          <cell r="K4900" t="str">
            <v>ฉะเชิงเทรา</v>
          </cell>
          <cell r="L4900" t="str">
            <v>2405</v>
          </cell>
          <cell r="M4900" t="str">
            <v>บ้านโพธิ์</v>
          </cell>
          <cell r="N4900" t="str">
            <v>240503</v>
          </cell>
          <cell r="O4900" t="str">
            <v>คลองขุด</v>
          </cell>
          <cell r="P4900" t="str">
            <v>03</v>
          </cell>
        </row>
        <row r="4901">
          <cell r="A4901" t="str">
            <v>โรงพยาบาลส่งเสริมสุขภาพตำบลคลองเขื่อน</v>
          </cell>
          <cell r="B4901" t="str">
            <v>02293</v>
          </cell>
          <cell r="C4901">
            <v>6</v>
          </cell>
          <cell r="D4901" t="str">
            <v>24110203</v>
          </cell>
          <cell r="E4901" t="str">
            <v>000229300</v>
          </cell>
          <cell r="F4901" t="str">
            <v>รพ.สต.คลองเขื่อน</v>
          </cell>
          <cell r="G4901" t="str">
            <v>โรงพยาบาลส่งเสริมสุขภาพตำบล</v>
          </cell>
          <cell r="H4901" t="str">
            <v>P</v>
          </cell>
          <cell r="I4901">
            <v>0</v>
          </cell>
          <cell r="J4901" t="str">
            <v>24</v>
          </cell>
          <cell r="K4901" t="str">
            <v>ฉะเชิงเทรา</v>
          </cell>
          <cell r="L4901" t="str">
            <v>2411</v>
          </cell>
          <cell r="M4901" t="str">
            <v>คลองเขื่อน</v>
          </cell>
          <cell r="N4901" t="str">
            <v>241102</v>
          </cell>
          <cell r="O4901" t="str">
            <v>คลองเขื่อน</v>
          </cell>
          <cell r="P4901" t="str">
            <v>03</v>
          </cell>
        </row>
        <row r="4902">
          <cell r="A4902" t="str">
            <v>โรงพยาบาลส่งเสริมสุขภาพตำบลคลองเขื่อน</v>
          </cell>
          <cell r="B4902" t="str">
            <v>02294</v>
          </cell>
          <cell r="C4902">
            <v>6</v>
          </cell>
          <cell r="D4902" t="str">
            <v>24110205</v>
          </cell>
          <cell r="E4902" t="str">
            <v>000229400</v>
          </cell>
          <cell r="F4902" t="str">
            <v>รพ.สต.คลองเขื่อน</v>
          </cell>
          <cell r="G4902" t="str">
            <v>โรงพยาบาลส่งเสริมสุขภาพตำบล</v>
          </cell>
          <cell r="H4902" t="str">
            <v>P</v>
          </cell>
          <cell r="I4902">
            <v>0</v>
          </cell>
          <cell r="J4902" t="str">
            <v>24</v>
          </cell>
          <cell r="K4902" t="str">
            <v>ฉะเชิงเทรา</v>
          </cell>
          <cell r="L4902" t="str">
            <v>2411</v>
          </cell>
          <cell r="M4902" t="str">
            <v>คลองเขื่อน</v>
          </cell>
          <cell r="N4902" t="str">
            <v>241102</v>
          </cell>
          <cell r="O4902" t="str">
            <v>คลองเขื่อน</v>
          </cell>
          <cell r="P4902" t="str">
            <v>05</v>
          </cell>
        </row>
        <row r="4903">
          <cell r="A4903" t="str">
            <v>โรงพยาบาลส่งเสริมสุขภาพตำบลคลองจุกกระเฌอ</v>
          </cell>
          <cell r="B4903" t="str">
            <v>02188</v>
          </cell>
          <cell r="C4903">
            <v>6</v>
          </cell>
          <cell r="D4903" t="str">
            <v>24010704</v>
          </cell>
          <cell r="E4903" t="str">
            <v>000218800</v>
          </cell>
          <cell r="F4903" t="str">
            <v>รพ.สต.คลองจุกกระเฌอ</v>
          </cell>
          <cell r="G4903" t="str">
            <v>โรงพยาบาลส่งเสริมสุขภาพตำบล</v>
          </cell>
          <cell r="H4903" t="str">
            <v>P</v>
          </cell>
          <cell r="I4903">
            <v>0</v>
          </cell>
          <cell r="J4903" t="str">
            <v>24</v>
          </cell>
          <cell r="K4903" t="str">
            <v>ฉะเชิงเทรา</v>
          </cell>
          <cell r="L4903" t="str">
            <v>2401</v>
          </cell>
          <cell r="M4903" t="str">
            <v>เมืองฉะเชิงเทรา</v>
          </cell>
          <cell r="N4903" t="str">
            <v>240107</v>
          </cell>
          <cell r="O4903" t="str">
            <v>คลองจุกกระเฌอ</v>
          </cell>
          <cell r="P4903" t="str">
            <v>04</v>
          </cell>
        </row>
        <row r="4904">
          <cell r="A4904" t="str">
            <v>โรงพยาบาลส่งเสริมสุขภาพตำบลคลองตะเกรา</v>
          </cell>
          <cell r="B4904" t="str">
            <v>02287</v>
          </cell>
          <cell r="C4904">
            <v>6</v>
          </cell>
          <cell r="D4904" t="str">
            <v>24100204</v>
          </cell>
          <cell r="E4904" t="str">
            <v>000228700</v>
          </cell>
          <cell r="F4904" t="str">
            <v>รพ.สต.คลองตะเกรา</v>
          </cell>
          <cell r="G4904" t="str">
            <v>โรงพยาบาลส่งเสริมสุขภาพตำบล</v>
          </cell>
          <cell r="H4904" t="str">
            <v>P</v>
          </cell>
          <cell r="I4904">
            <v>0</v>
          </cell>
          <cell r="J4904" t="str">
            <v>24</v>
          </cell>
          <cell r="K4904" t="str">
            <v>ฉะเชิงเทรา</v>
          </cell>
          <cell r="L4904" t="str">
            <v>2410</v>
          </cell>
          <cell r="M4904" t="str">
            <v>ท่าตะเกียบ</v>
          </cell>
          <cell r="N4904" t="str">
            <v>241002</v>
          </cell>
          <cell r="O4904" t="str">
            <v>คลองตะเกรา</v>
          </cell>
          <cell r="P4904" t="str">
            <v>04</v>
          </cell>
        </row>
        <row r="4905">
          <cell r="A4905" t="str">
            <v>โรงพยาบาลส่งเสริมสุขภาพตำบลคลองตะเกรา  (บ้านหนองคอก)</v>
          </cell>
          <cell r="B4905" t="str">
            <v>02290</v>
          </cell>
          <cell r="C4905">
            <v>6</v>
          </cell>
          <cell r="D4905" t="str">
            <v>24100207</v>
          </cell>
          <cell r="E4905" t="str">
            <v>000229000</v>
          </cell>
          <cell r="F4905" t="str">
            <v>รพ.สต.คลองตะเกรา  (บ้านหนองคอก)</v>
          </cell>
          <cell r="G4905" t="str">
            <v>โรงพยาบาลส่งเสริมสุขภาพตำบล</v>
          </cell>
          <cell r="H4905" t="str">
            <v>P</v>
          </cell>
          <cell r="I4905">
            <v>0</v>
          </cell>
          <cell r="J4905" t="str">
            <v>24</v>
          </cell>
          <cell r="K4905" t="str">
            <v>ฉะเชิงเทรา</v>
          </cell>
          <cell r="L4905" t="str">
            <v>2410</v>
          </cell>
          <cell r="M4905" t="str">
            <v>ท่าตะเกียบ</v>
          </cell>
          <cell r="N4905" t="str">
            <v>241002</v>
          </cell>
          <cell r="O4905" t="str">
            <v>คลองตะเกรา</v>
          </cell>
          <cell r="P4905" t="str">
            <v>07</v>
          </cell>
        </row>
        <row r="4906">
          <cell r="A4906" t="str">
            <v>โรงพยาบาลส่งเสริมสุขภาพตำบลคลองนา</v>
          </cell>
          <cell r="B4906" t="str">
            <v>02185</v>
          </cell>
          <cell r="C4906">
            <v>6</v>
          </cell>
          <cell r="D4906" t="str">
            <v>24010402</v>
          </cell>
          <cell r="E4906" t="str">
            <v>000218500</v>
          </cell>
          <cell r="F4906" t="str">
            <v>รพ.สต.คลองนา</v>
          </cell>
          <cell r="G4906" t="str">
            <v>โรงพยาบาลส่งเสริมสุขภาพตำบล</v>
          </cell>
          <cell r="H4906" t="str">
            <v>P</v>
          </cell>
          <cell r="I4906">
            <v>0</v>
          </cell>
          <cell r="J4906" t="str">
            <v>24</v>
          </cell>
          <cell r="K4906" t="str">
            <v>ฉะเชิงเทรา</v>
          </cell>
          <cell r="L4906" t="str">
            <v>2401</v>
          </cell>
          <cell r="M4906" t="str">
            <v>เมืองฉะเชิงเทรา</v>
          </cell>
          <cell r="N4906" t="str">
            <v>240104</v>
          </cell>
          <cell r="O4906" t="str">
            <v>คลองนา</v>
          </cell>
          <cell r="P4906" t="str">
            <v>02</v>
          </cell>
        </row>
        <row r="4907">
          <cell r="A4907" t="str">
            <v>โรงพยาบาลส่งเสริมสุขภาพตำบลคลองบ้านโพธิ์</v>
          </cell>
          <cell r="B4907" t="str">
            <v>02238</v>
          </cell>
          <cell r="C4907">
            <v>6</v>
          </cell>
          <cell r="D4907" t="str">
            <v>24050403</v>
          </cell>
          <cell r="E4907" t="str">
            <v>000223800</v>
          </cell>
          <cell r="F4907" t="str">
            <v>รพ.สต.คลองบ้านโพธิ์</v>
          </cell>
          <cell r="G4907" t="str">
            <v>โรงพยาบาลส่งเสริมสุขภาพตำบล</v>
          </cell>
          <cell r="H4907" t="str">
            <v>P</v>
          </cell>
          <cell r="I4907">
            <v>0</v>
          </cell>
          <cell r="J4907" t="str">
            <v>24</v>
          </cell>
          <cell r="K4907" t="str">
            <v>ฉะเชิงเทรา</v>
          </cell>
          <cell r="L4907" t="str">
            <v>2405</v>
          </cell>
          <cell r="M4907" t="str">
            <v>บ้านโพธิ์</v>
          </cell>
          <cell r="N4907" t="str">
            <v>240504</v>
          </cell>
          <cell r="O4907" t="str">
            <v>คลองบ้านโพธิ์</v>
          </cell>
          <cell r="P4907" t="str">
            <v>03</v>
          </cell>
        </row>
        <row r="4908">
          <cell r="A4908" t="str">
            <v>โรงพยาบาลส่งเสริมสุขภาพตำบลคลองประเวศ</v>
          </cell>
          <cell r="B4908" t="str">
            <v>02239</v>
          </cell>
          <cell r="C4908">
            <v>6</v>
          </cell>
          <cell r="D4908" t="str">
            <v>24050503</v>
          </cell>
          <cell r="E4908" t="str">
            <v>000223900</v>
          </cell>
          <cell r="F4908" t="str">
            <v>รพ.สต.คลองประเวศ</v>
          </cell>
          <cell r="G4908" t="str">
            <v>โรงพยาบาลส่งเสริมสุขภาพตำบล</v>
          </cell>
          <cell r="H4908" t="str">
            <v>P</v>
          </cell>
          <cell r="I4908">
            <v>0</v>
          </cell>
          <cell r="J4908" t="str">
            <v>24</v>
          </cell>
          <cell r="K4908" t="str">
            <v>ฉะเชิงเทรา</v>
          </cell>
          <cell r="L4908" t="str">
            <v>2405</v>
          </cell>
          <cell r="M4908" t="str">
            <v>บ้านโพธิ์</v>
          </cell>
          <cell r="N4908" t="str">
            <v>240505</v>
          </cell>
          <cell r="O4908" t="str">
            <v>คลองประเวศ</v>
          </cell>
          <cell r="P4908" t="str">
            <v>03</v>
          </cell>
        </row>
        <row r="4909">
          <cell r="A4909" t="str">
            <v>โรงพยาบาลส่งเสริมสุขภาพตำบลคลองเปรง</v>
          </cell>
          <cell r="B4909" t="str">
            <v>02197</v>
          </cell>
          <cell r="C4909">
            <v>6</v>
          </cell>
          <cell r="D4909" t="str">
            <v>24011612</v>
          </cell>
          <cell r="E4909" t="str">
            <v>000219700</v>
          </cell>
          <cell r="F4909" t="str">
            <v>รพ.สต.คลองเปรง</v>
          </cell>
          <cell r="G4909" t="str">
            <v>โรงพยาบาลส่งเสริมสุขภาพตำบล</v>
          </cell>
          <cell r="H4909" t="str">
            <v>P</v>
          </cell>
          <cell r="I4909">
            <v>0</v>
          </cell>
          <cell r="J4909" t="str">
            <v>24</v>
          </cell>
          <cell r="K4909" t="str">
            <v>ฉะเชิงเทรา</v>
          </cell>
          <cell r="L4909" t="str">
            <v>2401</v>
          </cell>
          <cell r="M4909" t="str">
            <v>เมืองฉะเชิงเทรา</v>
          </cell>
          <cell r="N4909" t="str">
            <v>240116</v>
          </cell>
          <cell r="O4909" t="str">
            <v>คลองเปรง</v>
          </cell>
          <cell r="P4909" t="str">
            <v>12</v>
          </cell>
        </row>
        <row r="4910">
          <cell r="A4910" t="str">
            <v>โรงพยาบาลส่งเสริมสุขภาพตำบลคลองหลวงแพ่ง</v>
          </cell>
          <cell r="B4910" t="str">
            <v>02200</v>
          </cell>
          <cell r="C4910">
            <v>6</v>
          </cell>
          <cell r="D4910" t="str">
            <v>24011813</v>
          </cell>
          <cell r="E4910" t="str">
            <v>000220000</v>
          </cell>
          <cell r="F4910" t="str">
            <v>รพ.สต.คลองหลวงแพ่ง</v>
          </cell>
          <cell r="G4910" t="str">
            <v>โรงพยาบาลส่งเสริมสุขภาพตำบล</v>
          </cell>
          <cell r="H4910" t="str">
            <v>P</v>
          </cell>
          <cell r="I4910">
            <v>0</v>
          </cell>
          <cell r="J4910" t="str">
            <v>24</v>
          </cell>
          <cell r="K4910" t="str">
            <v>ฉะเชิงเทรา</v>
          </cell>
          <cell r="L4910" t="str">
            <v>2401</v>
          </cell>
          <cell r="M4910" t="str">
            <v>เมืองฉะเชิงเทรา</v>
          </cell>
          <cell r="N4910" t="str">
            <v>240118</v>
          </cell>
          <cell r="O4910" t="str">
            <v>คลองหลวงแพ่ง</v>
          </cell>
          <cell r="P4910" t="str">
            <v>13</v>
          </cell>
        </row>
        <row r="4911">
          <cell r="A4911" t="str">
            <v>โรงพยาบาลส่งเสริมสุขภาพตำบลคลองอุดม</v>
          </cell>
          <cell r="B4911" t="str">
            <v>02274</v>
          </cell>
          <cell r="C4911">
            <v>6</v>
          </cell>
          <cell r="D4911" t="str">
            <v>24080304</v>
          </cell>
          <cell r="E4911" t="str">
            <v>000227400</v>
          </cell>
          <cell r="F4911" t="str">
            <v>รพ.สต.คลองอุดม</v>
          </cell>
          <cell r="G4911" t="str">
            <v>โรงพยาบาลส่งเสริมสุขภาพตำบล</v>
          </cell>
          <cell r="H4911" t="str">
            <v>P</v>
          </cell>
          <cell r="I4911">
            <v>0</v>
          </cell>
          <cell r="J4911" t="str">
            <v>24</v>
          </cell>
          <cell r="K4911" t="str">
            <v>ฉะเชิงเทรา</v>
          </cell>
          <cell r="L4911" t="str">
            <v>2408</v>
          </cell>
          <cell r="M4911" t="str">
            <v>สนามชัยเขต</v>
          </cell>
          <cell r="N4911" t="str">
            <v>240803</v>
          </cell>
          <cell r="O4911" t="str">
            <v>ทุ่งพระยา</v>
          </cell>
          <cell r="P4911" t="str">
            <v>04</v>
          </cell>
        </row>
        <row r="4912">
          <cell r="A4912" t="str">
            <v>โรงพยาบาลส่งเสริมสุขภาพตำบลคลองอุดมชลจร</v>
          </cell>
          <cell r="B4912" t="str">
            <v>02199</v>
          </cell>
          <cell r="C4912">
            <v>6</v>
          </cell>
          <cell r="D4912" t="str">
            <v>24011703</v>
          </cell>
          <cell r="E4912" t="str">
            <v>000219900</v>
          </cell>
          <cell r="F4912" t="str">
            <v>รพ.สต.คลองอุดมชลจร</v>
          </cell>
          <cell r="G4912" t="str">
            <v>โรงพยาบาลส่งเสริมสุขภาพตำบล</v>
          </cell>
          <cell r="H4912" t="str">
            <v>P</v>
          </cell>
          <cell r="I4912">
            <v>0</v>
          </cell>
          <cell r="J4912" t="str">
            <v>24</v>
          </cell>
          <cell r="K4912" t="str">
            <v>ฉะเชิงเทรา</v>
          </cell>
          <cell r="L4912" t="str">
            <v>2401</v>
          </cell>
          <cell r="M4912" t="str">
            <v>เมืองฉะเชิงเทรา</v>
          </cell>
          <cell r="N4912" t="str">
            <v>240117</v>
          </cell>
          <cell r="O4912" t="str">
            <v>คลองอุดมชลจร</v>
          </cell>
          <cell r="P4912" t="str">
            <v>03</v>
          </cell>
        </row>
        <row r="4913">
          <cell r="A4913" t="str">
            <v>โรงพยาบาลส่งเสริมสุขภาพตำบลดอนเกาะกา</v>
          </cell>
          <cell r="B4913" t="str">
            <v>02216</v>
          </cell>
          <cell r="C4913">
            <v>6</v>
          </cell>
          <cell r="D4913" t="str">
            <v>24030602</v>
          </cell>
          <cell r="E4913" t="str">
            <v>000221600</v>
          </cell>
          <cell r="F4913" t="str">
            <v>รพ.สต.ดอนเกาะกา</v>
          </cell>
          <cell r="G4913" t="str">
            <v>โรงพยาบาลส่งเสริมสุขภาพตำบล</v>
          </cell>
          <cell r="H4913" t="str">
            <v>P</v>
          </cell>
          <cell r="I4913">
            <v>0</v>
          </cell>
          <cell r="J4913" t="str">
            <v>24</v>
          </cell>
          <cell r="K4913" t="str">
            <v>ฉะเชิงเทรา</v>
          </cell>
          <cell r="L4913" t="str">
            <v>2403</v>
          </cell>
          <cell r="M4913" t="str">
            <v>บางน้ำเปรี้ยว</v>
          </cell>
          <cell r="N4913" t="str">
            <v>240306</v>
          </cell>
          <cell r="O4913" t="str">
            <v>ดอนเกาะกา</v>
          </cell>
          <cell r="P4913" t="str">
            <v>02</v>
          </cell>
        </row>
        <row r="4914">
          <cell r="A4914" t="str">
            <v>โรงพยาบาลส่งเสริมสุขภาพตำบลดอนฉิมพลี  (บ้านคลอง 17)</v>
          </cell>
          <cell r="B4914" t="str">
            <v>02220</v>
          </cell>
          <cell r="C4914">
            <v>6</v>
          </cell>
          <cell r="D4914" t="str">
            <v>24030810</v>
          </cell>
          <cell r="E4914" t="str">
            <v>000222000</v>
          </cell>
          <cell r="F4914" t="str">
            <v>รพ.สต.ดอนฉิมพลี  (บ้านคลอง 17)</v>
          </cell>
          <cell r="G4914" t="str">
            <v>โรงพยาบาลส่งเสริมสุขภาพตำบล</v>
          </cell>
          <cell r="H4914" t="str">
            <v>P</v>
          </cell>
          <cell r="I4914">
            <v>0</v>
          </cell>
          <cell r="J4914" t="str">
            <v>24</v>
          </cell>
          <cell r="K4914" t="str">
            <v>ฉะเชิงเทรา</v>
          </cell>
          <cell r="L4914" t="str">
            <v>2403</v>
          </cell>
          <cell r="M4914" t="str">
            <v>บางน้ำเปรี้ยว</v>
          </cell>
          <cell r="N4914" t="str">
            <v>240308</v>
          </cell>
          <cell r="O4914" t="str">
            <v>ดอนฉิมพลี</v>
          </cell>
          <cell r="P4914" t="str">
            <v>10</v>
          </cell>
        </row>
        <row r="4915">
          <cell r="A4915" t="str">
            <v>โรงพยาบาลส่งเสริมสุขภาพตำบลดอนทราย</v>
          </cell>
          <cell r="B4915" t="str">
            <v>02240</v>
          </cell>
          <cell r="C4915">
            <v>6</v>
          </cell>
          <cell r="D4915" t="str">
            <v>24050604</v>
          </cell>
          <cell r="E4915" t="str">
            <v>000224000</v>
          </cell>
          <cell r="F4915" t="str">
            <v>รพ.สต.ดอนทราย</v>
          </cell>
          <cell r="G4915" t="str">
            <v>โรงพยาบาลส่งเสริมสุขภาพตำบล</v>
          </cell>
          <cell r="H4915" t="str">
            <v>P</v>
          </cell>
          <cell r="I4915">
            <v>0</v>
          </cell>
          <cell r="J4915" t="str">
            <v>24</v>
          </cell>
          <cell r="K4915" t="str">
            <v>ฉะเชิงเทรา</v>
          </cell>
          <cell r="L4915" t="str">
            <v>2405</v>
          </cell>
          <cell r="M4915" t="str">
            <v>บ้านโพธิ์</v>
          </cell>
          <cell r="N4915" t="str">
            <v>240506</v>
          </cell>
          <cell r="O4915" t="str">
            <v>ดอนทราย</v>
          </cell>
          <cell r="P4915" t="str">
            <v>04</v>
          </cell>
        </row>
        <row r="4916">
          <cell r="A4916" t="str">
            <v>โรงพยาบาลส่งเสริมสุขภาพตำบลท่าข้าม ตำบลท่าข้าม</v>
          </cell>
          <cell r="B4916" t="str">
            <v>02233</v>
          </cell>
          <cell r="C4916">
            <v>6</v>
          </cell>
          <cell r="D4916" t="str">
            <v>24041003</v>
          </cell>
          <cell r="E4916" t="str">
            <v>000223300</v>
          </cell>
          <cell r="F4916" t="str">
            <v>รพ.สต.ท่าข้าม ตำบลท่าข้าม</v>
          </cell>
          <cell r="G4916" t="str">
            <v>โรงพยาบาลส่งเสริมสุขภาพตำบล</v>
          </cell>
          <cell r="H4916" t="str">
            <v>P</v>
          </cell>
          <cell r="I4916">
            <v>0</v>
          </cell>
          <cell r="J4916" t="str">
            <v>24</v>
          </cell>
          <cell r="K4916" t="str">
            <v>ฉะเชิงเทรา</v>
          </cell>
          <cell r="L4916" t="str">
            <v>2404</v>
          </cell>
          <cell r="M4916" t="str">
            <v>บางปะกง</v>
          </cell>
          <cell r="N4916" t="str">
            <v>240410</v>
          </cell>
          <cell r="O4916" t="str">
            <v>ท่าข้าม</v>
          </cell>
          <cell r="P4916" t="str">
            <v>03</v>
          </cell>
        </row>
        <row r="4917">
          <cell r="A4917" t="str">
            <v>โรงพยาบาลส่งเสริมสุขภาพตำบลท่าไข่</v>
          </cell>
          <cell r="B4917" t="str">
            <v>02183</v>
          </cell>
          <cell r="C4917">
            <v>6</v>
          </cell>
          <cell r="D4917" t="str">
            <v>24010204</v>
          </cell>
          <cell r="E4917" t="str">
            <v>000218300</v>
          </cell>
          <cell r="F4917" t="str">
            <v>รพ.สต.ท่าไข่</v>
          </cell>
          <cell r="G4917" t="str">
            <v>โรงพยาบาลส่งเสริมสุขภาพตำบล</v>
          </cell>
          <cell r="H4917" t="str">
            <v>P</v>
          </cell>
          <cell r="I4917">
            <v>0</v>
          </cell>
          <cell r="J4917" t="str">
            <v>24</v>
          </cell>
          <cell r="K4917" t="str">
            <v>ฉะเชิงเทรา</v>
          </cell>
          <cell r="L4917" t="str">
            <v>2401</v>
          </cell>
          <cell r="M4917" t="str">
            <v>เมืองฉะเชิงเทรา</v>
          </cell>
          <cell r="N4917" t="str">
            <v>240102</v>
          </cell>
          <cell r="O4917" t="str">
            <v>ท่าไข่</v>
          </cell>
          <cell r="P4917" t="str">
            <v>04</v>
          </cell>
        </row>
        <row r="4918">
          <cell r="A4918" t="str">
            <v>โรงพยาบาลส่งเสริมสุขภาพตำบลท่าตะเกียบ  (บ้านท่ากลอย)</v>
          </cell>
          <cell r="B4918" t="str">
            <v>02283</v>
          </cell>
          <cell r="C4918">
            <v>6</v>
          </cell>
          <cell r="D4918" t="str">
            <v>24100104</v>
          </cell>
          <cell r="E4918" t="str">
            <v>000228300</v>
          </cell>
          <cell r="F4918" t="str">
            <v>รพ.สต.ท่าตะเกียบ  (บ้านท่ากลอย)</v>
          </cell>
          <cell r="G4918" t="str">
            <v>โรงพยาบาลส่งเสริมสุขภาพตำบล</v>
          </cell>
          <cell r="H4918" t="str">
            <v>P</v>
          </cell>
          <cell r="I4918">
            <v>0</v>
          </cell>
          <cell r="J4918" t="str">
            <v>24</v>
          </cell>
          <cell r="K4918" t="str">
            <v>ฉะเชิงเทรา</v>
          </cell>
          <cell r="L4918" t="str">
            <v>2410</v>
          </cell>
          <cell r="M4918" t="str">
            <v>ท่าตะเกียบ</v>
          </cell>
          <cell r="N4918" t="str">
            <v>241001</v>
          </cell>
          <cell r="O4918" t="str">
            <v>ท่าตะเกียบ</v>
          </cell>
          <cell r="P4918" t="str">
            <v>04</v>
          </cell>
        </row>
        <row r="4919">
          <cell r="A4919" t="str">
            <v>โรงพยาบาลส่งเสริมสุขภาพตำบลท่าถ่าน</v>
          </cell>
          <cell r="B4919" t="str">
            <v>02258</v>
          </cell>
          <cell r="C4919">
            <v>6</v>
          </cell>
          <cell r="D4919" t="str">
            <v>24060601</v>
          </cell>
          <cell r="E4919" t="str">
            <v>000225800</v>
          </cell>
          <cell r="F4919" t="str">
            <v>รพ.สต.ท่าถ่าน</v>
          </cell>
          <cell r="G4919" t="str">
            <v>โรงพยาบาลส่งเสริมสุขภาพตำบล</v>
          </cell>
          <cell r="H4919" t="str">
            <v>P</v>
          </cell>
          <cell r="I4919">
            <v>0</v>
          </cell>
          <cell r="J4919" t="str">
            <v>24</v>
          </cell>
          <cell r="K4919" t="str">
            <v>ฉะเชิงเทรา</v>
          </cell>
          <cell r="L4919" t="str">
            <v>2406</v>
          </cell>
          <cell r="M4919" t="str">
            <v>พนมสารคาม</v>
          </cell>
          <cell r="N4919" t="str">
            <v>240606</v>
          </cell>
          <cell r="O4919" t="str">
            <v>ท่าถ่าน</v>
          </cell>
          <cell r="P4919" t="str">
            <v>01</v>
          </cell>
        </row>
        <row r="4920">
          <cell r="A4920" t="str">
            <v>โรงพยาบาลส่งเสริมสุขภาพตำบลท่าทองหลาง</v>
          </cell>
          <cell r="B4920" t="str">
            <v>02207</v>
          </cell>
          <cell r="C4920">
            <v>6</v>
          </cell>
          <cell r="D4920" t="str">
            <v>24021004</v>
          </cell>
          <cell r="E4920" t="str">
            <v>000220700</v>
          </cell>
          <cell r="F4920" t="str">
            <v>รพ.สต.ท่าทองหลาง</v>
          </cell>
          <cell r="G4920" t="str">
            <v>โรงพยาบาลส่งเสริมสุขภาพตำบล</v>
          </cell>
          <cell r="H4920" t="str">
            <v>P</v>
          </cell>
          <cell r="I4920">
            <v>0</v>
          </cell>
          <cell r="J4920" t="str">
            <v>24</v>
          </cell>
          <cell r="K4920" t="str">
            <v>ฉะเชิงเทรา</v>
          </cell>
          <cell r="L4920" t="str">
            <v>2402</v>
          </cell>
          <cell r="M4920" t="str">
            <v>บางคล้า</v>
          </cell>
          <cell r="N4920" t="str">
            <v>240210</v>
          </cell>
          <cell r="O4920" t="str">
            <v>ท่าทองหลาง</v>
          </cell>
          <cell r="P4920" t="str">
            <v>04</v>
          </cell>
        </row>
        <row r="4921">
          <cell r="A4921" t="str">
            <v>โรงพยาบาลส่งเสริมสุขภาพตำบลท่าพลับ</v>
          </cell>
          <cell r="B4921" t="str">
            <v>02242</v>
          </cell>
          <cell r="C4921">
            <v>6</v>
          </cell>
          <cell r="D4921" t="str">
            <v>24050801</v>
          </cell>
          <cell r="E4921" t="str">
            <v>000224200</v>
          </cell>
          <cell r="F4921" t="str">
            <v>รพ.สต.ท่าพลับ</v>
          </cell>
          <cell r="G4921" t="str">
            <v>โรงพยาบาลส่งเสริมสุขภาพตำบล</v>
          </cell>
          <cell r="H4921" t="str">
            <v>P</v>
          </cell>
          <cell r="I4921">
            <v>0</v>
          </cell>
          <cell r="J4921" t="str">
            <v>24</v>
          </cell>
          <cell r="K4921" t="str">
            <v>ฉะเชิงเทรา</v>
          </cell>
          <cell r="L4921" t="str">
            <v>2405</v>
          </cell>
          <cell r="M4921" t="str">
            <v>บ้านโพธิ์</v>
          </cell>
          <cell r="N4921" t="str">
            <v>240508</v>
          </cell>
          <cell r="O4921" t="str">
            <v>ท่าพลับ</v>
          </cell>
          <cell r="P4921" t="str">
            <v>01</v>
          </cell>
        </row>
        <row r="4922">
          <cell r="A4922" t="str">
            <v>โรงพยาบาลส่งเสริมสุขภาพตำบลท่าสะอ้าน</v>
          </cell>
          <cell r="B4922" t="str">
            <v>02224</v>
          </cell>
          <cell r="C4922">
            <v>6</v>
          </cell>
          <cell r="D4922" t="str">
            <v>24040206</v>
          </cell>
          <cell r="E4922" t="str">
            <v>000222400</v>
          </cell>
          <cell r="F4922" t="str">
            <v>รพ.สต.ท่าสะอ้าน</v>
          </cell>
          <cell r="G4922" t="str">
            <v>โรงพยาบาลส่งเสริมสุขภาพตำบล</v>
          </cell>
          <cell r="H4922" t="str">
            <v>P</v>
          </cell>
          <cell r="I4922">
            <v>0</v>
          </cell>
          <cell r="J4922" t="str">
            <v>24</v>
          </cell>
          <cell r="K4922" t="str">
            <v>ฉะเชิงเทรา</v>
          </cell>
          <cell r="L4922" t="str">
            <v>2404</v>
          </cell>
          <cell r="M4922" t="str">
            <v>บางปะกง</v>
          </cell>
          <cell r="N4922" t="str">
            <v>240402</v>
          </cell>
          <cell r="O4922" t="str">
            <v>ท่าสะอ้าน</v>
          </cell>
          <cell r="P4922" t="str">
            <v>06</v>
          </cell>
        </row>
        <row r="4923">
          <cell r="A4923" t="str">
            <v>โรงพยาบาลส่งเสริมสุขภาพตำบลทุ่งพระยา</v>
          </cell>
          <cell r="B4923" t="str">
            <v>02275</v>
          </cell>
          <cell r="C4923">
            <v>6</v>
          </cell>
          <cell r="D4923" t="str">
            <v>24080308</v>
          </cell>
          <cell r="E4923" t="str">
            <v>000227500</v>
          </cell>
          <cell r="F4923" t="str">
            <v>รพ.สต.ทุ่งพระยา</v>
          </cell>
          <cell r="G4923" t="str">
            <v>โรงพยาบาลส่งเสริมสุขภาพตำบล</v>
          </cell>
          <cell r="H4923" t="str">
            <v>P</v>
          </cell>
          <cell r="I4923">
            <v>0</v>
          </cell>
          <cell r="J4923" t="str">
            <v>24</v>
          </cell>
          <cell r="K4923" t="str">
            <v>ฉะเชิงเทรา</v>
          </cell>
          <cell r="L4923" t="str">
            <v>2408</v>
          </cell>
          <cell r="M4923" t="str">
            <v>สนามชัยเขต</v>
          </cell>
          <cell r="N4923" t="str">
            <v>240803</v>
          </cell>
          <cell r="O4923" t="str">
            <v>ทุ่งพระยา</v>
          </cell>
          <cell r="P4923" t="str">
            <v>08</v>
          </cell>
        </row>
        <row r="4924">
          <cell r="A4924" t="str">
            <v>โรงพยาบาลส่งเสริมสุขภาพตำบลเทพราช</v>
          </cell>
          <cell r="B4924" t="str">
            <v>02241</v>
          </cell>
          <cell r="C4924">
            <v>6</v>
          </cell>
          <cell r="D4924" t="str">
            <v>24050702</v>
          </cell>
          <cell r="E4924" t="str">
            <v>000224100</v>
          </cell>
          <cell r="F4924" t="str">
            <v>รพ.สต.เทพราช</v>
          </cell>
          <cell r="G4924" t="str">
            <v>โรงพยาบาลส่งเสริมสุขภาพตำบล</v>
          </cell>
          <cell r="H4924" t="str">
            <v>P</v>
          </cell>
          <cell r="I4924">
            <v>0</v>
          </cell>
          <cell r="J4924" t="str">
            <v>24</v>
          </cell>
          <cell r="K4924" t="str">
            <v>ฉะเชิงเทรา</v>
          </cell>
          <cell r="L4924" t="str">
            <v>2405</v>
          </cell>
          <cell r="M4924" t="str">
            <v>บ้านโพธิ์</v>
          </cell>
          <cell r="N4924" t="str">
            <v>240507</v>
          </cell>
          <cell r="O4924" t="str">
            <v>เทพราช</v>
          </cell>
          <cell r="P4924" t="str">
            <v>02</v>
          </cell>
        </row>
        <row r="4925">
          <cell r="A4925" t="str">
            <v>โรงพยาบาลส่งเสริมสุขภาพตำบลนครเนื่องเขต</v>
          </cell>
          <cell r="B4925" t="str">
            <v>02191</v>
          </cell>
          <cell r="C4925">
            <v>6</v>
          </cell>
          <cell r="D4925" t="str">
            <v>24011008</v>
          </cell>
          <cell r="E4925" t="str">
            <v>000219100</v>
          </cell>
          <cell r="F4925" t="str">
            <v>รพ.สต.นครเนื่องเขต</v>
          </cell>
          <cell r="G4925" t="str">
            <v>โรงพยาบาลส่งเสริมสุขภาพตำบล</v>
          </cell>
          <cell r="H4925" t="str">
            <v>P</v>
          </cell>
          <cell r="I4925">
            <v>0</v>
          </cell>
          <cell r="J4925" t="str">
            <v>24</v>
          </cell>
          <cell r="K4925" t="str">
            <v>ฉะเชิงเทรา</v>
          </cell>
          <cell r="L4925" t="str">
            <v>2401</v>
          </cell>
          <cell r="M4925" t="str">
            <v>เมืองฉะเชิงเทรา</v>
          </cell>
          <cell r="N4925" t="str">
            <v>240110</v>
          </cell>
          <cell r="O4925" t="str">
            <v>คลองนครเนื่องเขต</v>
          </cell>
          <cell r="P4925" t="str">
            <v>08</v>
          </cell>
        </row>
        <row r="4926">
          <cell r="A4926" t="str">
            <v>โรงพยาบาลส่งเสริมสุขภาพตำบลบางกระเจ็ด หมู่ที่ 2</v>
          </cell>
          <cell r="B4926" t="str">
            <v>02204</v>
          </cell>
          <cell r="C4926">
            <v>6</v>
          </cell>
          <cell r="D4926" t="str">
            <v>24020802</v>
          </cell>
          <cell r="E4926" t="str">
            <v>000220400</v>
          </cell>
          <cell r="F4926" t="str">
            <v>รพ.สต.บางกระเจ็ด หมู่ที่ 2</v>
          </cell>
          <cell r="G4926" t="str">
            <v>โรงพยาบาลส่งเสริมสุขภาพตำบล</v>
          </cell>
          <cell r="H4926" t="str">
            <v>P</v>
          </cell>
          <cell r="I4926">
            <v>0</v>
          </cell>
          <cell r="J4926" t="str">
            <v>24</v>
          </cell>
          <cell r="K4926" t="str">
            <v>ฉะเชิงเทรา</v>
          </cell>
          <cell r="L4926" t="str">
            <v>2402</v>
          </cell>
          <cell r="M4926" t="str">
            <v>บางคล้า</v>
          </cell>
          <cell r="N4926" t="str">
            <v>240208</v>
          </cell>
          <cell r="O4926" t="str">
            <v>บางกระเจ็ด</v>
          </cell>
          <cell r="P4926" t="str">
            <v>02</v>
          </cell>
        </row>
        <row r="4927">
          <cell r="A4927" t="str">
            <v>โรงพยาบาลส่งเสริมสุขภาพตำบลบางกระเจ็ด หมู่ที่ 4</v>
          </cell>
          <cell r="B4927" t="str">
            <v>02205</v>
          </cell>
          <cell r="C4927">
            <v>6</v>
          </cell>
          <cell r="D4927" t="str">
            <v>24020809</v>
          </cell>
          <cell r="E4927" t="str">
            <v>000220500</v>
          </cell>
          <cell r="F4927" t="str">
            <v>รพ.สต.บางกระเจ็ด หมู่ที่ 4</v>
          </cell>
          <cell r="G4927" t="str">
            <v>โรงพยาบาลส่งเสริมสุขภาพตำบล</v>
          </cell>
          <cell r="H4927" t="str">
            <v>P</v>
          </cell>
          <cell r="I4927">
            <v>0</v>
          </cell>
          <cell r="J4927" t="str">
            <v>24</v>
          </cell>
          <cell r="K4927" t="str">
            <v>ฉะเชิงเทรา</v>
          </cell>
          <cell r="L4927" t="str">
            <v>2402</v>
          </cell>
          <cell r="M4927" t="str">
            <v>บางคล้า</v>
          </cell>
          <cell r="N4927" t="str">
            <v>240208</v>
          </cell>
          <cell r="O4927" t="str">
            <v>บางกระเจ็ด</v>
          </cell>
          <cell r="P4927" t="str">
            <v>09</v>
          </cell>
        </row>
        <row r="4928">
          <cell r="A4928" t="str">
            <v>โรงพยาบาลส่งเสริมสุขภาพตำบลบางกรูด</v>
          </cell>
          <cell r="B4928" t="str">
            <v>02246</v>
          </cell>
          <cell r="C4928">
            <v>6</v>
          </cell>
          <cell r="D4928" t="str">
            <v>24051202</v>
          </cell>
          <cell r="E4928" t="str">
            <v>000224600</v>
          </cell>
          <cell r="F4928" t="str">
            <v>รพ.สต.บางกรูด</v>
          </cell>
          <cell r="G4928" t="str">
            <v>โรงพยาบาลส่งเสริมสุขภาพตำบล</v>
          </cell>
          <cell r="H4928" t="str">
            <v>P</v>
          </cell>
          <cell r="I4928">
            <v>0</v>
          </cell>
          <cell r="J4928" t="str">
            <v>24</v>
          </cell>
          <cell r="K4928" t="str">
            <v>ฉะเชิงเทรา</v>
          </cell>
          <cell r="L4928" t="str">
            <v>2405</v>
          </cell>
          <cell r="M4928" t="str">
            <v>บ้านโพธิ์</v>
          </cell>
          <cell r="N4928" t="str">
            <v>240512</v>
          </cell>
          <cell r="O4928" t="str">
            <v>บางกรูด</v>
          </cell>
          <cell r="P4928" t="str">
            <v>02</v>
          </cell>
        </row>
        <row r="4929">
          <cell r="A4929" t="str">
            <v>โรงพยาบาลส่งเสริมสุขภาพตำบลบางกะไห</v>
          </cell>
          <cell r="B4929" t="str">
            <v>02195</v>
          </cell>
          <cell r="C4929">
            <v>6</v>
          </cell>
          <cell r="D4929" t="str">
            <v>24011405</v>
          </cell>
          <cell r="E4929" t="str">
            <v>000219500</v>
          </cell>
          <cell r="F4929" t="str">
            <v>รพ.สต.บางกะไห</v>
          </cell>
          <cell r="G4929" t="str">
            <v>โรงพยาบาลส่งเสริมสุขภาพตำบล</v>
          </cell>
          <cell r="H4929" t="str">
            <v>P</v>
          </cell>
          <cell r="I4929">
            <v>0</v>
          </cell>
          <cell r="J4929" t="str">
            <v>24</v>
          </cell>
          <cell r="K4929" t="str">
            <v>ฉะเชิงเทรา</v>
          </cell>
          <cell r="L4929" t="str">
            <v>2401</v>
          </cell>
          <cell r="M4929" t="str">
            <v>เมืองฉะเชิงเทรา</v>
          </cell>
          <cell r="N4929" t="str">
            <v>240114</v>
          </cell>
          <cell r="O4929" t="str">
            <v>บางกะไห</v>
          </cell>
          <cell r="P4929" t="str">
            <v>05</v>
          </cell>
        </row>
        <row r="4930">
          <cell r="A4930" t="str">
            <v>โรงพยาบาลส่งเสริมสุขภาพตำบลบางเกลือ ตำบลบางเกลือ</v>
          </cell>
          <cell r="B4930" t="str">
            <v>02228</v>
          </cell>
          <cell r="C4930">
            <v>6</v>
          </cell>
          <cell r="D4930" t="str">
            <v>24040602</v>
          </cell>
          <cell r="E4930" t="str">
            <v>000222800</v>
          </cell>
          <cell r="F4930" t="str">
            <v>รพ.สต.บางเกลือ ตำบลบางเกลือ</v>
          </cell>
          <cell r="G4930" t="str">
            <v>โรงพยาบาลส่งเสริมสุขภาพตำบล</v>
          </cell>
          <cell r="H4930" t="str">
            <v>P</v>
          </cell>
          <cell r="I4930">
            <v>0</v>
          </cell>
          <cell r="J4930" t="str">
            <v>24</v>
          </cell>
          <cell r="K4930" t="str">
            <v>ฉะเชิงเทรา</v>
          </cell>
          <cell r="L4930" t="str">
            <v>2404</v>
          </cell>
          <cell r="M4930" t="str">
            <v>บางปะกง</v>
          </cell>
          <cell r="N4930" t="str">
            <v>240406</v>
          </cell>
          <cell r="O4930" t="str">
            <v>บางเกลือ</v>
          </cell>
          <cell r="P4930" t="str">
            <v>02</v>
          </cell>
        </row>
        <row r="4931">
          <cell r="A4931" t="str">
            <v>โรงพยาบาลส่งเสริมสุขภาพตำบลบางแก้ว</v>
          </cell>
          <cell r="B4931" t="str">
            <v>02189</v>
          </cell>
          <cell r="C4931">
            <v>6</v>
          </cell>
          <cell r="D4931" t="str">
            <v>24010808</v>
          </cell>
          <cell r="E4931" t="str">
            <v>000218900</v>
          </cell>
          <cell r="F4931" t="str">
            <v>รพ.สต.บางแก้ว</v>
          </cell>
          <cell r="G4931" t="str">
            <v>โรงพยาบาลส่งเสริมสุขภาพตำบล</v>
          </cell>
          <cell r="H4931" t="str">
            <v>P</v>
          </cell>
          <cell r="I4931">
            <v>0</v>
          </cell>
          <cell r="J4931" t="str">
            <v>24</v>
          </cell>
          <cell r="K4931" t="str">
            <v>ฉะเชิงเทรา</v>
          </cell>
          <cell r="L4931" t="str">
            <v>2401</v>
          </cell>
          <cell r="M4931" t="str">
            <v>เมืองฉะเชิงเทรา</v>
          </cell>
          <cell r="N4931" t="str">
            <v>240108</v>
          </cell>
          <cell r="O4931" t="str">
            <v>บางแก้ว</v>
          </cell>
          <cell r="P4931" t="str">
            <v>08</v>
          </cell>
        </row>
        <row r="4932">
          <cell r="A4932" t="str">
            <v>โรงพยาบาลส่งเสริมสุขภาพตำบลบางขนาก</v>
          </cell>
          <cell r="B4932" t="str">
            <v>02212</v>
          </cell>
          <cell r="C4932">
            <v>6</v>
          </cell>
          <cell r="D4932" t="str">
            <v>24030202</v>
          </cell>
          <cell r="E4932" t="str">
            <v>000221200</v>
          </cell>
          <cell r="F4932" t="str">
            <v>รพ.สต.บางขนาก</v>
          </cell>
          <cell r="G4932" t="str">
            <v>โรงพยาบาลส่งเสริมสุขภาพตำบล</v>
          </cell>
          <cell r="H4932" t="str">
            <v>P</v>
          </cell>
          <cell r="I4932">
            <v>0</v>
          </cell>
          <cell r="J4932" t="str">
            <v>24</v>
          </cell>
          <cell r="K4932" t="str">
            <v>ฉะเชิงเทรา</v>
          </cell>
          <cell r="L4932" t="str">
            <v>2403</v>
          </cell>
          <cell r="M4932" t="str">
            <v>บางน้ำเปรี้ยว</v>
          </cell>
          <cell r="N4932" t="str">
            <v>240302</v>
          </cell>
          <cell r="O4932" t="str">
            <v>บางขนาก</v>
          </cell>
          <cell r="P4932" t="str">
            <v>02</v>
          </cell>
        </row>
        <row r="4933">
          <cell r="A4933" t="str">
            <v>โรงพยาบาลส่งเสริมสุขภาพตำบลบางขวัญ</v>
          </cell>
          <cell r="B4933" t="str">
            <v>02190</v>
          </cell>
          <cell r="C4933">
            <v>6</v>
          </cell>
          <cell r="D4933" t="str">
            <v>24010904</v>
          </cell>
          <cell r="E4933" t="str">
            <v>000219000</v>
          </cell>
          <cell r="F4933" t="str">
            <v>รพ.สต.บางขวัญ</v>
          </cell>
          <cell r="G4933" t="str">
            <v>โรงพยาบาลส่งเสริมสุขภาพตำบล</v>
          </cell>
          <cell r="H4933" t="str">
            <v>P</v>
          </cell>
          <cell r="I4933">
            <v>0</v>
          </cell>
          <cell r="J4933" t="str">
            <v>24</v>
          </cell>
          <cell r="K4933" t="str">
            <v>ฉะเชิงเทรา</v>
          </cell>
          <cell r="L4933" t="str">
            <v>2401</v>
          </cell>
          <cell r="M4933" t="str">
            <v>เมืองฉะเชิงเทรา</v>
          </cell>
          <cell r="N4933" t="str">
            <v>240109</v>
          </cell>
          <cell r="O4933" t="str">
            <v>บางขวัญ</v>
          </cell>
          <cell r="P4933" t="str">
            <v>04</v>
          </cell>
        </row>
        <row r="4934">
          <cell r="A4934" t="str">
            <v>โรงพยาบาลส่งเสริมสุขภาพตำบลบางคา</v>
          </cell>
          <cell r="B4934" t="str">
            <v>02263</v>
          </cell>
          <cell r="C4934">
            <v>6</v>
          </cell>
          <cell r="D4934" t="str">
            <v>24070102</v>
          </cell>
          <cell r="E4934" t="str">
            <v>000226300</v>
          </cell>
          <cell r="F4934" t="str">
            <v>รพ.สต.บางคา</v>
          </cell>
          <cell r="G4934" t="str">
            <v>โรงพยาบาลส่งเสริมสุขภาพตำบล</v>
          </cell>
          <cell r="H4934" t="str">
            <v>P</v>
          </cell>
          <cell r="I4934">
            <v>0</v>
          </cell>
          <cell r="J4934" t="str">
            <v>24</v>
          </cell>
          <cell r="K4934" t="str">
            <v>ฉะเชิงเทรา</v>
          </cell>
          <cell r="L4934" t="str">
            <v>2407</v>
          </cell>
          <cell r="M4934" t="str">
            <v>ราชสาส์น</v>
          </cell>
          <cell r="N4934" t="str">
            <v>240701</v>
          </cell>
          <cell r="O4934" t="str">
            <v>บางคา</v>
          </cell>
          <cell r="P4934" t="str">
            <v>02</v>
          </cell>
        </row>
        <row r="4935">
          <cell r="A4935" t="str">
            <v>โรงพยาบาลส่งเสริมสุขภาพตำบลบางซ่อน</v>
          </cell>
          <cell r="B4935" t="str">
            <v>02245</v>
          </cell>
          <cell r="C4935">
            <v>6</v>
          </cell>
          <cell r="D4935" t="str">
            <v>24051103</v>
          </cell>
          <cell r="E4935" t="str">
            <v>000224500</v>
          </cell>
          <cell r="F4935" t="str">
            <v>รพ.สต.บางซ่อน</v>
          </cell>
          <cell r="G4935" t="str">
            <v>โรงพยาบาลส่งเสริมสุขภาพตำบล</v>
          </cell>
          <cell r="H4935" t="str">
            <v>P</v>
          </cell>
          <cell r="I4935">
            <v>0</v>
          </cell>
          <cell r="J4935" t="str">
            <v>24</v>
          </cell>
          <cell r="K4935" t="str">
            <v>ฉะเชิงเทรา</v>
          </cell>
          <cell r="L4935" t="str">
            <v>2405</v>
          </cell>
          <cell r="M4935" t="str">
            <v>บ้านโพธิ์</v>
          </cell>
          <cell r="N4935" t="str">
            <v>240511</v>
          </cell>
          <cell r="O4935" t="str">
            <v>บางซ่อน</v>
          </cell>
          <cell r="P4935" t="str">
            <v>03</v>
          </cell>
        </row>
        <row r="4936">
          <cell r="A4936" t="str">
            <v>โรงพยาบาลส่งเสริมสุขภาพตำบลบางตลาด</v>
          </cell>
          <cell r="B4936" t="str">
            <v>02295</v>
          </cell>
          <cell r="C4936">
            <v>6</v>
          </cell>
          <cell r="D4936" t="str">
            <v>24110506</v>
          </cell>
          <cell r="E4936" t="str">
            <v>000229500</v>
          </cell>
          <cell r="F4936" t="str">
            <v>รพ.สต.บางตลาด</v>
          </cell>
          <cell r="G4936" t="str">
            <v>โรงพยาบาลส่งเสริมสุขภาพตำบล</v>
          </cell>
          <cell r="H4936" t="str">
            <v>P</v>
          </cell>
          <cell r="I4936">
            <v>0</v>
          </cell>
          <cell r="J4936" t="str">
            <v>24</v>
          </cell>
          <cell r="K4936" t="str">
            <v>ฉะเชิงเทรา</v>
          </cell>
          <cell r="L4936" t="str">
            <v>2411</v>
          </cell>
          <cell r="M4936" t="str">
            <v>คลองเขื่อน</v>
          </cell>
          <cell r="N4936" t="str">
            <v>241105</v>
          </cell>
          <cell r="O4936" t="str">
            <v>บางตลาด</v>
          </cell>
          <cell r="P4936" t="str">
            <v>06</v>
          </cell>
        </row>
        <row r="4937">
          <cell r="A4937" t="str">
            <v>โรงพยาบาลส่งเสริมสุขภาพตำบลบางตีนเป็ด</v>
          </cell>
          <cell r="B4937" t="str">
            <v>02186</v>
          </cell>
          <cell r="C4937">
            <v>6</v>
          </cell>
          <cell r="D4937" t="str">
            <v>24010501</v>
          </cell>
          <cell r="E4937" t="str">
            <v>000218600</v>
          </cell>
          <cell r="F4937" t="str">
            <v>รพ.สต.บางตีนเป็ด</v>
          </cell>
          <cell r="G4937" t="str">
            <v>โรงพยาบาลส่งเสริมสุขภาพตำบล</v>
          </cell>
          <cell r="H4937" t="str">
            <v>P</v>
          </cell>
          <cell r="I4937">
            <v>0</v>
          </cell>
          <cell r="J4937" t="str">
            <v>24</v>
          </cell>
          <cell r="K4937" t="str">
            <v>ฉะเชิงเทรา</v>
          </cell>
          <cell r="L4937" t="str">
            <v>2401</v>
          </cell>
          <cell r="M4937" t="str">
            <v>เมืองฉะเชิงเทรา</v>
          </cell>
          <cell r="N4937" t="str">
            <v>240105</v>
          </cell>
          <cell r="O4937" t="str">
            <v>บางตีนเป็ด</v>
          </cell>
          <cell r="P4937" t="str">
            <v>01</v>
          </cell>
        </row>
        <row r="4938">
          <cell r="A4938" t="str">
            <v>โรงพยาบาลส่งเสริมสุขภาพตำบลบางเตย</v>
          </cell>
          <cell r="B4938" t="str">
            <v>02201</v>
          </cell>
          <cell r="C4938">
            <v>6</v>
          </cell>
          <cell r="D4938" t="str">
            <v>24011904</v>
          </cell>
          <cell r="E4938" t="str">
            <v>000220100</v>
          </cell>
          <cell r="F4938" t="str">
            <v>รพ.สต.บางเตย</v>
          </cell>
          <cell r="G4938" t="str">
            <v>โรงพยาบาลส่งเสริมสุขภาพตำบล</v>
          </cell>
          <cell r="H4938" t="str">
            <v>P</v>
          </cell>
          <cell r="I4938">
            <v>0</v>
          </cell>
          <cell r="J4938" t="str">
            <v>24</v>
          </cell>
          <cell r="K4938" t="str">
            <v>ฉะเชิงเทรา</v>
          </cell>
          <cell r="L4938" t="str">
            <v>2401</v>
          </cell>
          <cell r="M4938" t="str">
            <v>เมืองฉะเชิงเทรา</v>
          </cell>
          <cell r="N4938" t="str">
            <v>240119</v>
          </cell>
          <cell r="O4938" t="str">
            <v>บางเตย</v>
          </cell>
          <cell r="P4938" t="str">
            <v>04</v>
          </cell>
        </row>
        <row r="4939">
          <cell r="A4939" t="str">
            <v>โรงพยาบาลส่งเสริมสุขภาพตำบลบางผึ้ง</v>
          </cell>
          <cell r="B4939" t="str">
            <v>02227</v>
          </cell>
          <cell r="C4939">
            <v>6</v>
          </cell>
          <cell r="D4939" t="str">
            <v>24040501</v>
          </cell>
          <cell r="E4939" t="str">
            <v>000222700</v>
          </cell>
          <cell r="F4939" t="str">
            <v>รพ.สต.บางผึ้ง</v>
          </cell>
          <cell r="G4939" t="str">
            <v>โรงพยาบาลส่งเสริมสุขภาพตำบล</v>
          </cell>
          <cell r="H4939" t="str">
            <v>P</v>
          </cell>
          <cell r="I4939">
            <v>0</v>
          </cell>
          <cell r="J4939" t="str">
            <v>24</v>
          </cell>
          <cell r="K4939" t="str">
            <v>ฉะเชิงเทรา</v>
          </cell>
          <cell r="L4939" t="str">
            <v>2404</v>
          </cell>
          <cell r="M4939" t="str">
            <v>บางปะกง</v>
          </cell>
          <cell r="N4939" t="str">
            <v>240405</v>
          </cell>
          <cell r="O4939" t="str">
            <v>บางผึ้ง</v>
          </cell>
          <cell r="P4939" t="str">
            <v>01</v>
          </cell>
        </row>
        <row r="4940">
          <cell r="A4940" t="str">
            <v>โรงพยาบาลส่งเสริมสุขภาพตำบลบางไผ่</v>
          </cell>
          <cell r="B4940" t="str">
            <v>02187</v>
          </cell>
          <cell r="C4940">
            <v>6</v>
          </cell>
          <cell r="D4940" t="str">
            <v>24010607</v>
          </cell>
          <cell r="E4940" t="str">
            <v>000218700</v>
          </cell>
          <cell r="F4940" t="str">
            <v>รพ.สต.บางไผ่</v>
          </cell>
          <cell r="G4940" t="str">
            <v>โรงพยาบาลส่งเสริมสุขภาพตำบล</v>
          </cell>
          <cell r="H4940" t="str">
            <v>P</v>
          </cell>
          <cell r="I4940">
            <v>0</v>
          </cell>
          <cell r="J4940" t="str">
            <v>24</v>
          </cell>
          <cell r="K4940" t="str">
            <v>ฉะเชิงเทรา</v>
          </cell>
          <cell r="L4940" t="str">
            <v>2401</v>
          </cell>
          <cell r="M4940" t="str">
            <v>เมืองฉะเชิงเทรา</v>
          </cell>
          <cell r="N4940" t="str">
            <v>240106</v>
          </cell>
          <cell r="O4940" t="str">
            <v>บางไผ่</v>
          </cell>
          <cell r="P4940" t="str">
            <v>07</v>
          </cell>
        </row>
        <row r="4941">
          <cell r="A4941" t="str">
            <v>โรงพยาบาลส่งเสริมสุขภาพตำบลบางพระ</v>
          </cell>
          <cell r="B4941" t="str">
            <v>02194</v>
          </cell>
          <cell r="C4941">
            <v>6</v>
          </cell>
          <cell r="D4941" t="str">
            <v>24011306</v>
          </cell>
          <cell r="E4941" t="str">
            <v>000219400</v>
          </cell>
          <cell r="F4941" t="str">
            <v>รพ.สต.บางพระ</v>
          </cell>
          <cell r="G4941" t="str">
            <v>โรงพยาบาลส่งเสริมสุขภาพตำบล</v>
          </cell>
          <cell r="H4941" t="str">
            <v>P</v>
          </cell>
          <cell r="I4941">
            <v>0</v>
          </cell>
          <cell r="J4941" t="str">
            <v>24</v>
          </cell>
          <cell r="K4941" t="str">
            <v>ฉะเชิงเทรา</v>
          </cell>
          <cell r="L4941" t="str">
            <v>2401</v>
          </cell>
          <cell r="M4941" t="str">
            <v>เมืองฉะเชิงเทรา</v>
          </cell>
          <cell r="N4941" t="str">
            <v>240113</v>
          </cell>
          <cell r="O4941" t="str">
            <v>บางพระ</v>
          </cell>
          <cell r="P4941" t="str">
            <v>06</v>
          </cell>
        </row>
        <row r="4942">
          <cell r="A4942" t="str">
            <v>โรงพยาบาลส่งเสริมสุขภาพตำบลบางโรง</v>
          </cell>
          <cell r="B4942" t="str">
            <v>02297</v>
          </cell>
          <cell r="C4942">
            <v>6</v>
          </cell>
          <cell r="D4942" t="str">
            <v>24110401</v>
          </cell>
          <cell r="E4942" t="str">
            <v>000229700</v>
          </cell>
          <cell r="F4942" t="str">
            <v>รพ.สต.บางโรง</v>
          </cell>
          <cell r="G4942" t="str">
            <v>โรงพยาบาลส่งเสริมสุขภาพตำบล</v>
          </cell>
          <cell r="H4942" t="str">
            <v>P</v>
          </cell>
          <cell r="I4942">
            <v>0</v>
          </cell>
          <cell r="J4942" t="str">
            <v>24</v>
          </cell>
          <cell r="K4942" t="str">
            <v>ฉะเชิงเทรา</v>
          </cell>
          <cell r="L4942" t="str">
            <v>2411</v>
          </cell>
          <cell r="M4942" t="str">
            <v>คลองเขื่อน</v>
          </cell>
          <cell r="N4942" t="str">
            <v>241104</v>
          </cell>
          <cell r="O4942" t="str">
            <v>บางโรง</v>
          </cell>
          <cell r="P4942" t="str">
            <v>01</v>
          </cell>
        </row>
        <row r="4943">
          <cell r="A4943" t="str">
            <v>โรงพยาบาลส่งเสริมสุขภาพตำบลบางเล่า</v>
          </cell>
          <cell r="B4943" t="str">
            <v>02296</v>
          </cell>
          <cell r="C4943">
            <v>6</v>
          </cell>
          <cell r="D4943" t="str">
            <v>24110305</v>
          </cell>
          <cell r="E4943" t="str">
            <v>000229600</v>
          </cell>
          <cell r="F4943" t="str">
            <v>รพ.สต.บางเล่า</v>
          </cell>
          <cell r="G4943" t="str">
            <v>โรงพยาบาลส่งเสริมสุขภาพตำบล</v>
          </cell>
          <cell r="H4943" t="str">
            <v>P</v>
          </cell>
          <cell r="I4943">
            <v>0</v>
          </cell>
          <cell r="J4943" t="str">
            <v>24</v>
          </cell>
          <cell r="K4943" t="str">
            <v>ฉะเชิงเทรา</v>
          </cell>
          <cell r="L4943" t="str">
            <v>2411</v>
          </cell>
          <cell r="M4943" t="str">
            <v>คลองเขื่อน</v>
          </cell>
          <cell r="N4943" t="str">
            <v>241103</v>
          </cell>
          <cell r="O4943" t="str">
            <v>บางเล่า</v>
          </cell>
          <cell r="P4943" t="str">
            <v>05</v>
          </cell>
        </row>
        <row r="4944">
          <cell r="A4944" t="str">
            <v>โรงพยาบาลส่งเสริมสุขภาพตำบลบางวัว</v>
          </cell>
          <cell r="B4944" t="str">
            <v>02225</v>
          </cell>
          <cell r="C4944">
            <v>6</v>
          </cell>
          <cell r="D4944" t="str">
            <v>24040311</v>
          </cell>
          <cell r="E4944" t="str">
            <v>000222500</v>
          </cell>
          <cell r="F4944" t="str">
            <v>รพ.สต.บางวัว</v>
          </cell>
          <cell r="G4944" t="str">
            <v>โรงพยาบาลส่งเสริมสุขภาพตำบล</v>
          </cell>
          <cell r="H4944" t="str">
            <v>P</v>
          </cell>
          <cell r="I4944">
            <v>0</v>
          </cell>
          <cell r="J4944" t="str">
            <v>24</v>
          </cell>
          <cell r="K4944" t="str">
            <v>ฉะเชิงเทรา</v>
          </cell>
          <cell r="L4944" t="str">
            <v>2404</v>
          </cell>
          <cell r="M4944" t="str">
            <v>บางปะกง</v>
          </cell>
          <cell r="N4944" t="str">
            <v>240403</v>
          </cell>
          <cell r="O4944" t="str">
            <v>บางวัว</v>
          </cell>
          <cell r="P4944" t="str">
            <v>11</v>
          </cell>
        </row>
        <row r="4945">
          <cell r="A4945" t="str">
            <v>โรงพยาบาลส่งเสริมสุขภาพตำบลบางสมัคร</v>
          </cell>
          <cell r="B4945" t="str">
            <v>02226</v>
          </cell>
          <cell r="C4945">
            <v>6</v>
          </cell>
          <cell r="D4945" t="str">
            <v>24040406</v>
          </cell>
          <cell r="E4945" t="str">
            <v>000222600</v>
          </cell>
          <cell r="F4945" t="str">
            <v>รพ.สต.บางสมัคร</v>
          </cell>
          <cell r="G4945" t="str">
            <v>โรงพยาบาลส่งเสริมสุขภาพตำบล</v>
          </cell>
          <cell r="H4945" t="str">
            <v>P</v>
          </cell>
          <cell r="I4945">
            <v>0</v>
          </cell>
          <cell r="J4945" t="str">
            <v>24</v>
          </cell>
          <cell r="K4945" t="str">
            <v>ฉะเชิงเทรา</v>
          </cell>
          <cell r="L4945" t="str">
            <v>2404</v>
          </cell>
          <cell r="M4945" t="str">
            <v>บางปะกง</v>
          </cell>
          <cell r="N4945" t="str">
            <v>240404</v>
          </cell>
          <cell r="O4945" t="str">
            <v>บางสมัคร</v>
          </cell>
          <cell r="P4945" t="str">
            <v>06</v>
          </cell>
        </row>
        <row r="4946">
          <cell r="A4946" t="str">
            <v>โรงพยาบาลส่งเสริมสุขภาพตำบลบางสวน</v>
          </cell>
          <cell r="B4946" t="str">
            <v>02203</v>
          </cell>
          <cell r="C4946">
            <v>6</v>
          </cell>
          <cell r="D4946" t="str">
            <v>24020401</v>
          </cell>
          <cell r="E4946" t="str">
            <v>000220300</v>
          </cell>
          <cell r="F4946" t="str">
            <v>รพ.สต.บางสวน</v>
          </cell>
          <cell r="G4946" t="str">
            <v>โรงพยาบาลส่งเสริมสุขภาพตำบล</v>
          </cell>
          <cell r="H4946" t="str">
            <v>P</v>
          </cell>
          <cell r="I4946">
            <v>0</v>
          </cell>
          <cell r="J4946" t="str">
            <v>24</v>
          </cell>
          <cell r="K4946" t="str">
            <v>ฉะเชิงเทรา</v>
          </cell>
          <cell r="L4946" t="str">
            <v>2402</v>
          </cell>
          <cell r="M4946" t="str">
            <v>บางคล้า</v>
          </cell>
          <cell r="N4946" t="str">
            <v>240204</v>
          </cell>
          <cell r="O4946" t="str">
            <v>บางสวน</v>
          </cell>
          <cell r="P4946" t="str">
            <v>01</v>
          </cell>
        </row>
        <row r="4947">
          <cell r="A4947" t="str">
            <v>โรงพยาบาลส่งเสริมสุขภาพตำบลบ้านกระบกเตี้ย  ตำบลท่ากระดาน</v>
          </cell>
          <cell r="B4947" t="str">
            <v>02269</v>
          </cell>
          <cell r="C4947">
            <v>6</v>
          </cell>
          <cell r="D4947" t="str">
            <v>24080205</v>
          </cell>
          <cell r="E4947" t="str">
            <v>000226900</v>
          </cell>
          <cell r="F4947" t="str">
            <v>รพ.สต.บ้านกระบกเตี้ย  ตำบลท่ากระดาน</v>
          </cell>
          <cell r="G4947" t="str">
            <v>โรงพยาบาลส่งเสริมสุขภาพตำบล</v>
          </cell>
          <cell r="H4947" t="str">
            <v>P</v>
          </cell>
          <cell r="I4947">
            <v>0</v>
          </cell>
          <cell r="J4947" t="str">
            <v>24</v>
          </cell>
          <cell r="K4947" t="str">
            <v>ฉะเชิงเทรา</v>
          </cell>
          <cell r="L4947" t="str">
            <v>2408</v>
          </cell>
          <cell r="M4947" t="str">
            <v>สนามชัยเขต</v>
          </cell>
          <cell r="N4947" t="str">
            <v>240802</v>
          </cell>
          <cell r="O4947" t="str">
            <v>ท่ากระดาน</v>
          </cell>
          <cell r="P4947" t="str">
            <v>05</v>
          </cell>
        </row>
        <row r="4948">
          <cell r="A4948" t="str">
            <v>โรงพยาบาลส่งเสริมสุขภาพตำบลบ้านโกรกแก้ว</v>
          </cell>
          <cell r="B4948" t="str">
            <v>11966</v>
          </cell>
          <cell r="C4948">
            <v>6</v>
          </cell>
          <cell r="D4948" t="str">
            <v>24090210</v>
          </cell>
          <cell r="E4948" t="str">
            <v>001196600</v>
          </cell>
          <cell r="F4948" t="str">
            <v>รพ.สต.บ้านโกรกแก้ว</v>
          </cell>
          <cell r="G4948" t="str">
            <v>โรงพยาบาลส่งเสริมสุขภาพตำบล</v>
          </cell>
          <cell r="H4948" t="str">
            <v>P</v>
          </cell>
          <cell r="I4948">
            <v>0</v>
          </cell>
          <cell r="J4948" t="str">
            <v>24</v>
          </cell>
          <cell r="K4948" t="str">
            <v>ฉะเชิงเทรา</v>
          </cell>
          <cell r="L4948" t="str">
            <v>2409</v>
          </cell>
          <cell r="M4948" t="str">
            <v>แปลงยาว</v>
          </cell>
          <cell r="N4948" t="str">
            <v>240902</v>
          </cell>
          <cell r="O4948" t="str">
            <v>วังเย็น</v>
          </cell>
          <cell r="P4948" t="str">
            <v>10</v>
          </cell>
        </row>
        <row r="4949">
          <cell r="A4949" t="str">
            <v>โรงพยาบาลส่งเสริมสุขภาพตำบลบ้านแขวงกลั่น  ตำบลบางเตย</v>
          </cell>
          <cell r="B4949" t="str">
            <v>02202</v>
          </cell>
          <cell r="C4949">
            <v>6</v>
          </cell>
          <cell r="D4949" t="str">
            <v>24011909</v>
          </cell>
          <cell r="E4949" t="str">
            <v>000220200</v>
          </cell>
          <cell r="F4949" t="str">
            <v>รพ.สต.บ้านแขวงกลั่น  ตำบลบางเตย</v>
          </cell>
          <cell r="G4949" t="str">
            <v>โรงพยาบาลส่งเสริมสุขภาพตำบล</v>
          </cell>
          <cell r="H4949" t="str">
            <v>P</v>
          </cell>
          <cell r="I4949">
            <v>0</v>
          </cell>
          <cell r="J4949" t="str">
            <v>24</v>
          </cell>
          <cell r="K4949" t="str">
            <v>ฉะเชิงเทรา</v>
          </cell>
          <cell r="L4949" t="str">
            <v>2401</v>
          </cell>
          <cell r="M4949" t="str">
            <v>เมืองฉะเชิงเทรา</v>
          </cell>
          <cell r="N4949" t="str">
            <v>240119</v>
          </cell>
          <cell r="O4949" t="str">
            <v>บางเตย</v>
          </cell>
          <cell r="P4949" t="str">
            <v>09</v>
          </cell>
        </row>
        <row r="4950">
          <cell r="A4950" t="str">
            <v>โรงพยาบาลส่งเสริมสุขภาพตำบลบ้านคลอง 21  ตำบลดอนเกาะกา</v>
          </cell>
          <cell r="B4950" t="str">
            <v>02217</v>
          </cell>
          <cell r="C4950">
            <v>6</v>
          </cell>
          <cell r="D4950" t="str">
            <v>24030605</v>
          </cell>
          <cell r="E4950" t="str">
            <v>000221700</v>
          </cell>
          <cell r="F4950" t="str">
            <v>รพ.สต.บ้านคลอง 21  ตำบลดอนเกาะกา</v>
          </cell>
          <cell r="G4950" t="str">
            <v>โรงพยาบาลส่งเสริมสุขภาพตำบล</v>
          </cell>
          <cell r="H4950" t="str">
            <v>P</v>
          </cell>
          <cell r="I4950">
            <v>0</v>
          </cell>
          <cell r="J4950" t="str">
            <v>24</v>
          </cell>
          <cell r="K4950" t="str">
            <v>ฉะเชิงเทรา</v>
          </cell>
          <cell r="L4950" t="str">
            <v>2403</v>
          </cell>
          <cell r="M4950" t="str">
            <v>บางน้ำเปรี้ยว</v>
          </cell>
          <cell r="N4950" t="str">
            <v>240306</v>
          </cell>
          <cell r="O4950" t="str">
            <v>ดอนเกาะกา</v>
          </cell>
          <cell r="P4950" t="str">
            <v>05</v>
          </cell>
        </row>
        <row r="4951">
          <cell r="A4951" t="str">
            <v>โรงพยาบาลส่งเสริมสุขภาพตำบลบ้านคลองนครเนื่องเขต   ตำบลคลองนครเนื่องเขต</v>
          </cell>
          <cell r="B4951" t="str">
            <v>11724</v>
          </cell>
          <cell r="C4951">
            <v>6</v>
          </cell>
          <cell r="D4951" t="str">
            <v>24011017</v>
          </cell>
          <cell r="E4951" t="str">
            <v>001172400</v>
          </cell>
          <cell r="F4951" t="str">
            <v>รพ.สต.บ้านคลองนครเนื่องเขต   ตำบลคลองนครเนื่องเขต</v>
          </cell>
          <cell r="G4951" t="str">
            <v>โรงพยาบาลส่งเสริมสุขภาพตำบล</v>
          </cell>
          <cell r="H4951" t="str">
            <v>P</v>
          </cell>
          <cell r="I4951">
            <v>0</v>
          </cell>
          <cell r="J4951" t="str">
            <v>24</v>
          </cell>
          <cell r="K4951" t="str">
            <v>ฉะเชิงเทรา</v>
          </cell>
          <cell r="L4951" t="str">
            <v>2401</v>
          </cell>
          <cell r="M4951" t="str">
            <v>เมืองฉะเชิงเทรา</v>
          </cell>
          <cell r="N4951" t="str">
            <v>240110</v>
          </cell>
          <cell r="O4951" t="str">
            <v>คลองนครเนื่องเขต</v>
          </cell>
          <cell r="P4951" t="str">
            <v>17</v>
          </cell>
        </row>
        <row r="4952">
          <cell r="A4952" t="str">
            <v>โรงพยาบาลส่งเสริมสุขภาพตำบลบ้านคลองหนึ่ง ตำบลแปลงยาว</v>
          </cell>
          <cell r="B4952" t="str">
            <v>02279</v>
          </cell>
          <cell r="C4952">
            <v>6</v>
          </cell>
          <cell r="D4952" t="str">
            <v>24090113</v>
          </cell>
          <cell r="E4952" t="str">
            <v>000227900</v>
          </cell>
          <cell r="F4952" t="str">
            <v>รพ.สต.บ้านคลองหนึ่ง ตำบลแปลงยาว</v>
          </cell>
          <cell r="G4952" t="str">
            <v>โรงพยาบาลส่งเสริมสุขภาพตำบล</v>
          </cell>
          <cell r="H4952" t="str">
            <v>P</v>
          </cell>
          <cell r="I4952">
            <v>0</v>
          </cell>
          <cell r="J4952" t="str">
            <v>24</v>
          </cell>
          <cell r="K4952" t="str">
            <v>ฉะเชิงเทรา</v>
          </cell>
          <cell r="L4952" t="str">
            <v>2409</v>
          </cell>
          <cell r="M4952" t="str">
            <v>แปลงยาว</v>
          </cell>
          <cell r="N4952" t="str">
            <v>240901</v>
          </cell>
          <cell r="O4952" t="str">
            <v>แปลงยาว</v>
          </cell>
          <cell r="P4952" t="str">
            <v>13</v>
          </cell>
        </row>
        <row r="4953">
          <cell r="A4953" t="str">
            <v>โรงพยาบาลส่งเสริมสุขภาพตำบลบ้านโคกตะเคียนงาม  ตำบลทุ่งพระยา</v>
          </cell>
          <cell r="B4953" t="str">
            <v>02268</v>
          </cell>
          <cell r="C4953">
            <v>6</v>
          </cell>
          <cell r="D4953" t="str">
            <v>24080303</v>
          </cell>
          <cell r="E4953" t="str">
            <v>000226800</v>
          </cell>
          <cell r="F4953" t="str">
            <v>รพ.สต.บ้านโคกตะเคียนงาม  ตำบลทุ่งพระยา</v>
          </cell>
          <cell r="G4953" t="str">
            <v>โรงพยาบาลส่งเสริมสุขภาพตำบล</v>
          </cell>
          <cell r="H4953" t="str">
            <v>P</v>
          </cell>
          <cell r="I4953">
            <v>0</v>
          </cell>
          <cell r="J4953" t="str">
            <v>24</v>
          </cell>
          <cell r="K4953" t="str">
            <v>ฉะเชิงเทรา</v>
          </cell>
          <cell r="L4953" t="str">
            <v>2408</v>
          </cell>
          <cell r="M4953" t="str">
            <v>สนามชัยเขต</v>
          </cell>
          <cell r="N4953" t="str">
            <v>240803</v>
          </cell>
          <cell r="O4953" t="str">
            <v>ทุ่งพระยา</v>
          </cell>
          <cell r="P4953" t="str">
            <v>03</v>
          </cell>
        </row>
        <row r="4954">
          <cell r="A4954" t="str">
            <v>โรงพยาบาลส่งเสริมสุขภาพตำบลบ้านชำป่างาม</v>
          </cell>
          <cell r="B4954" t="str">
            <v>02270</v>
          </cell>
          <cell r="C4954">
            <v>6</v>
          </cell>
          <cell r="D4954" t="str">
            <v>24080208</v>
          </cell>
          <cell r="E4954" t="str">
            <v>000227000</v>
          </cell>
          <cell r="F4954" t="str">
            <v>รพ.สต.บ้านชำป่างาม</v>
          </cell>
          <cell r="G4954" t="str">
            <v>โรงพยาบาลส่งเสริมสุขภาพตำบล</v>
          </cell>
          <cell r="H4954" t="str">
            <v>P</v>
          </cell>
          <cell r="I4954">
            <v>0</v>
          </cell>
          <cell r="J4954" t="str">
            <v>24</v>
          </cell>
          <cell r="K4954" t="str">
            <v>ฉะเชิงเทรา</v>
          </cell>
          <cell r="L4954" t="str">
            <v>2408</v>
          </cell>
          <cell r="M4954" t="str">
            <v>สนามชัยเขต</v>
          </cell>
          <cell r="N4954" t="str">
            <v>240802</v>
          </cell>
          <cell r="O4954" t="str">
            <v>ท่ากระดาน</v>
          </cell>
          <cell r="P4954" t="str">
            <v>08</v>
          </cell>
        </row>
        <row r="4955">
          <cell r="A4955" t="str">
            <v>โรงพยาบาลส่งเสริมสุขภาพตำบลบ้านซ่อง</v>
          </cell>
          <cell r="B4955" t="str">
            <v>02255</v>
          </cell>
          <cell r="C4955">
            <v>6</v>
          </cell>
          <cell r="D4955" t="str">
            <v>24060210</v>
          </cell>
          <cell r="E4955" t="str">
            <v>000225500</v>
          </cell>
          <cell r="F4955" t="str">
            <v>รพ.สต.บ้านซ่อง</v>
          </cell>
          <cell r="G4955" t="str">
            <v>โรงพยาบาลส่งเสริมสุขภาพตำบล</v>
          </cell>
          <cell r="H4955" t="str">
            <v>P</v>
          </cell>
          <cell r="I4955">
            <v>0</v>
          </cell>
          <cell r="J4955" t="str">
            <v>24</v>
          </cell>
          <cell r="K4955" t="str">
            <v>ฉะเชิงเทรา</v>
          </cell>
          <cell r="L4955" t="str">
            <v>2406</v>
          </cell>
          <cell r="M4955" t="str">
            <v>พนมสารคาม</v>
          </cell>
          <cell r="N4955" t="str">
            <v>240602</v>
          </cell>
          <cell r="O4955" t="str">
            <v>บ้านซ่อง</v>
          </cell>
          <cell r="P4955" t="str">
            <v>10</v>
          </cell>
        </row>
        <row r="4956">
          <cell r="A4956" t="str">
            <v>โรงพยาบาลส่งเสริมสุขภาพตำบลบ้านต้นนา  ตำบลหนองยาว</v>
          </cell>
          <cell r="B4956" t="str">
            <v>11736</v>
          </cell>
          <cell r="C4956">
            <v>6</v>
          </cell>
          <cell r="D4956" t="str">
            <v>24060110</v>
          </cell>
          <cell r="E4956" t="str">
            <v>001173600</v>
          </cell>
          <cell r="F4956" t="str">
            <v>รพ.สต.บ้านต้นนา  ตำบลหนองยาว</v>
          </cell>
          <cell r="G4956" t="str">
            <v>โรงพยาบาลส่งเสริมสุขภาพตำบล</v>
          </cell>
          <cell r="H4956" t="str">
            <v>P</v>
          </cell>
          <cell r="I4956">
            <v>0</v>
          </cell>
          <cell r="J4956" t="str">
            <v>24</v>
          </cell>
          <cell r="K4956" t="str">
            <v>ฉะเชิงเทรา</v>
          </cell>
          <cell r="L4956" t="str">
            <v>2406</v>
          </cell>
          <cell r="M4956" t="str">
            <v>พนมสารคาม</v>
          </cell>
          <cell r="N4956" t="str">
            <v>240601</v>
          </cell>
          <cell r="O4956" t="str">
            <v>เกาะขนุน</v>
          </cell>
          <cell r="P4956" t="str">
            <v>10</v>
          </cell>
        </row>
        <row r="4957">
          <cell r="A4957" t="str">
            <v>โรงพยาบาลส่งเสริมสุขภาพตำบลบ้านท่าเลียบ</v>
          </cell>
          <cell r="B4957" t="str">
            <v>02267</v>
          </cell>
          <cell r="C4957">
            <v>6</v>
          </cell>
          <cell r="D4957" t="str">
            <v>24080202</v>
          </cell>
          <cell r="E4957" t="str">
            <v>000226700</v>
          </cell>
          <cell r="F4957" t="str">
            <v>รพ.สต.บ้านท่าเลียบ</v>
          </cell>
          <cell r="G4957" t="str">
            <v>โรงพยาบาลส่งเสริมสุขภาพตำบล</v>
          </cell>
          <cell r="H4957" t="str">
            <v>P</v>
          </cell>
          <cell r="I4957">
            <v>0</v>
          </cell>
          <cell r="J4957" t="str">
            <v>24</v>
          </cell>
          <cell r="K4957" t="str">
            <v>ฉะเชิงเทรา</v>
          </cell>
          <cell r="L4957" t="str">
            <v>2408</v>
          </cell>
          <cell r="M4957" t="str">
            <v>สนามชัยเขต</v>
          </cell>
          <cell r="N4957" t="str">
            <v>240802</v>
          </cell>
          <cell r="O4957" t="str">
            <v>ท่ากระดาน</v>
          </cell>
          <cell r="P4957" t="str">
            <v>02</v>
          </cell>
        </row>
        <row r="4958">
          <cell r="A4958" t="str">
            <v>โรงพยาบาลส่งเสริมสุขภาพตำบลบ้านเทพประทาน  ตำบลคลองตะเกรา</v>
          </cell>
          <cell r="B4958" t="str">
            <v>02291</v>
          </cell>
          <cell r="C4958">
            <v>6</v>
          </cell>
          <cell r="D4958" t="str">
            <v>24100208</v>
          </cell>
          <cell r="E4958" t="str">
            <v>000229100</v>
          </cell>
          <cell r="F4958" t="str">
            <v>รพ.สต.บ้านเทพประทาน  ตำบลคลองตะเกรา</v>
          </cell>
          <cell r="G4958" t="str">
            <v>โรงพยาบาลส่งเสริมสุขภาพตำบล</v>
          </cell>
          <cell r="H4958" t="str">
            <v>P</v>
          </cell>
          <cell r="I4958">
            <v>0</v>
          </cell>
          <cell r="J4958" t="str">
            <v>24</v>
          </cell>
          <cell r="K4958" t="str">
            <v>ฉะเชิงเทรา</v>
          </cell>
          <cell r="L4958" t="str">
            <v>2410</v>
          </cell>
          <cell r="M4958" t="str">
            <v>ท่าตะเกียบ</v>
          </cell>
          <cell r="N4958" t="str">
            <v>241002</v>
          </cell>
          <cell r="O4958" t="str">
            <v>คลองตะเกรา</v>
          </cell>
          <cell r="P4958" t="str">
            <v>08</v>
          </cell>
        </row>
        <row r="4959">
          <cell r="A4959" t="str">
            <v>โรงพยาบาลส่งเสริมสุขภาพตำบลบ้านไทรทอง</v>
          </cell>
          <cell r="B4959" t="str">
            <v>02282</v>
          </cell>
          <cell r="C4959">
            <v>6</v>
          </cell>
          <cell r="D4959" t="str">
            <v>24090403</v>
          </cell>
          <cell r="E4959" t="str">
            <v>000228200</v>
          </cell>
          <cell r="F4959" t="str">
            <v>รพ.สต.บ้านไทรทอง</v>
          </cell>
          <cell r="G4959" t="str">
            <v>โรงพยาบาลส่งเสริมสุขภาพตำบล</v>
          </cell>
          <cell r="H4959" t="str">
            <v>P</v>
          </cell>
          <cell r="I4959">
            <v>0</v>
          </cell>
          <cell r="J4959" t="str">
            <v>24</v>
          </cell>
          <cell r="K4959" t="str">
            <v>ฉะเชิงเทรา</v>
          </cell>
          <cell r="L4959" t="str">
            <v>2409</v>
          </cell>
          <cell r="M4959" t="str">
            <v>แปลงยาว</v>
          </cell>
          <cell r="N4959" t="str">
            <v>240904</v>
          </cell>
          <cell r="O4959" t="str">
            <v>หนองไม้แก่น</v>
          </cell>
          <cell r="P4959" t="str">
            <v>03</v>
          </cell>
        </row>
        <row r="4960">
          <cell r="A4960" t="str">
            <v>โรงพยาบาลส่งเสริมสุขภาพตำบลบ้านธรรมรัตน์ใน  ตำบลคลองตะเกรา</v>
          </cell>
          <cell r="B4960" t="str">
            <v>02289</v>
          </cell>
          <cell r="C4960">
            <v>6</v>
          </cell>
          <cell r="D4960" t="str">
            <v>24100206</v>
          </cell>
          <cell r="E4960" t="str">
            <v>000228900</v>
          </cell>
          <cell r="F4960" t="str">
            <v>รพ.สต.บ้านธรรมรัตน์ใน  ตำบลคลองตะเกรา</v>
          </cell>
          <cell r="G4960" t="str">
            <v>โรงพยาบาลส่งเสริมสุขภาพตำบล</v>
          </cell>
          <cell r="H4960" t="str">
            <v>P</v>
          </cell>
          <cell r="I4960">
            <v>0</v>
          </cell>
          <cell r="J4960" t="str">
            <v>24</v>
          </cell>
          <cell r="K4960" t="str">
            <v>ฉะเชิงเทรา</v>
          </cell>
          <cell r="L4960" t="str">
            <v>2410</v>
          </cell>
          <cell r="M4960" t="str">
            <v>ท่าตะเกียบ</v>
          </cell>
          <cell r="N4960" t="str">
            <v>241002</v>
          </cell>
          <cell r="O4960" t="str">
            <v>คลองตะเกรา</v>
          </cell>
          <cell r="P4960" t="str">
            <v>06</v>
          </cell>
        </row>
        <row r="4961">
          <cell r="A4961" t="str">
            <v>โรงพยาบาลส่งเสริมสุขภาพตำบลบ้านนา  ต.ท่ากระดาน</v>
          </cell>
          <cell r="B4961" t="str">
            <v>14686</v>
          </cell>
          <cell r="C4961">
            <v>6</v>
          </cell>
          <cell r="D4961" t="str">
            <v>24080103</v>
          </cell>
          <cell r="E4961" t="str">
            <v>001468600</v>
          </cell>
          <cell r="F4961" t="str">
            <v>รพ.สต.บ้านนา  ต.ท่ากระดาน</v>
          </cell>
          <cell r="G4961" t="str">
            <v>โรงพยาบาลส่งเสริมสุขภาพตำบล</v>
          </cell>
          <cell r="H4961" t="str">
            <v>P</v>
          </cell>
          <cell r="I4961">
            <v>0</v>
          </cell>
          <cell r="J4961" t="str">
            <v>24</v>
          </cell>
          <cell r="K4961" t="str">
            <v>ฉะเชิงเทรา</v>
          </cell>
          <cell r="L4961" t="str">
            <v>2408</v>
          </cell>
          <cell r="M4961" t="str">
            <v>สนามชัยเขต</v>
          </cell>
          <cell r="N4961" t="str">
            <v>240801</v>
          </cell>
          <cell r="O4961" t="str">
            <v>คู้ยายหมี</v>
          </cell>
          <cell r="P4961" t="str">
            <v>03</v>
          </cell>
        </row>
        <row r="4962">
          <cell r="A4962" t="str">
            <v>โรงพยาบาลส่งเสริมสุขภาพตำบลบ้านนาโพธิ์</v>
          </cell>
          <cell r="B4962" t="str">
            <v>23227</v>
          </cell>
          <cell r="C4962">
            <v>6</v>
          </cell>
          <cell r="D4962" t="str">
            <v>24080204</v>
          </cell>
          <cell r="E4962" t="str">
            <v>002322700</v>
          </cell>
          <cell r="F4962" t="str">
            <v>รพ.สต.บ้านนาโพธิ์</v>
          </cell>
          <cell r="G4962" t="str">
            <v>โรงพยาบาลส่งเสริมสุขภาพตำบล</v>
          </cell>
          <cell r="H4962" t="str">
            <v>P</v>
          </cell>
          <cell r="I4962">
            <v>0</v>
          </cell>
          <cell r="J4962" t="str">
            <v>24</v>
          </cell>
          <cell r="K4962" t="str">
            <v>ฉะเชิงเทรา</v>
          </cell>
          <cell r="L4962" t="str">
            <v>2408</v>
          </cell>
          <cell r="M4962" t="str">
            <v>สนามชัยเขต</v>
          </cell>
          <cell r="N4962" t="str">
            <v>240802</v>
          </cell>
          <cell r="O4962" t="str">
            <v>ท่ากระดาน</v>
          </cell>
          <cell r="P4962" t="str">
            <v>04</v>
          </cell>
        </row>
        <row r="4963">
          <cell r="A4963" t="str">
            <v>โรงพยาบาลส่งเสริมสุขภาพตำบลบ้านนายาว  ตำบลท่ากระดาน</v>
          </cell>
          <cell r="B4963" t="str">
            <v>02273</v>
          </cell>
          <cell r="C4963">
            <v>6</v>
          </cell>
          <cell r="D4963" t="str">
            <v>24080215</v>
          </cell>
          <cell r="E4963" t="str">
            <v>000227300</v>
          </cell>
          <cell r="F4963" t="str">
            <v>รพ.สต.บ้านนายาว  ตำบลท่ากระดาน</v>
          </cell>
          <cell r="G4963" t="str">
            <v>โรงพยาบาลส่งเสริมสุขภาพตำบล</v>
          </cell>
          <cell r="H4963" t="str">
            <v>P</v>
          </cell>
          <cell r="I4963">
            <v>0</v>
          </cell>
          <cell r="J4963" t="str">
            <v>24</v>
          </cell>
          <cell r="K4963" t="str">
            <v>ฉะเชิงเทรา</v>
          </cell>
          <cell r="L4963" t="str">
            <v>2408</v>
          </cell>
          <cell r="M4963" t="str">
            <v>สนามชัยเขต</v>
          </cell>
          <cell r="N4963" t="str">
            <v>240802</v>
          </cell>
          <cell r="O4963" t="str">
            <v>ท่ากระดาน</v>
          </cell>
          <cell r="P4963" t="str">
            <v>15</v>
          </cell>
        </row>
        <row r="4964">
          <cell r="A4964" t="str">
            <v>โรงพยาบาลส่งเสริมสุขภาพตำบลบ้านปลายกระจับ  ตำบลหนองแหน</v>
          </cell>
          <cell r="B4964" t="str">
            <v>02259</v>
          </cell>
          <cell r="C4964">
            <v>6</v>
          </cell>
          <cell r="D4964" t="str">
            <v>24060711</v>
          </cell>
          <cell r="E4964" t="str">
            <v>000225900</v>
          </cell>
          <cell r="F4964" t="str">
            <v>รพ.สต.บ้านปลายกระจับ  ตำบลหนองแหน</v>
          </cell>
          <cell r="G4964" t="str">
            <v>โรงพยาบาลส่งเสริมสุขภาพตำบล</v>
          </cell>
          <cell r="H4964" t="str">
            <v>P</v>
          </cell>
          <cell r="I4964">
            <v>0</v>
          </cell>
          <cell r="J4964" t="str">
            <v>24</v>
          </cell>
          <cell r="K4964" t="str">
            <v>ฉะเชิงเทรา</v>
          </cell>
          <cell r="L4964" t="str">
            <v>2406</v>
          </cell>
          <cell r="M4964" t="str">
            <v>พนมสารคาม</v>
          </cell>
          <cell r="N4964" t="str">
            <v>240607</v>
          </cell>
          <cell r="O4964" t="str">
            <v>หนองแหน</v>
          </cell>
          <cell r="P4964" t="str">
            <v>11</v>
          </cell>
        </row>
        <row r="4965">
          <cell r="A4965" t="str">
            <v>โรงพยาบาลส่งเสริมสุขภาพตำบลบ้านปากอ้อมใหญ่  ตำบลเขาดิน</v>
          </cell>
          <cell r="B4965" t="str">
            <v>02235</v>
          </cell>
          <cell r="C4965">
            <v>6</v>
          </cell>
          <cell r="D4965" t="str">
            <v>24041206</v>
          </cell>
          <cell r="E4965" t="str">
            <v>000223500</v>
          </cell>
          <cell r="F4965" t="str">
            <v>รพ.สต.บ้านปากอ้อมใหญ่  ตำบลเขาดิน</v>
          </cell>
          <cell r="G4965" t="str">
            <v>โรงพยาบาลส่งเสริมสุขภาพตำบล</v>
          </cell>
          <cell r="H4965" t="str">
            <v>P</v>
          </cell>
          <cell r="I4965">
            <v>0</v>
          </cell>
          <cell r="J4965" t="str">
            <v>24</v>
          </cell>
          <cell r="K4965" t="str">
            <v>ฉะเชิงเทรา</v>
          </cell>
          <cell r="L4965" t="str">
            <v>2404</v>
          </cell>
          <cell r="M4965" t="str">
            <v>บางปะกง</v>
          </cell>
          <cell r="N4965" t="str">
            <v>240412</v>
          </cell>
          <cell r="O4965" t="str">
            <v>เขาดิน</v>
          </cell>
          <cell r="P4965" t="str">
            <v>06</v>
          </cell>
        </row>
        <row r="4966">
          <cell r="A4966" t="str">
            <v>โรงพยาบาลส่งเสริมสุขภาพตำบลบ้านโปร่งเกตุ ตำบลท่ากระดาน</v>
          </cell>
          <cell r="B4966" t="str">
            <v>02271</v>
          </cell>
          <cell r="C4966">
            <v>6</v>
          </cell>
          <cell r="D4966" t="str">
            <v>24080210</v>
          </cell>
          <cell r="E4966" t="str">
            <v>000227100</v>
          </cell>
          <cell r="F4966" t="str">
            <v>รพ.สต.บ้านโปร่งเกตุ ตำบลท่ากระดาน</v>
          </cell>
          <cell r="G4966" t="str">
            <v>โรงพยาบาลส่งเสริมสุขภาพตำบล</v>
          </cell>
          <cell r="H4966" t="str">
            <v>P</v>
          </cell>
          <cell r="I4966">
            <v>0</v>
          </cell>
          <cell r="J4966" t="str">
            <v>24</v>
          </cell>
          <cell r="K4966" t="str">
            <v>ฉะเชิงเทรา</v>
          </cell>
          <cell r="L4966" t="str">
            <v>2408</v>
          </cell>
          <cell r="M4966" t="str">
            <v>สนามชัยเขต</v>
          </cell>
          <cell r="N4966" t="str">
            <v>240802</v>
          </cell>
          <cell r="O4966" t="str">
            <v>ท่ากระดาน</v>
          </cell>
          <cell r="P4966" t="str">
            <v>10</v>
          </cell>
        </row>
        <row r="4967">
          <cell r="A4967" t="str">
            <v>โรงพยาบาลส่งเสริมสุขภาพตำบลบ้านโปร่งเจริญ  ตำบลท่ากระดาน</v>
          </cell>
          <cell r="B4967" t="str">
            <v>02272</v>
          </cell>
          <cell r="C4967">
            <v>6</v>
          </cell>
          <cell r="D4967" t="str">
            <v>24080212</v>
          </cell>
          <cell r="E4967" t="str">
            <v>000227200</v>
          </cell>
          <cell r="F4967" t="str">
            <v>รพ.สต.บ้านโปร่งเจริญ  ตำบลท่ากระดาน</v>
          </cell>
          <cell r="G4967" t="str">
            <v>โรงพยาบาลส่งเสริมสุขภาพตำบล</v>
          </cell>
          <cell r="H4967" t="str">
            <v>P</v>
          </cell>
          <cell r="I4967">
            <v>0</v>
          </cell>
          <cell r="J4967" t="str">
            <v>24</v>
          </cell>
          <cell r="K4967" t="str">
            <v>ฉะเชิงเทรา</v>
          </cell>
          <cell r="L4967" t="str">
            <v>2408</v>
          </cell>
          <cell r="M4967" t="str">
            <v>สนามชัยเขต</v>
          </cell>
          <cell r="N4967" t="str">
            <v>240802</v>
          </cell>
          <cell r="O4967" t="str">
            <v>ท่ากระดาน</v>
          </cell>
          <cell r="P4967" t="str">
            <v>12</v>
          </cell>
        </row>
        <row r="4968">
          <cell r="A4968" t="str">
            <v>โรงพยาบาลส่งเสริมสุขภาพตำบลบ้านม่วงโพรง  ตำบลเขาหินซ้อน</v>
          </cell>
          <cell r="B4968" t="str">
            <v>02261</v>
          </cell>
          <cell r="C4968">
            <v>6</v>
          </cell>
          <cell r="D4968" t="str">
            <v>24060801</v>
          </cell>
          <cell r="E4968" t="str">
            <v>000226100</v>
          </cell>
          <cell r="F4968" t="str">
            <v>รพ.สต.บ้านม่วงโพรง  ตำบลเขาหินซ้อน</v>
          </cell>
          <cell r="G4968" t="str">
            <v>โรงพยาบาลส่งเสริมสุขภาพตำบล</v>
          </cell>
          <cell r="H4968" t="str">
            <v>P</v>
          </cell>
          <cell r="I4968">
            <v>0</v>
          </cell>
          <cell r="J4968" t="str">
            <v>24</v>
          </cell>
          <cell r="K4968" t="str">
            <v>ฉะเชิงเทรา</v>
          </cell>
          <cell r="L4968" t="str">
            <v>2406</v>
          </cell>
          <cell r="M4968" t="str">
            <v>พนมสารคาม</v>
          </cell>
          <cell r="N4968" t="str">
            <v>240608</v>
          </cell>
          <cell r="O4968" t="str">
            <v>เขาหินซ้อน</v>
          </cell>
          <cell r="P4968" t="str">
            <v>01</v>
          </cell>
        </row>
        <row r="4969">
          <cell r="A4969" t="str">
            <v>โรงพยาบาลส่งเสริมสุขภาพตำบลบ้านยางแดง ตำบลคู้ยายหมี</v>
          </cell>
          <cell r="B4969" t="str">
            <v>02266</v>
          </cell>
          <cell r="C4969">
            <v>6</v>
          </cell>
          <cell r="D4969" t="str">
            <v>24080106</v>
          </cell>
          <cell r="E4969" t="str">
            <v>000226600</v>
          </cell>
          <cell r="F4969" t="str">
            <v>รพ.สต.บ้านยางแดง ตำบลคู้ยายหมี</v>
          </cell>
          <cell r="G4969" t="str">
            <v>โรงพยาบาลส่งเสริมสุขภาพตำบล</v>
          </cell>
          <cell r="H4969" t="str">
            <v>P</v>
          </cell>
          <cell r="I4969">
            <v>0</v>
          </cell>
          <cell r="J4969" t="str">
            <v>24</v>
          </cell>
          <cell r="K4969" t="str">
            <v>ฉะเชิงเทรา</v>
          </cell>
          <cell r="L4969" t="str">
            <v>2408</v>
          </cell>
          <cell r="M4969" t="str">
            <v>สนามชัยเขต</v>
          </cell>
          <cell r="N4969" t="str">
            <v>240801</v>
          </cell>
          <cell r="O4969" t="str">
            <v>คู้ยายหมี</v>
          </cell>
          <cell r="P4969" t="str">
            <v>06</v>
          </cell>
        </row>
        <row r="4970">
          <cell r="A4970" t="str">
            <v>โรงพยาบาลส่งเสริมสุขภาพตำบลบ้านสมอเซ</v>
          </cell>
          <cell r="B4970" t="str">
            <v>02198</v>
          </cell>
          <cell r="C4970">
            <v>6</v>
          </cell>
          <cell r="D4970" t="str">
            <v>24011608</v>
          </cell>
          <cell r="E4970" t="str">
            <v>000219800</v>
          </cell>
          <cell r="F4970" t="str">
            <v>รพ.สต.บ้านสมอเซ</v>
          </cell>
          <cell r="G4970" t="str">
            <v>โรงพยาบาลส่งเสริมสุขภาพตำบล</v>
          </cell>
          <cell r="H4970" t="str">
            <v>P</v>
          </cell>
          <cell r="I4970">
            <v>0</v>
          </cell>
          <cell r="J4970" t="str">
            <v>24</v>
          </cell>
          <cell r="K4970" t="str">
            <v>ฉะเชิงเทรา</v>
          </cell>
          <cell r="L4970" t="str">
            <v>2401</v>
          </cell>
          <cell r="M4970" t="str">
            <v>เมืองฉะเชิงเทรา</v>
          </cell>
          <cell r="N4970" t="str">
            <v>240116</v>
          </cell>
          <cell r="O4970" t="str">
            <v>คลองเปรง</v>
          </cell>
          <cell r="P4970" t="str">
            <v>08</v>
          </cell>
        </row>
        <row r="4971">
          <cell r="A4971" t="str">
            <v>โรงพยาบาลส่งเสริมสุขภาพตำบลบ้านสระไม้แดง</v>
          </cell>
          <cell r="B4971" t="str">
            <v>02265</v>
          </cell>
          <cell r="C4971">
            <v>6</v>
          </cell>
          <cell r="D4971" t="str">
            <v>24080105</v>
          </cell>
          <cell r="E4971" t="str">
            <v>000226500</v>
          </cell>
          <cell r="F4971" t="str">
            <v>รพ.สต.บ้านสระไม้แดง</v>
          </cell>
          <cell r="G4971" t="str">
            <v>โรงพยาบาลส่งเสริมสุขภาพตำบล</v>
          </cell>
          <cell r="H4971" t="str">
            <v>P</v>
          </cell>
          <cell r="I4971">
            <v>0</v>
          </cell>
          <cell r="J4971" t="str">
            <v>24</v>
          </cell>
          <cell r="K4971" t="str">
            <v>ฉะเชิงเทรา</v>
          </cell>
          <cell r="L4971" t="str">
            <v>2408</v>
          </cell>
          <cell r="M4971" t="str">
            <v>สนามชัยเขต</v>
          </cell>
          <cell r="N4971" t="str">
            <v>240801</v>
          </cell>
          <cell r="O4971" t="str">
            <v>คู้ยายหมี</v>
          </cell>
          <cell r="P4971" t="str">
            <v>05</v>
          </cell>
        </row>
        <row r="4972">
          <cell r="A4972" t="str">
            <v>โรงพยาบาลส่งเสริมสุขภาพตำบลบ้านสว่างอารมณ์  ตำบลศาลาแดง</v>
          </cell>
          <cell r="B4972" t="str">
            <v>02222</v>
          </cell>
          <cell r="C4972">
            <v>6</v>
          </cell>
          <cell r="D4972" t="str">
            <v>24030919</v>
          </cell>
          <cell r="E4972" t="str">
            <v>000222200</v>
          </cell>
          <cell r="F4972" t="str">
            <v>รพ.สต.บ้านสว่างอารมณ์  ตำบลศาลาแดง</v>
          </cell>
          <cell r="G4972" t="str">
            <v>โรงพยาบาลส่งเสริมสุขภาพตำบล</v>
          </cell>
          <cell r="H4972" t="str">
            <v>P</v>
          </cell>
          <cell r="I4972">
            <v>0</v>
          </cell>
          <cell r="J4972" t="str">
            <v>24</v>
          </cell>
          <cell r="K4972" t="str">
            <v>ฉะเชิงเทรา</v>
          </cell>
          <cell r="L4972" t="str">
            <v>2403</v>
          </cell>
          <cell r="M4972" t="str">
            <v>บางน้ำเปรี้ยว</v>
          </cell>
          <cell r="N4972" t="str">
            <v>240309</v>
          </cell>
          <cell r="O4972" t="str">
            <v>ศาลาแดง</v>
          </cell>
          <cell r="P4972" t="str">
            <v>19</v>
          </cell>
        </row>
        <row r="4973">
          <cell r="A4973" t="str">
            <v>โรงพยาบาลส่งเสริมสุขภาพตำบลบ้านแสมขาว  ตำบลสองคลอง</v>
          </cell>
          <cell r="B4973" t="str">
            <v>02229</v>
          </cell>
          <cell r="C4973">
            <v>6</v>
          </cell>
          <cell r="D4973" t="str">
            <v>24040702</v>
          </cell>
          <cell r="E4973" t="str">
            <v>000222900</v>
          </cell>
          <cell r="F4973" t="str">
            <v>รพ.สต.บ้านแสมขาว  ตำบลสองคลอง</v>
          </cell>
          <cell r="G4973" t="str">
            <v>โรงพยาบาลส่งเสริมสุขภาพตำบล</v>
          </cell>
          <cell r="H4973" t="str">
            <v>P</v>
          </cell>
          <cell r="I4973">
            <v>0</v>
          </cell>
          <cell r="J4973" t="str">
            <v>24</v>
          </cell>
          <cell r="K4973" t="str">
            <v>ฉะเชิงเทรา</v>
          </cell>
          <cell r="L4973" t="str">
            <v>2404</v>
          </cell>
          <cell r="M4973" t="str">
            <v>บางปะกง</v>
          </cell>
          <cell r="N4973" t="str">
            <v>240407</v>
          </cell>
          <cell r="O4973" t="str">
            <v>สองคลอง</v>
          </cell>
          <cell r="P4973" t="str">
            <v>02</v>
          </cell>
        </row>
        <row r="4974">
          <cell r="A4974" t="str">
            <v>โรงพยาบาลส่งเสริมสุขภาพตำบลบ้านหนองขาหยั่ง</v>
          </cell>
          <cell r="B4974" t="str">
            <v>23228</v>
          </cell>
          <cell r="C4974">
            <v>6</v>
          </cell>
          <cell r="D4974" t="str">
            <v>24100205</v>
          </cell>
          <cell r="E4974" t="str">
            <v>002322800</v>
          </cell>
          <cell r="F4974" t="str">
            <v>รพ.สต.บ้านหนองขาหยั่ง</v>
          </cell>
          <cell r="G4974" t="str">
            <v>โรงพยาบาลส่งเสริมสุขภาพตำบล</v>
          </cell>
          <cell r="H4974" t="str">
            <v>P</v>
          </cell>
          <cell r="I4974">
            <v>0</v>
          </cell>
          <cell r="J4974" t="str">
            <v>24</v>
          </cell>
          <cell r="K4974" t="str">
            <v>ฉะเชิงเทรา</v>
          </cell>
          <cell r="L4974" t="str">
            <v>2410</v>
          </cell>
          <cell r="M4974" t="str">
            <v>ท่าตะเกียบ</v>
          </cell>
          <cell r="N4974" t="str">
            <v>241002</v>
          </cell>
          <cell r="O4974" t="str">
            <v>คลองตะเกรา</v>
          </cell>
          <cell r="P4974" t="str">
            <v>05</v>
          </cell>
        </row>
        <row r="4975">
          <cell r="A4975" t="str">
            <v>โรงพยาบาลส่งเสริมสุขภาพตำบลบ้านหนองประโยชน์   ตำบลท่าตะเกียบ</v>
          </cell>
          <cell r="B4975" t="str">
            <v>02286</v>
          </cell>
          <cell r="C4975">
            <v>6</v>
          </cell>
          <cell r="D4975" t="str">
            <v>24100106</v>
          </cell>
          <cell r="E4975" t="str">
            <v>000228600</v>
          </cell>
          <cell r="F4975" t="str">
            <v>รพ.สต.บ้านหนองประโยชน์   ตำบลท่าตะเกียบ</v>
          </cell>
          <cell r="G4975" t="str">
            <v>โรงพยาบาลส่งเสริมสุขภาพตำบล</v>
          </cell>
          <cell r="H4975" t="str">
            <v>P</v>
          </cell>
          <cell r="I4975">
            <v>0</v>
          </cell>
          <cell r="J4975" t="str">
            <v>24</v>
          </cell>
          <cell r="K4975" t="str">
            <v>ฉะเชิงเทรา</v>
          </cell>
          <cell r="L4975" t="str">
            <v>2410</v>
          </cell>
          <cell r="M4975" t="str">
            <v>ท่าตะเกียบ</v>
          </cell>
          <cell r="N4975" t="str">
            <v>241001</v>
          </cell>
          <cell r="O4975" t="str">
            <v>ท่าตะเกียบ</v>
          </cell>
          <cell r="P4975" t="str">
            <v>06</v>
          </cell>
        </row>
        <row r="4976">
          <cell r="A4976" t="str">
            <v>โรงพยาบาลส่งเสริมสุขภาพตำบลบ้านหนองปรือกันยาง ตำบลท่าตะเกียบ</v>
          </cell>
          <cell r="B4976" t="str">
            <v>02285</v>
          </cell>
          <cell r="C4976">
            <v>6</v>
          </cell>
          <cell r="D4976" t="str">
            <v>24100114</v>
          </cell>
          <cell r="E4976" t="str">
            <v>000228500</v>
          </cell>
          <cell r="F4976" t="str">
            <v>รพ.สต.บ้านหนองปรือกันยาง ตำบลท่าตะเกียบ</v>
          </cell>
          <cell r="G4976" t="str">
            <v>โรงพยาบาลส่งเสริมสุขภาพตำบล</v>
          </cell>
          <cell r="H4976" t="str">
            <v>P</v>
          </cell>
          <cell r="I4976">
            <v>0</v>
          </cell>
          <cell r="J4976" t="str">
            <v>24</v>
          </cell>
          <cell r="K4976" t="str">
            <v>ฉะเชิงเทรา</v>
          </cell>
          <cell r="L4976" t="str">
            <v>2410</v>
          </cell>
          <cell r="M4976" t="str">
            <v>ท่าตะเกียบ</v>
          </cell>
          <cell r="N4976" t="str">
            <v>241001</v>
          </cell>
          <cell r="O4976" t="str">
            <v>ท่าตะเกียบ</v>
          </cell>
          <cell r="P4976" t="str">
            <v>14</v>
          </cell>
        </row>
        <row r="4977">
          <cell r="A4977" t="str">
            <v>โรงพยาบาลส่งเสริมสุขภาพตำบลบ้านหนองหว้า  ตำบลบ้านซ่อง</v>
          </cell>
          <cell r="B4977" t="str">
            <v>02254</v>
          </cell>
          <cell r="C4977">
            <v>6</v>
          </cell>
          <cell r="D4977" t="str">
            <v>24060203</v>
          </cell>
          <cell r="E4977" t="str">
            <v>000225400</v>
          </cell>
          <cell r="F4977" t="str">
            <v>รพ.สต.บ้านหนองหว้า  ตำบลบ้านซ่อง</v>
          </cell>
          <cell r="G4977" t="str">
            <v>โรงพยาบาลส่งเสริมสุขภาพตำบล</v>
          </cell>
          <cell r="H4977" t="str">
            <v>P</v>
          </cell>
          <cell r="I4977">
            <v>0</v>
          </cell>
          <cell r="J4977" t="str">
            <v>24</v>
          </cell>
          <cell r="K4977" t="str">
            <v>ฉะเชิงเทรา</v>
          </cell>
          <cell r="L4977" t="str">
            <v>2406</v>
          </cell>
          <cell r="M4977" t="str">
            <v>พนมสารคาม</v>
          </cell>
          <cell r="N4977" t="str">
            <v>240602</v>
          </cell>
          <cell r="O4977" t="str">
            <v>บ้านซ่อง</v>
          </cell>
          <cell r="P4977" t="str">
            <v>03</v>
          </cell>
        </row>
        <row r="4978">
          <cell r="A4978" t="str">
            <v>โรงพยาบาลส่งเสริมสุขภาพตำบลบ้านห้วยพูล</v>
          </cell>
          <cell r="B4978" t="str">
            <v>02253</v>
          </cell>
          <cell r="C4978">
            <v>6</v>
          </cell>
          <cell r="D4978" t="str">
            <v>24060110</v>
          </cell>
          <cell r="E4978" t="str">
            <v>000225300</v>
          </cell>
          <cell r="F4978" t="str">
            <v>รพ.สต.บ้านห้วยพูล</v>
          </cell>
          <cell r="G4978" t="str">
            <v>โรงพยาบาลส่งเสริมสุขภาพตำบล</v>
          </cell>
          <cell r="H4978" t="str">
            <v>P</v>
          </cell>
          <cell r="I4978">
            <v>0</v>
          </cell>
          <cell r="J4978" t="str">
            <v>24</v>
          </cell>
          <cell r="K4978" t="str">
            <v>ฉะเชิงเทรา</v>
          </cell>
          <cell r="L4978" t="str">
            <v>2406</v>
          </cell>
          <cell r="M4978" t="str">
            <v>พนมสารคาม</v>
          </cell>
          <cell r="N4978" t="str">
            <v>240601</v>
          </cell>
          <cell r="O4978" t="str">
            <v>เกาะขนุน</v>
          </cell>
          <cell r="P4978" t="str">
            <v>10</v>
          </cell>
        </row>
        <row r="4979">
          <cell r="A4979" t="str">
            <v>โรงพยาบาลส่งเสริมสุขภาพตำบลบ้านใหม่</v>
          </cell>
          <cell r="B4979" t="str">
            <v>02184</v>
          </cell>
          <cell r="C4979">
            <v>6</v>
          </cell>
          <cell r="D4979" t="str">
            <v>24010301</v>
          </cell>
          <cell r="E4979" t="str">
            <v>000218400</v>
          </cell>
          <cell r="F4979" t="str">
            <v>รพ.สต.บ้านใหม่</v>
          </cell>
          <cell r="G4979" t="str">
            <v>โรงพยาบาลส่งเสริมสุขภาพตำบล</v>
          </cell>
          <cell r="H4979" t="str">
            <v>P</v>
          </cell>
          <cell r="I4979">
            <v>0</v>
          </cell>
          <cell r="J4979" t="str">
            <v>24</v>
          </cell>
          <cell r="K4979" t="str">
            <v>ฉะเชิงเทรา</v>
          </cell>
          <cell r="L4979" t="str">
            <v>2401</v>
          </cell>
          <cell r="M4979" t="str">
            <v>เมืองฉะเชิงเทรา</v>
          </cell>
          <cell r="N4979" t="str">
            <v>240103</v>
          </cell>
          <cell r="O4979" t="str">
            <v>บ้านใหม่</v>
          </cell>
          <cell r="P4979" t="str">
            <v>01</v>
          </cell>
        </row>
        <row r="4980">
          <cell r="A4980" t="str">
            <v>โรงพยาบาลส่งเสริมสุขภาพตำบลบึงน้ำรักษ์</v>
          </cell>
          <cell r="B4980" t="str">
            <v>02215</v>
          </cell>
          <cell r="C4980">
            <v>6</v>
          </cell>
          <cell r="D4980" t="str">
            <v>24030511</v>
          </cell>
          <cell r="E4980" t="str">
            <v>000221500</v>
          </cell>
          <cell r="F4980" t="str">
            <v>รพ.สต.บึงน้ำรักษ์</v>
          </cell>
          <cell r="G4980" t="str">
            <v>โรงพยาบาลส่งเสริมสุขภาพตำบล</v>
          </cell>
          <cell r="H4980" t="str">
            <v>P</v>
          </cell>
          <cell r="I4980">
            <v>0</v>
          </cell>
          <cell r="J4980" t="str">
            <v>24</v>
          </cell>
          <cell r="K4980" t="str">
            <v>ฉะเชิงเทรา</v>
          </cell>
          <cell r="L4980" t="str">
            <v>2403</v>
          </cell>
          <cell r="M4980" t="str">
            <v>บางน้ำเปรี้ยว</v>
          </cell>
          <cell r="N4980" t="str">
            <v>240305</v>
          </cell>
          <cell r="O4980" t="str">
            <v>บึงน้ำรักษ์</v>
          </cell>
          <cell r="P4980" t="str">
            <v>11</v>
          </cell>
        </row>
        <row r="4981">
          <cell r="A4981" t="str">
            <v>โรงพยาบาลส่งเสริมสุขภาพตำบลแปลงยาว</v>
          </cell>
          <cell r="B4981" t="str">
            <v>02278</v>
          </cell>
          <cell r="C4981">
            <v>6</v>
          </cell>
          <cell r="D4981" t="str">
            <v>24090105</v>
          </cell>
          <cell r="E4981" t="str">
            <v>000227800</v>
          </cell>
          <cell r="F4981" t="str">
            <v>รพ.สต.แปลงยาว</v>
          </cell>
          <cell r="G4981" t="str">
            <v>โรงพยาบาลส่งเสริมสุขภาพตำบล</v>
          </cell>
          <cell r="H4981" t="str">
            <v>P</v>
          </cell>
          <cell r="I4981">
            <v>0</v>
          </cell>
          <cell r="J4981" t="str">
            <v>24</v>
          </cell>
          <cell r="K4981" t="str">
            <v>ฉะเชิงเทรา</v>
          </cell>
          <cell r="L4981" t="str">
            <v>2409</v>
          </cell>
          <cell r="M4981" t="str">
            <v>แปลงยาว</v>
          </cell>
          <cell r="N4981" t="str">
            <v>240901</v>
          </cell>
          <cell r="O4981" t="str">
            <v>แปลงยาว</v>
          </cell>
          <cell r="P4981" t="str">
            <v>05</v>
          </cell>
        </row>
        <row r="4982">
          <cell r="A4982" t="str">
            <v>โรงพยาบาลส่งเสริมสุขภาพตำบลพิมพา</v>
          </cell>
          <cell r="B4982" t="str">
            <v>02232</v>
          </cell>
          <cell r="C4982">
            <v>6</v>
          </cell>
          <cell r="D4982" t="str">
            <v>24040902</v>
          </cell>
          <cell r="E4982" t="str">
            <v>000223200</v>
          </cell>
          <cell r="F4982" t="str">
            <v>รพ.สต.พิมพา</v>
          </cell>
          <cell r="G4982" t="str">
            <v>โรงพยาบาลส่งเสริมสุขภาพตำบล</v>
          </cell>
          <cell r="H4982" t="str">
            <v>P</v>
          </cell>
          <cell r="I4982">
            <v>0</v>
          </cell>
          <cell r="J4982" t="str">
            <v>24</v>
          </cell>
          <cell r="K4982" t="str">
            <v>ฉะเชิงเทรา</v>
          </cell>
          <cell r="L4982" t="str">
            <v>2404</v>
          </cell>
          <cell r="M4982" t="str">
            <v>บางปะกง</v>
          </cell>
          <cell r="N4982" t="str">
            <v>240409</v>
          </cell>
          <cell r="O4982" t="str">
            <v>พิมพา</v>
          </cell>
          <cell r="P4982" t="str">
            <v>02</v>
          </cell>
        </row>
        <row r="4983">
          <cell r="A4983" t="str">
            <v>โรงพยาบาลส่งเสริมสุขภาพตำบลโพรงอากาศ</v>
          </cell>
          <cell r="B4983" t="str">
            <v>02223</v>
          </cell>
          <cell r="C4983">
            <v>6</v>
          </cell>
          <cell r="D4983" t="str">
            <v>24031014</v>
          </cell>
          <cell r="E4983" t="str">
            <v>000222300</v>
          </cell>
          <cell r="F4983" t="str">
            <v>รพ.สต.โพรงอากาศ</v>
          </cell>
          <cell r="G4983" t="str">
            <v>โรงพยาบาลส่งเสริมสุขภาพตำบล</v>
          </cell>
          <cell r="H4983" t="str">
            <v>P</v>
          </cell>
          <cell r="I4983">
            <v>0</v>
          </cell>
          <cell r="J4983" t="str">
            <v>24</v>
          </cell>
          <cell r="K4983" t="str">
            <v>ฉะเชิงเทรา</v>
          </cell>
          <cell r="L4983" t="str">
            <v>2403</v>
          </cell>
          <cell r="M4983" t="str">
            <v>บางน้ำเปรี้ยว</v>
          </cell>
          <cell r="N4983" t="str">
            <v>240310</v>
          </cell>
          <cell r="O4983" t="str">
            <v>โพรงอากาศ</v>
          </cell>
          <cell r="P4983" t="str">
            <v>14</v>
          </cell>
        </row>
        <row r="4984">
          <cell r="A4984" t="str">
            <v>โรงพยาบาลส่งเสริมสุขภาพตำบลภูมิเจริญ ตำบลหัวสำโรง</v>
          </cell>
          <cell r="B4984" t="str">
            <v>02280</v>
          </cell>
          <cell r="C4984">
            <v>6</v>
          </cell>
          <cell r="D4984" t="str">
            <v>24090302</v>
          </cell>
          <cell r="E4984" t="str">
            <v>000228000</v>
          </cell>
          <cell r="F4984" t="str">
            <v>รพ.สต.ภูมิเจริญ ตำบลหัวสำโรง</v>
          </cell>
          <cell r="G4984" t="str">
            <v>โรงพยาบาลส่งเสริมสุขภาพตำบล</v>
          </cell>
          <cell r="H4984" t="str">
            <v>P</v>
          </cell>
          <cell r="I4984">
            <v>0</v>
          </cell>
          <cell r="J4984" t="str">
            <v>24</v>
          </cell>
          <cell r="K4984" t="str">
            <v>ฉะเชิงเทรา</v>
          </cell>
          <cell r="L4984" t="str">
            <v>2409</v>
          </cell>
          <cell r="M4984" t="str">
            <v>แปลงยาว</v>
          </cell>
          <cell r="N4984" t="str">
            <v>240903</v>
          </cell>
          <cell r="O4984" t="str">
            <v>หัวสำโรง</v>
          </cell>
          <cell r="P4984" t="str">
            <v>02</v>
          </cell>
        </row>
        <row r="4985">
          <cell r="A4985" t="str">
            <v>โรงพยาบาลส่งเสริมสุขภาพตำบลหมู่ 4 ท่าตะเกียบ</v>
          </cell>
          <cell r="B4985" t="str">
            <v>13823</v>
          </cell>
          <cell r="C4985">
            <v>6</v>
          </cell>
          <cell r="D4985" t="str">
            <v>24100104</v>
          </cell>
          <cell r="E4985" t="str">
            <v>001382300</v>
          </cell>
          <cell r="F4985" t="str">
            <v>รพ.สต.หมู่ 4 ท่าตะเกียบ</v>
          </cell>
          <cell r="G4985" t="str">
            <v>โรงพยาบาลส่งเสริมสุขภาพตำบล</v>
          </cell>
          <cell r="H4985" t="str">
            <v>P</v>
          </cell>
          <cell r="I4985">
            <v>0</v>
          </cell>
          <cell r="J4985" t="str">
            <v>24</v>
          </cell>
          <cell r="K4985" t="str">
            <v>ฉะเชิงเทรา</v>
          </cell>
          <cell r="L4985" t="str">
            <v>2410</v>
          </cell>
          <cell r="M4985" t="str">
            <v>ท่าตะเกียบ</v>
          </cell>
          <cell r="N4985" t="str">
            <v>241001</v>
          </cell>
          <cell r="O4985" t="str">
            <v>ท่าตะเกียบ</v>
          </cell>
          <cell r="P4985" t="str">
            <v>04</v>
          </cell>
        </row>
        <row r="4986">
          <cell r="A4986" t="str">
            <v>โรงพยาบาลส่งเสริมสุขภาพตำบลเมืองเก่า</v>
          </cell>
          <cell r="B4986" t="str">
            <v>02256</v>
          </cell>
          <cell r="C4986">
            <v>6</v>
          </cell>
          <cell r="D4986" t="str">
            <v>24060404</v>
          </cell>
          <cell r="E4986" t="str">
            <v>000225600</v>
          </cell>
          <cell r="F4986" t="str">
            <v>รพ.สต.เมืองเก่า</v>
          </cell>
          <cell r="G4986" t="str">
            <v>โรงพยาบาลส่งเสริมสุขภาพตำบล</v>
          </cell>
          <cell r="H4986" t="str">
            <v>P</v>
          </cell>
          <cell r="I4986">
            <v>0</v>
          </cell>
          <cell r="J4986" t="str">
            <v>24</v>
          </cell>
          <cell r="K4986" t="str">
            <v>ฉะเชิงเทรา</v>
          </cell>
          <cell r="L4986" t="str">
            <v>2406</v>
          </cell>
          <cell r="M4986" t="str">
            <v>พนมสารคาม</v>
          </cell>
          <cell r="N4986" t="str">
            <v>240604</v>
          </cell>
          <cell r="O4986" t="str">
            <v>เมืองเก่า</v>
          </cell>
          <cell r="P4986" t="str">
            <v>04</v>
          </cell>
        </row>
        <row r="4987">
          <cell r="A4987" t="str">
            <v>โรงพยาบาลส่งเสริมสุขภาพตำบลเมืองใหม่</v>
          </cell>
          <cell r="B4987" t="str">
            <v>02264</v>
          </cell>
          <cell r="C4987">
            <v>6</v>
          </cell>
          <cell r="D4987" t="str">
            <v>24070207</v>
          </cell>
          <cell r="E4987" t="str">
            <v>000226400</v>
          </cell>
          <cell r="F4987" t="str">
            <v>รพ.สต.เมืองใหม่</v>
          </cell>
          <cell r="G4987" t="str">
            <v>โรงพยาบาลส่งเสริมสุขภาพตำบล</v>
          </cell>
          <cell r="H4987" t="str">
            <v>P</v>
          </cell>
          <cell r="I4987">
            <v>0</v>
          </cell>
          <cell r="J4987" t="str">
            <v>24</v>
          </cell>
          <cell r="K4987" t="str">
            <v>ฉะเชิงเทรา</v>
          </cell>
          <cell r="L4987" t="str">
            <v>2407</v>
          </cell>
          <cell r="M4987" t="str">
            <v>ราชสาส์น</v>
          </cell>
          <cell r="N4987" t="str">
            <v>240702</v>
          </cell>
          <cell r="O4987" t="str">
            <v>เมืองใหม่</v>
          </cell>
          <cell r="P4987" t="str">
            <v>07</v>
          </cell>
        </row>
        <row r="4988">
          <cell r="A4988" t="str">
            <v>โรงพยาบาลส่งเสริมสุขภาพตำบลโยธะกา</v>
          </cell>
          <cell r="B4988" t="str">
            <v>02218</v>
          </cell>
          <cell r="C4988">
            <v>6</v>
          </cell>
          <cell r="D4988" t="str">
            <v>24030705</v>
          </cell>
          <cell r="E4988" t="str">
            <v>000221800</v>
          </cell>
          <cell r="F4988" t="str">
            <v>รพ.สต.โยธะกา</v>
          </cell>
          <cell r="G4988" t="str">
            <v>โรงพยาบาลส่งเสริมสุขภาพตำบล</v>
          </cell>
          <cell r="H4988" t="str">
            <v>P</v>
          </cell>
          <cell r="I4988">
            <v>0</v>
          </cell>
          <cell r="J4988" t="str">
            <v>24</v>
          </cell>
          <cell r="K4988" t="str">
            <v>ฉะเชิงเทรา</v>
          </cell>
          <cell r="L4988" t="str">
            <v>2403</v>
          </cell>
          <cell r="M4988" t="str">
            <v>บางน้ำเปรี้ยว</v>
          </cell>
          <cell r="N4988" t="str">
            <v>240307</v>
          </cell>
          <cell r="O4988" t="str">
            <v>โยธะกา</v>
          </cell>
          <cell r="P4988" t="str">
            <v>05</v>
          </cell>
        </row>
        <row r="4989">
          <cell r="A4989" t="str">
            <v>โรงพยาบาลส่งเสริมสุขภาพตำบลลาดกระทิง</v>
          </cell>
          <cell r="B4989" t="str">
            <v>02276</v>
          </cell>
          <cell r="C4989">
            <v>6</v>
          </cell>
          <cell r="D4989" t="str">
            <v>24080506</v>
          </cell>
          <cell r="E4989" t="str">
            <v>000227600</v>
          </cell>
          <cell r="F4989" t="str">
            <v>รพ.สต.ลาดกระทิง</v>
          </cell>
          <cell r="G4989" t="str">
            <v>โรงพยาบาลส่งเสริมสุขภาพตำบล</v>
          </cell>
          <cell r="H4989" t="str">
            <v>P</v>
          </cell>
          <cell r="I4989">
            <v>0</v>
          </cell>
          <cell r="J4989" t="str">
            <v>24</v>
          </cell>
          <cell r="K4989" t="str">
            <v>ฉะเชิงเทรา</v>
          </cell>
          <cell r="L4989" t="str">
            <v>2408</v>
          </cell>
          <cell r="M4989" t="str">
            <v>สนามชัยเขต</v>
          </cell>
          <cell r="N4989" t="str">
            <v>240805</v>
          </cell>
          <cell r="O4989" t="str">
            <v>ลาดกระทิง</v>
          </cell>
          <cell r="P4989" t="str">
            <v>06</v>
          </cell>
        </row>
        <row r="4990">
          <cell r="A4990" t="str">
            <v>โรงพยาบาลส่งเสริมสุขภาพตำบลลาดกระทิง</v>
          </cell>
          <cell r="B4990" t="str">
            <v>02277</v>
          </cell>
          <cell r="C4990">
            <v>6</v>
          </cell>
          <cell r="D4990" t="str">
            <v>24080507</v>
          </cell>
          <cell r="E4990" t="str">
            <v>000227700</v>
          </cell>
          <cell r="F4990" t="str">
            <v>รพ.สต.ลาดกระทิง</v>
          </cell>
          <cell r="G4990" t="str">
            <v>โรงพยาบาลส่งเสริมสุขภาพตำบล</v>
          </cell>
          <cell r="H4990" t="str">
            <v>P</v>
          </cell>
          <cell r="I4990">
            <v>0</v>
          </cell>
          <cell r="J4990" t="str">
            <v>24</v>
          </cell>
          <cell r="K4990" t="str">
            <v>ฉะเชิงเทรา</v>
          </cell>
          <cell r="L4990" t="str">
            <v>2408</v>
          </cell>
          <cell r="M4990" t="str">
            <v>สนามชัยเขต</v>
          </cell>
          <cell r="N4990" t="str">
            <v>240805</v>
          </cell>
          <cell r="O4990" t="str">
            <v>ลาดกระทิง</v>
          </cell>
          <cell r="P4990" t="str">
            <v>07</v>
          </cell>
        </row>
        <row r="4991">
          <cell r="A4991" t="str">
            <v>โรงพยาบาลส่งเสริมสุขภาพตำบลลาดขวาง</v>
          </cell>
          <cell r="B4991" t="str">
            <v>02248</v>
          </cell>
          <cell r="C4991">
            <v>6</v>
          </cell>
          <cell r="D4991" t="str">
            <v>24051402</v>
          </cell>
          <cell r="E4991" t="str">
            <v>000224800</v>
          </cell>
          <cell r="F4991" t="str">
            <v>รพ.สต.ลาดขวาง</v>
          </cell>
          <cell r="G4991" t="str">
            <v>โรงพยาบาลส่งเสริมสุขภาพตำบล</v>
          </cell>
          <cell r="H4991" t="str">
            <v>P</v>
          </cell>
          <cell r="I4991">
            <v>0</v>
          </cell>
          <cell r="J4991" t="str">
            <v>24</v>
          </cell>
          <cell r="K4991" t="str">
            <v>ฉะเชิงเทรา</v>
          </cell>
          <cell r="L4991" t="str">
            <v>2405</v>
          </cell>
          <cell r="M4991" t="str">
            <v>บ้านโพธิ์</v>
          </cell>
          <cell r="N4991" t="str">
            <v>240514</v>
          </cell>
          <cell r="O4991" t="str">
            <v>ลาดขวาง</v>
          </cell>
          <cell r="P4991" t="str">
            <v>02</v>
          </cell>
        </row>
        <row r="4992">
          <cell r="A4992" t="str">
            <v>โรงพยาบาลส่งเสริมสุขภาพตำบลวังตะเคียน</v>
          </cell>
          <cell r="B4992" t="str">
            <v>02192</v>
          </cell>
          <cell r="C4992">
            <v>6</v>
          </cell>
          <cell r="D4992" t="str">
            <v>24011104</v>
          </cell>
          <cell r="E4992" t="str">
            <v>000219200</v>
          </cell>
          <cell r="F4992" t="str">
            <v>รพ.สต.วังตะเคียน</v>
          </cell>
          <cell r="G4992" t="str">
            <v>โรงพยาบาลส่งเสริมสุขภาพตำบล</v>
          </cell>
          <cell r="H4992" t="str">
            <v>P</v>
          </cell>
          <cell r="I4992">
            <v>0</v>
          </cell>
          <cell r="J4992" t="str">
            <v>24</v>
          </cell>
          <cell r="K4992" t="str">
            <v>ฉะเชิงเทรา</v>
          </cell>
          <cell r="L4992" t="str">
            <v>2401</v>
          </cell>
          <cell r="M4992" t="str">
            <v>เมืองฉะเชิงเทรา</v>
          </cell>
          <cell r="N4992" t="str">
            <v>240111</v>
          </cell>
          <cell r="O4992" t="str">
            <v>วังตะเคียน</v>
          </cell>
          <cell r="P4992" t="str">
            <v>04</v>
          </cell>
        </row>
        <row r="4993">
          <cell r="A4993" t="str">
            <v>โรงพยาบาลส่งเสริมสุขภาพตำบลศาลาแดง</v>
          </cell>
          <cell r="B4993" t="str">
            <v>02221</v>
          </cell>
          <cell r="C4993">
            <v>6</v>
          </cell>
          <cell r="D4993" t="str">
            <v>24030902</v>
          </cell>
          <cell r="E4993" t="str">
            <v>000222100</v>
          </cell>
          <cell r="F4993" t="str">
            <v>รพ.สต.ศาลาแดง</v>
          </cell>
          <cell r="G4993" t="str">
            <v>โรงพยาบาลส่งเสริมสุขภาพตำบล</v>
          </cell>
          <cell r="H4993" t="str">
            <v>P</v>
          </cell>
          <cell r="I4993">
            <v>0</v>
          </cell>
          <cell r="J4993" t="str">
            <v>24</v>
          </cell>
          <cell r="K4993" t="str">
            <v>ฉะเชิงเทรา</v>
          </cell>
          <cell r="L4993" t="str">
            <v>2403</v>
          </cell>
          <cell r="M4993" t="str">
            <v>บางน้ำเปรี้ยว</v>
          </cell>
          <cell r="N4993" t="str">
            <v>240309</v>
          </cell>
          <cell r="O4993" t="str">
            <v>ศาลาแดง</v>
          </cell>
          <cell r="P4993" t="str">
            <v>02</v>
          </cell>
        </row>
        <row r="4994">
          <cell r="A4994" t="str">
            <v>โรงพยาบาลส่งเสริมสุขภาพตำบลสนามจันทร์</v>
          </cell>
          <cell r="B4994" t="str">
            <v>02249</v>
          </cell>
          <cell r="C4994">
            <v>6</v>
          </cell>
          <cell r="D4994" t="str">
            <v>24051504</v>
          </cell>
          <cell r="E4994" t="str">
            <v>000224900</v>
          </cell>
          <cell r="F4994" t="str">
            <v>รพ.สต.สนามจันทร์</v>
          </cell>
          <cell r="G4994" t="str">
            <v>โรงพยาบาลส่งเสริมสุขภาพตำบล</v>
          </cell>
          <cell r="H4994" t="str">
            <v>P</v>
          </cell>
          <cell r="I4994">
            <v>0</v>
          </cell>
          <cell r="J4994" t="str">
            <v>24</v>
          </cell>
          <cell r="K4994" t="str">
            <v>ฉะเชิงเทรา</v>
          </cell>
          <cell r="L4994" t="str">
            <v>2405</v>
          </cell>
          <cell r="M4994" t="str">
            <v>บ้านโพธิ์</v>
          </cell>
          <cell r="N4994" t="str">
            <v>240515</v>
          </cell>
          <cell r="O4994" t="str">
            <v>สนามจันทร์</v>
          </cell>
          <cell r="P4994" t="str">
            <v>04</v>
          </cell>
        </row>
        <row r="4995">
          <cell r="A4995" t="str">
            <v>โรงพยาบาลส่งเสริมสุขภาพตำบลสองคลอง</v>
          </cell>
          <cell r="B4995" t="str">
            <v>02230</v>
          </cell>
          <cell r="C4995">
            <v>6</v>
          </cell>
          <cell r="D4995" t="str">
            <v>24040706</v>
          </cell>
          <cell r="E4995" t="str">
            <v>000223000</v>
          </cell>
          <cell r="F4995" t="str">
            <v>รพ.สต.สองคลอง</v>
          </cell>
          <cell r="G4995" t="str">
            <v>โรงพยาบาลส่งเสริมสุขภาพตำบล</v>
          </cell>
          <cell r="H4995" t="str">
            <v>P</v>
          </cell>
          <cell r="I4995">
            <v>0</v>
          </cell>
          <cell r="J4995" t="str">
            <v>24</v>
          </cell>
          <cell r="K4995" t="str">
            <v>ฉะเชิงเทรา</v>
          </cell>
          <cell r="L4995" t="str">
            <v>2404</v>
          </cell>
          <cell r="M4995" t="str">
            <v>บางปะกง</v>
          </cell>
          <cell r="N4995" t="str">
            <v>240407</v>
          </cell>
          <cell r="O4995" t="str">
            <v>สองคลอง</v>
          </cell>
          <cell r="P4995" t="str">
            <v>06</v>
          </cell>
        </row>
        <row r="4996">
          <cell r="A4996" t="str">
            <v>โรงพยาบาลส่งเสริมสุขภาพตำบลสาวชะโงก</v>
          </cell>
          <cell r="B4996" t="str">
            <v>02208</v>
          </cell>
          <cell r="C4996">
            <v>6</v>
          </cell>
          <cell r="D4996" t="str">
            <v>24021101</v>
          </cell>
          <cell r="E4996" t="str">
            <v>000220800</v>
          </cell>
          <cell r="F4996" t="str">
            <v>รพ.สต.สาวชะโงก</v>
          </cell>
          <cell r="G4996" t="str">
            <v>โรงพยาบาลส่งเสริมสุขภาพตำบล</v>
          </cell>
          <cell r="H4996" t="str">
            <v>P</v>
          </cell>
          <cell r="I4996">
            <v>0</v>
          </cell>
          <cell r="J4996" t="str">
            <v>24</v>
          </cell>
          <cell r="K4996" t="str">
            <v>ฉะเชิงเทรา</v>
          </cell>
          <cell r="L4996" t="str">
            <v>2402</v>
          </cell>
          <cell r="M4996" t="str">
            <v>บางคล้า</v>
          </cell>
          <cell r="N4996" t="str">
            <v>240211</v>
          </cell>
          <cell r="O4996" t="str">
            <v>สาวชะโงก</v>
          </cell>
          <cell r="P4996" t="str">
            <v>01</v>
          </cell>
        </row>
        <row r="4997">
          <cell r="A4997" t="str">
            <v>โรงพยาบาลส่งเสริมสุขภาพตำบลสิงโตทอง</v>
          </cell>
          <cell r="B4997" t="str">
            <v>02213</v>
          </cell>
          <cell r="C4997">
            <v>6</v>
          </cell>
          <cell r="D4997" t="str">
            <v>24030302</v>
          </cell>
          <cell r="E4997" t="str">
            <v>000221300</v>
          </cell>
          <cell r="F4997" t="str">
            <v>รพ.สต.สิงโตทอง</v>
          </cell>
          <cell r="G4997" t="str">
            <v>โรงพยาบาลส่งเสริมสุขภาพตำบล</v>
          </cell>
          <cell r="H4997" t="str">
            <v>P</v>
          </cell>
          <cell r="I4997">
            <v>0</v>
          </cell>
          <cell r="J4997" t="str">
            <v>24</v>
          </cell>
          <cell r="K4997" t="str">
            <v>ฉะเชิงเทรา</v>
          </cell>
          <cell r="L4997" t="str">
            <v>2403</v>
          </cell>
          <cell r="M4997" t="str">
            <v>บางน้ำเปรี้ยว</v>
          </cell>
          <cell r="N4997" t="str">
            <v>240303</v>
          </cell>
          <cell r="O4997" t="str">
            <v>สิงโตทอง</v>
          </cell>
          <cell r="P4997" t="str">
            <v>02</v>
          </cell>
        </row>
        <row r="4998">
          <cell r="A4998" t="str">
            <v>โรงพยาบาลส่งเสริมสุขภาพตำบลสิบเอ็ดศอก</v>
          </cell>
          <cell r="B4998" t="str">
            <v>02251</v>
          </cell>
          <cell r="C4998">
            <v>6</v>
          </cell>
          <cell r="D4998" t="str">
            <v>24051702</v>
          </cell>
          <cell r="E4998" t="str">
            <v>000225100</v>
          </cell>
          <cell r="F4998" t="str">
            <v>รพ.สต.สิบเอ็ดศอก</v>
          </cell>
          <cell r="G4998" t="str">
            <v>โรงพยาบาลส่งเสริมสุขภาพตำบล</v>
          </cell>
          <cell r="H4998" t="str">
            <v>P</v>
          </cell>
          <cell r="I4998">
            <v>0</v>
          </cell>
          <cell r="J4998" t="str">
            <v>24</v>
          </cell>
          <cell r="K4998" t="str">
            <v>ฉะเชิงเทรา</v>
          </cell>
          <cell r="L4998" t="str">
            <v>2405</v>
          </cell>
          <cell r="M4998" t="str">
            <v>บ้านโพธิ์</v>
          </cell>
          <cell r="N4998" t="str">
            <v>240517</v>
          </cell>
          <cell r="O4998" t="str">
            <v>สิบเอ็ดศอก</v>
          </cell>
          <cell r="P4998" t="str">
            <v>02</v>
          </cell>
        </row>
        <row r="4999">
          <cell r="A4999" t="str">
            <v>โรงพยาบาลส่งเสริมสุขภาพตำบลเสม็ดใต้</v>
          </cell>
          <cell r="B4999" t="str">
            <v>02210</v>
          </cell>
          <cell r="C4999">
            <v>6</v>
          </cell>
          <cell r="D4999" t="str">
            <v>24021302</v>
          </cell>
          <cell r="E4999" t="str">
            <v>000221000</v>
          </cell>
          <cell r="F4999" t="str">
            <v>รพ.สต.เสม็ดใต้</v>
          </cell>
          <cell r="G4999" t="str">
            <v>โรงพยาบาลส่งเสริมสุขภาพตำบล</v>
          </cell>
          <cell r="H4999" t="str">
            <v>P</v>
          </cell>
          <cell r="I4999">
            <v>0</v>
          </cell>
          <cell r="J4999" t="str">
            <v>24</v>
          </cell>
          <cell r="K4999" t="str">
            <v>ฉะเชิงเทรา</v>
          </cell>
          <cell r="L4999" t="str">
            <v>2402</v>
          </cell>
          <cell r="M4999" t="str">
            <v>บางคล้า</v>
          </cell>
          <cell r="N4999" t="str">
            <v>240213</v>
          </cell>
          <cell r="O4999" t="str">
            <v>เสม็ดใต้</v>
          </cell>
          <cell r="P4999" t="str">
            <v>02</v>
          </cell>
        </row>
        <row r="5000">
          <cell r="A5000" t="str">
            <v>โรงพยาบาลส่งเสริมสุขภาพตำบลเสม็ดเหนือ</v>
          </cell>
          <cell r="B5000" t="str">
            <v>02209</v>
          </cell>
          <cell r="C5000">
            <v>6</v>
          </cell>
          <cell r="D5000" t="str">
            <v>24021201</v>
          </cell>
          <cell r="E5000" t="str">
            <v>000220900</v>
          </cell>
          <cell r="F5000" t="str">
            <v>รพ.สต.เสม็ดเหนือ</v>
          </cell>
          <cell r="G5000" t="str">
            <v>โรงพยาบาลส่งเสริมสุขภาพตำบล</v>
          </cell>
          <cell r="H5000" t="str">
            <v>P</v>
          </cell>
          <cell r="I5000">
            <v>0</v>
          </cell>
          <cell r="J5000" t="str">
            <v>24</v>
          </cell>
          <cell r="K5000" t="str">
            <v>ฉะเชิงเทรา</v>
          </cell>
          <cell r="L5000" t="str">
            <v>2402</v>
          </cell>
          <cell r="M5000" t="str">
            <v>บางคล้า</v>
          </cell>
          <cell r="N5000" t="str">
            <v>240212</v>
          </cell>
          <cell r="O5000" t="str">
            <v>เสม็ดเหนือ</v>
          </cell>
          <cell r="P5000" t="str">
            <v>01</v>
          </cell>
        </row>
        <row r="5001">
          <cell r="A5001" t="str">
            <v>โรงพยาบาลส่งเสริมสุขภาพตำบลแสนภูดาษ</v>
          </cell>
          <cell r="B5001" t="str">
            <v>02250</v>
          </cell>
          <cell r="C5001">
            <v>6</v>
          </cell>
          <cell r="D5001" t="str">
            <v>24051602</v>
          </cell>
          <cell r="E5001" t="str">
            <v>000225000</v>
          </cell>
          <cell r="F5001" t="str">
            <v>รพ.สต.แสนภูดาษ</v>
          </cell>
          <cell r="G5001" t="str">
            <v>โรงพยาบาลส่งเสริมสุขภาพตำบล</v>
          </cell>
          <cell r="H5001" t="str">
            <v>P</v>
          </cell>
          <cell r="I5001">
            <v>0</v>
          </cell>
          <cell r="J5001" t="str">
            <v>24</v>
          </cell>
          <cell r="K5001" t="str">
            <v>ฉะเชิงเทรา</v>
          </cell>
          <cell r="L5001" t="str">
            <v>2405</v>
          </cell>
          <cell r="M5001" t="str">
            <v>บ้านโพธิ์</v>
          </cell>
          <cell r="N5001" t="str">
            <v>240516</v>
          </cell>
          <cell r="O5001" t="str">
            <v>แสนภูดาษ</v>
          </cell>
          <cell r="P5001" t="str">
            <v>02</v>
          </cell>
        </row>
        <row r="5002">
          <cell r="A5002" t="str">
            <v>โรงพยาบาลส่งเสริมสุขภาพตำบลโสธร</v>
          </cell>
          <cell r="B5002" t="str">
            <v>02193</v>
          </cell>
          <cell r="C5002">
            <v>6</v>
          </cell>
          <cell r="D5002" t="str">
            <v>24011201</v>
          </cell>
          <cell r="E5002" t="str">
            <v>000219300</v>
          </cell>
          <cell r="F5002" t="str">
            <v>รพ.สต.โสธร</v>
          </cell>
          <cell r="G5002" t="str">
            <v>โรงพยาบาลส่งเสริมสุขภาพตำบล</v>
          </cell>
          <cell r="H5002" t="str">
            <v>P</v>
          </cell>
          <cell r="I5002">
            <v>0</v>
          </cell>
          <cell r="J5002" t="str">
            <v>24</v>
          </cell>
          <cell r="K5002" t="str">
            <v>ฉะเชิงเทรา</v>
          </cell>
          <cell r="L5002" t="str">
            <v>2401</v>
          </cell>
          <cell r="M5002" t="str">
            <v>เมืองฉะเชิงเทรา</v>
          </cell>
          <cell r="N5002" t="str">
            <v>240112</v>
          </cell>
          <cell r="O5002" t="str">
            <v>โสธร</v>
          </cell>
          <cell r="P5002" t="str">
            <v>01</v>
          </cell>
        </row>
        <row r="5003">
          <cell r="A5003" t="str">
            <v>โรงพยาบาลส่งเสริมสุขภาพตำบลหนองจอก</v>
          </cell>
          <cell r="B5003" t="str">
            <v>02231</v>
          </cell>
          <cell r="C5003">
            <v>6</v>
          </cell>
          <cell r="D5003" t="str">
            <v>24040806</v>
          </cell>
          <cell r="E5003" t="str">
            <v>000223100</v>
          </cell>
          <cell r="F5003" t="str">
            <v>รพ.สต.หนองจอก</v>
          </cell>
          <cell r="G5003" t="str">
            <v>โรงพยาบาลส่งเสริมสุขภาพตำบล</v>
          </cell>
          <cell r="H5003" t="str">
            <v>P</v>
          </cell>
          <cell r="I5003">
            <v>0</v>
          </cell>
          <cell r="J5003" t="str">
            <v>24</v>
          </cell>
          <cell r="K5003" t="str">
            <v>ฉะเชิงเทรา</v>
          </cell>
          <cell r="L5003" t="str">
            <v>2404</v>
          </cell>
          <cell r="M5003" t="str">
            <v>บางปะกง</v>
          </cell>
          <cell r="N5003" t="str">
            <v>240408</v>
          </cell>
          <cell r="O5003" t="str">
            <v>หนองจอก</v>
          </cell>
          <cell r="P5003" t="str">
            <v>06</v>
          </cell>
        </row>
        <row r="5004">
          <cell r="A5004" t="str">
            <v>โรงพยาบาลส่งเสริมสุขภาพตำบลหนองตีนนก</v>
          </cell>
          <cell r="B5004" t="str">
            <v>02243</v>
          </cell>
          <cell r="C5004">
            <v>6</v>
          </cell>
          <cell r="D5004" t="str">
            <v>24050904</v>
          </cell>
          <cell r="E5004" t="str">
            <v>000224300</v>
          </cell>
          <cell r="F5004" t="str">
            <v>รพ.สต.หนองตีนนก</v>
          </cell>
          <cell r="G5004" t="str">
            <v>โรงพยาบาลส่งเสริมสุขภาพตำบล</v>
          </cell>
          <cell r="H5004" t="str">
            <v>P</v>
          </cell>
          <cell r="I5004">
            <v>0</v>
          </cell>
          <cell r="J5004" t="str">
            <v>24</v>
          </cell>
          <cell r="K5004" t="str">
            <v>ฉะเชิงเทรา</v>
          </cell>
          <cell r="L5004" t="str">
            <v>2405</v>
          </cell>
          <cell r="M5004" t="str">
            <v>บ้านโพธิ์</v>
          </cell>
          <cell r="N5004" t="str">
            <v>240509</v>
          </cell>
          <cell r="O5004" t="str">
            <v>หนองตีนนก</v>
          </cell>
          <cell r="P5004" t="str">
            <v>04</v>
          </cell>
        </row>
        <row r="5005">
          <cell r="A5005" t="str">
            <v>โรงพยาบาลส่งเสริมสุขภาพตำบลหนองบัว</v>
          </cell>
          <cell r="B5005" t="str">
            <v>02244</v>
          </cell>
          <cell r="C5005">
            <v>6</v>
          </cell>
          <cell r="D5005" t="str">
            <v>24051002</v>
          </cell>
          <cell r="E5005" t="str">
            <v>000224400</v>
          </cell>
          <cell r="F5005" t="str">
            <v>รพ.สต.หนองบัว</v>
          </cell>
          <cell r="G5005" t="str">
            <v>โรงพยาบาลส่งเสริมสุขภาพตำบล</v>
          </cell>
          <cell r="H5005" t="str">
            <v>P</v>
          </cell>
          <cell r="I5005">
            <v>0</v>
          </cell>
          <cell r="J5005" t="str">
            <v>24</v>
          </cell>
          <cell r="K5005" t="str">
            <v>ฉะเชิงเทรา</v>
          </cell>
          <cell r="L5005" t="str">
            <v>2405</v>
          </cell>
          <cell r="M5005" t="str">
            <v>บ้านโพธิ์</v>
          </cell>
          <cell r="N5005" t="str">
            <v>240510</v>
          </cell>
          <cell r="O5005" t="str">
            <v>หนองบัว</v>
          </cell>
          <cell r="P5005" t="str">
            <v>02</v>
          </cell>
        </row>
        <row r="5006">
          <cell r="A5006" t="str">
            <v>โรงพยาบาลส่งเสริมสุขภาพตำบลหนองไม้แก่น</v>
          </cell>
          <cell r="B5006" t="str">
            <v>02281</v>
          </cell>
          <cell r="C5006">
            <v>6</v>
          </cell>
          <cell r="D5006" t="str">
            <v>24090412</v>
          </cell>
          <cell r="E5006" t="str">
            <v>000228100</v>
          </cell>
          <cell r="F5006" t="str">
            <v>รพ.สต.หนองไม้แก่น</v>
          </cell>
          <cell r="G5006" t="str">
            <v>โรงพยาบาลส่งเสริมสุขภาพตำบล</v>
          </cell>
          <cell r="H5006" t="str">
            <v>P</v>
          </cell>
          <cell r="I5006">
            <v>0</v>
          </cell>
          <cell r="J5006" t="str">
            <v>24</v>
          </cell>
          <cell r="K5006" t="str">
            <v>ฉะเชิงเทรา</v>
          </cell>
          <cell r="L5006" t="str">
            <v>2409</v>
          </cell>
          <cell r="M5006" t="str">
            <v>แปลงยาว</v>
          </cell>
          <cell r="N5006" t="str">
            <v>240904</v>
          </cell>
          <cell r="O5006" t="str">
            <v>หนองไม้แก่น</v>
          </cell>
          <cell r="P5006" t="str">
            <v>12</v>
          </cell>
        </row>
        <row r="5007">
          <cell r="A5007" t="str">
            <v>โรงพยาบาลส่งเสริมสุขภาพตำบลหนองยาว</v>
          </cell>
          <cell r="B5007" t="str">
            <v>02257</v>
          </cell>
          <cell r="C5007">
            <v>6</v>
          </cell>
          <cell r="D5007" t="str">
            <v>24060505</v>
          </cell>
          <cell r="E5007" t="str">
            <v>000225700</v>
          </cell>
          <cell r="F5007" t="str">
            <v>รพ.สต.หนองยาว</v>
          </cell>
          <cell r="G5007" t="str">
            <v>โรงพยาบาลส่งเสริมสุขภาพตำบล</v>
          </cell>
          <cell r="H5007" t="str">
            <v>P</v>
          </cell>
          <cell r="I5007">
            <v>0</v>
          </cell>
          <cell r="J5007" t="str">
            <v>24</v>
          </cell>
          <cell r="K5007" t="str">
            <v>ฉะเชิงเทรา</v>
          </cell>
          <cell r="L5007" t="str">
            <v>2406</v>
          </cell>
          <cell r="M5007" t="str">
            <v>พนมสารคาม</v>
          </cell>
          <cell r="N5007" t="str">
            <v>240605</v>
          </cell>
          <cell r="O5007" t="str">
            <v>หนองยาว</v>
          </cell>
          <cell r="P5007" t="str">
            <v>05</v>
          </cell>
        </row>
        <row r="5008">
          <cell r="A5008" t="str">
            <v>โรงพยาบาลส่งเสริมสุขภาพตำบลหนองแหน</v>
          </cell>
          <cell r="B5008" t="str">
            <v>02260</v>
          </cell>
          <cell r="C5008">
            <v>6</v>
          </cell>
          <cell r="D5008" t="str">
            <v>24060713</v>
          </cell>
          <cell r="E5008" t="str">
            <v>000226000</v>
          </cell>
          <cell r="F5008" t="str">
            <v>รพ.สต.หนองแหน</v>
          </cell>
          <cell r="G5008" t="str">
            <v>โรงพยาบาลส่งเสริมสุขภาพตำบล</v>
          </cell>
          <cell r="H5008" t="str">
            <v>P</v>
          </cell>
          <cell r="I5008">
            <v>0</v>
          </cell>
          <cell r="J5008" t="str">
            <v>24</v>
          </cell>
          <cell r="K5008" t="str">
            <v>ฉะเชิงเทรา</v>
          </cell>
          <cell r="L5008" t="str">
            <v>2406</v>
          </cell>
          <cell r="M5008" t="str">
            <v>พนมสารคาม</v>
          </cell>
          <cell r="N5008" t="str">
            <v>240607</v>
          </cell>
          <cell r="O5008" t="str">
            <v>หนองแหน</v>
          </cell>
          <cell r="P5008" t="str">
            <v>13</v>
          </cell>
        </row>
        <row r="5009">
          <cell r="A5009" t="str">
            <v>โรงพยาบาลส่งเสริมสุขภาพตำบลหนามแดง</v>
          </cell>
          <cell r="B5009" t="str">
            <v>02196</v>
          </cell>
          <cell r="C5009">
            <v>6</v>
          </cell>
          <cell r="D5009" t="str">
            <v>24011502</v>
          </cell>
          <cell r="E5009" t="str">
            <v>000219600</v>
          </cell>
          <cell r="F5009" t="str">
            <v>รพ.สต.หนามแดง</v>
          </cell>
          <cell r="G5009" t="str">
            <v>โรงพยาบาลส่งเสริมสุขภาพตำบล</v>
          </cell>
          <cell r="H5009" t="str">
            <v>P</v>
          </cell>
          <cell r="I5009">
            <v>0</v>
          </cell>
          <cell r="J5009" t="str">
            <v>24</v>
          </cell>
          <cell r="K5009" t="str">
            <v>ฉะเชิงเทรา</v>
          </cell>
          <cell r="L5009" t="str">
            <v>2401</v>
          </cell>
          <cell r="M5009" t="str">
            <v>เมืองฉะเชิงเทรา</v>
          </cell>
          <cell r="N5009" t="str">
            <v>240115</v>
          </cell>
          <cell r="O5009" t="str">
            <v>หนามแดง</v>
          </cell>
          <cell r="P5009" t="str">
            <v>02</v>
          </cell>
        </row>
        <row r="5010">
          <cell r="A5010" t="str">
            <v>โรงพยาบาลส่งเสริมสุขภาพตำบลหมอนทอง</v>
          </cell>
          <cell r="B5010" t="str">
            <v>02214</v>
          </cell>
          <cell r="C5010">
            <v>6</v>
          </cell>
          <cell r="D5010" t="str">
            <v>24030407</v>
          </cell>
          <cell r="E5010" t="str">
            <v>000221400</v>
          </cell>
          <cell r="F5010" t="str">
            <v>รพ.สต.หมอนทอง</v>
          </cell>
          <cell r="G5010" t="str">
            <v>โรงพยาบาลส่งเสริมสุขภาพตำบล</v>
          </cell>
          <cell r="H5010" t="str">
            <v>P</v>
          </cell>
          <cell r="I5010">
            <v>0</v>
          </cell>
          <cell r="J5010" t="str">
            <v>24</v>
          </cell>
          <cell r="K5010" t="str">
            <v>ฉะเชิงเทรา</v>
          </cell>
          <cell r="L5010" t="str">
            <v>2403</v>
          </cell>
          <cell r="M5010" t="str">
            <v>บางน้ำเปรี้ยว</v>
          </cell>
          <cell r="N5010" t="str">
            <v>240304</v>
          </cell>
          <cell r="O5010" t="str">
            <v>หมอนทอง</v>
          </cell>
          <cell r="P5010" t="str">
            <v>07</v>
          </cell>
        </row>
        <row r="5011">
          <cell r="A5011" t="str">
            <v>โรงพยาบาลส่งเสริมสุขภาพตำบลหอมศีล</v>
          </cell>
          <cell r="B5011" t="str">
            <v>02234</v>
          </cell>
          <cell r="C5011">
            <v>6</v>
          </cell>
          <cell r="D5011" t="str">
            <v>24041103</v>
          </cell>
          <cell r="E5011" t="str">
            <v>000223400</v>
          </cell>
          <cell r="F5011" t="str">
            <v>รพ.สต.หอมศีล</v>
          </cell>
          <cell r="G5011" t="str">
            <v>โรงพยาบาลส่งเสริมสุขภาพตำบล</v>
          </cell>
          <cell r="H5011" t="str">
            <v>P</v>
          </cell>
          <cell r="I5011">
            <v>0</v>
          </cell>
          <cell r="J5011" t="str">
            <v>24</v>
          </cell>
          <cell r="K5011" t="str">
            <v>ฉะเชิงเทรา</v>
          </cell>
          <cell r="L5011" t="str">
            <v>2404</v>
          </cell>
          <cell r="M5011" t="str">
            <v>บางปะกง</v>
          </cell>
          <cell r="N5011" t="str">
            <v>240411</v>
          </cell>
          <cell r="O5011" t="str">
            <v>หอมศีล</v>
          </cell>
          <cell r="P5011" t="str">
            <v>03</v>
          </cell>
        </row>
        <row r="5012">
          <cell r="A5012" t="str">
            <v>โรงพยาบาลส่งเสริมสุขภาพตำบลหัวไทร</v>
          </cell>
          <cell r="B5012" t="str">
            <v>02211</v>
          </cell>
          <cell r="C5012">
            <v>6</v>
          </cell>
          <cell r="D5012" t="str">
            <v>24021401</v>
          </cell>
          <cell r="E5012" t="str">
            <v>000221100</v>
          </cell>
          <cell r="F5012" t="str">
            <v>รพ.สต.หัวไทร</v>
          </cell>
          <cell r="G5012" t="str">
            <v>โรงพยาบาลส่งเสริมสุขภาพตำบล</v>
          </cell>
          <cell r="H5012" t="str">
            <v>P</v>
          </cell>
          <cell r="I5012">
            <v>0</v>
          </cell>
          <cell r="J5012" t="str">
            <v>24</v>
          </cell>
          <cell r="K5012" t="str">
            <v>ฉะเชิงเทรา</v>
          </cell>
          <cell r="L5012" t="str">
            <v>2402</v>
          </cell>
          <cell r="M5012" t="str">
            <v>บางคล้า</v>
          </cell>
          <cell r="N5012" t="str">
            <v>240214</v>
          </cell>
          <cell r="O5012" t="str">
            <v>หัวไทร</v>
          </cell>
          <cell r="P5012" t="str">
            <v>01</v>
          </cell>
        </row>
        <row r="5013">
          <cell r="A5013" t="str">
            <v>โรงพยาบาลส่งเสริมสุขภาพตำบลแหลมประดู่</v>
          </cell>
          <cell r="B5013" t="str">
            <v>02247</v>
          </cell>
          <cell r="C5013">
            <v>6</v>
          </cell>
          <cell r="D5013" t="str">
            <v>24051304</v>
          </cell>
          <cell r="E5013" t="str">
            <v>000224700</v>
          </cell>
          <cell r="F5013" t="str">
            <v>รพ.สต.แหลมประดู่</v>
          </cell>
          <cell r="G5013" t="str">
            <v>โรงพยาบาลส่งเสริมสุขภาพตำบล</v>
          </cell>
          <cell r="H5013" t="str">
            <v>P</v>
          </cell>
          <cell r="I5013">
            <v>0</v>
          </cell>
          <cell r="J5013" t="str">
            <v>24</v>
          </cell>
          <cell r="K5013" t="str">
            <v>ฉะเชิงเทรา</v>
          </cell>
          <cell r="L5013" t="str">
            <v>2405</v>
          </cell>
          <cell r="M5013" t="str">
            <v>บ้านโพธิ์</v>
          </cell>
          <cell r="N5013" t="str">
            <v>240513</v>
          </cell>
          <cell r="O5013" t="str">
            <v>แหลมประดู่</v>
          </cell>
          <cell r="P5013" t="str">
            <v>04</v>
          </cell>
        </row>
        <row r="5014">
          <cell r="A5014" t="str">
            <v>สถานีอนามัยเฉลิมพระเกียรติ 60 พรรษา นวมินทราชินี</v>
          </cell>
          <cell r="B5014" t="str">
            <v>02219</v>
          </cell>
          <cell r="C5014">
            <v>6</v>
          </cell>
          <cell r="D5014" t="str">
            <v>24030802</v>
          </cell>
          <cell r="E5014" t="str">
            <v>000221900</v>
          </cell>
          <cell r="F5014" t="str">
            <v>สอ.เฉลิมพระเกียรติ 60 พรรษา นวมินทราชินี</v>
          </cell>
          <cell r="G5014" t="str">
            <v>โรงพยาบาลส่งเสริมสุขภาพตำบล</v>
          </cell>
          <cell r="H5014" t="str">
            <v>P</v>
          </cell>
          <cell r="I5014">
            <v>0</v>
          </cell>
          <cell r="J5014" t="str">
            <v>24</v>
          </cell>
          <cell r="K5014" t="str">
            <v>ฉะเชิงเทรา</v>
          </cell>
          <cell r="L5014" t="str">
            <v>2403</v>
          </cell>
          <cell r="M5014" t="str">
            <v>บางน้ำเปรี้ยว</v>
          </cell>
          <cell r="N5014" t="str">
            <v>240308</v>
          </cell>
          <cell r="O5014" t="str">
            <v>ดอนฉิมพลี</v>
          </cell>
          <cell r="P5014" t="str">
            <v>02</v>
          </cell>
        </row>
        <row r="5015">
          <cell r="A5015" t="str">
            <v>โรงพยาบาลส่งเสริมสุขภาพตำบลเกาะลอย</v>
          </cell>
          <cell r="B5015" t="str">
            <v>01864</v>
          </cell>
          <cell r="C5015">
            <v>6</v>
          </cell>
          <cell r="D5015" t="str">
            <v>20051004</v>
          </cell>
          <cell r="E5015" t="str">
            <v>000186400</v>
          </cell>
          <cell r="F5015" t="str">
            <v>รพ.สต.เกาะลอย</v>
          </cell>
          <cell r="G5015" t="str">
            <v>โรงพยาบาลส่งเสริมสุขภาพตำบล</v>
          </cell>
          <cell r="H5015" t="str">
            <v>P</v>
          </cell>
          <cell r="I5015">
            <v>0</v>
          </cell>
          <cell r="J5015" t="str">
            <v>20</v>
          </cell>
          <cell r="K5015" t="str">
            <v>ชลบุรี</v>
          </cell>
          <cell r="L5015" t="str">
            <v>2005</v>
          </cell>
          <cell r="M5015" t="str">
            <v>พานทอง</v>
          </cell>
          <cell r="N5015" t="str">
            <v>200510</v>
          </cell>
          <cell r="O5015" t="str">
            <v>เกาะลอย</v>
          </cell>
          <cell r="P5015" t="str">
            <v>04</v>
          </cell>
        </row>
        <row r="5016">
          <cell r="A5016" t="str">
            <v>โรงพยาบาลส่งเสริมสุขภาพตำบลเขาคันธมาทน์</v>
          </cell>
          <cell r="B5016" t="str">
            <v>01900</v>
          </cell>
          <cell r="C5016">
            <v>6</v>
          </cell>
          <cell r="D5016" t="str">
            <v>20090109</v>
          </cell>
          <cell r="E5016" t="str">
            <v>000190000</v>
          </cell>
          <cell r="F5016" t="str">
            <v>รพ.สต.เขาคันธมาทน์</v>
          </cell>
          <cell r="G5016" t="str">
            <v>โรงพยาบาลส่งเสริมสุขภาพตำบล</v>
          </cell>
          <cell r="H5016" t="str">
            <v>P</v>
          </cell>
          <cell r="I5016">
            <v>0</v>
          </cell>
          <cell r="J5016" t="str">
            <v>20</v>
          </cell>
          <cell r="K5016" t="str">
            <v>ชลบุรี</v>
          </cell>
          <cell r="L5016" t="str">
            <v>2009</v>
          </cell>
          <cell r="M5016" t="str">
            <v>สัตหีบ</v>
          </cell>
          <cell r="N5016" t="str">
            <v>200901</v>
          </cell>
          <cell r="O5016" t="str">
            <v>สัตหีบ</v>
          </cell>
          <cell r="P5016" t="str">
            <v>09</v>
          </cell>
        </row>
        <row r="5017">
          <cell r="A5017" t="str">
            <v>โรงพยาบาลส่งเสริมสุขภาพตำบลเขาซก</v>
          </cell>
          <cell r="B5017" t="str">
            <v>01840</v>
          </cell>
          <cell r="C5017">
            <v>6</v>
          </cell>
          <cell r="D5017" t="str">
            <v>20030502</v>
          </cell>
          <cell r="E5017" t="str">
            <v>000184000</v>
          </cell>
          <cell r="F5017" t="str">
            <v>รพ.สต.เขาซก</v>
          </cell>
          <cell r="G5017" t="str">
            <v>โรงพยาบาลส่งเสริมสุขภาพตำบล</v>
          </cell>
          <cell r="H5017" t="str">
            <v>P</v>
          </cell>
          <cell r="I5017">
            <v>0</v>
          </cell>
          <cell r="J5017" t="str">
            <v>20</v>
          </cell>
          <cell r="K5017" t="str">
            <v>ชลบุรี</v>
          </cell>
          <cell r="L5017" t="str">
            <v>2003</v>
          </cell>
          <cell r="M5017" t="str">
            <v>หนองใหญ่</v>
          </cell>
          <cell r="N5017" t="str">
            <v>200305</v>
          </cell>
          <cell r="O5017" t="str">
            <v>เขาซก</v>
          </cell>
          <cell r="P5017" t="str">
            <v>02</v>
          </cell>
        </row>
        <row r="5018">
          <cell r="A5018" t="str">
            <v>โรงพยาบาลส่งเสริมสุขภาพตำบลเขาไม้แก้ว</v>
          </cell>
          <cell r="B5018" t="str">
            <v>01851</v>
          </cell>
          <cell r="C5018">
            <v>6</v>
          </cell>
          <cell r="D5018" t="str">
            <v>20040501</v>
          </cell>
          <cell r="E5018" t="str">
            <v>000185100</v>
          </cell>
          <cell r="F5018" t="str">
            <v>รพ.สต.เขาไม้แก้ว</v>
          </cell>
          <cell r="G5018" t="str">
            <v>โรงพยาบาลส่งเสริมสุขภาพตำบล</v>
          </cell>
          <cell r="H5018" t="str">
            <v>P</v>
          </cell>
          <cell r="I5018">
            <v>0</v>
          </cell>
          <cell r="J5018" t="str">
            <v>20</v>
          </cell>
          <cell r="K5018" t="str">
            <v>ชลบุรี</v>
          </cell>
          <cell r="L5018" t="str">
            <v>2004</v>
          </cell>
          <cell r="M5018" t="str">
            <v>บางละมุง</v>
          </cell>
          <cell r="N5018" t="str">
            <v>200405</v>
          </cell>
          <cell r="O5018" t="str">
            <v>เขาไม้แก้ว</v>
          </cell>
          <cell r="P5018" t="str">
            <v>01</v>
          </cell>
        </row>
        <row r="5019">
          <cell r="A5019" t="str">
            <v>โรงพยาบาลส่งเสริมสุขภาพตำบลคลองตำหรุ</v>
          </cell>
          <cell r="B5019" t="str">
            <v>01813</v>
          </cell>
          <cell r="C5019">
            <v>6</v>
          </cell>
          <cell r="D5019" t="str">
            <v>20011205</v>
          </cell>
          <cell r="E5019" t="str">
            <v>000181300</v>
          </cell>
          <cell r="F5019" t="str">
            <v>รพ.สต.คลองตำหรุ</v>
          </cell>
          <cell r="G5019" t="str">
            <v>โรงพยาบาลส่งเสริมสุขภาพตำบล</v>
          </cell>
          <cell r="H5019" t="str">
            <v>P</v>
          </cell>
          <cell r="I5019">
            <v>0</v>
          </cell>
          <cell r="J5019" t="str">
            <v>20</v>
          </cell>
          <cell r="K5019" t="str">
            <v>ชลบุรี</v>
          </cell>
          <cell r="L5019" t="str">
            <v>2001</v>
          </cell>
          <cell r="M5019" t="str">
            <v>เมืองชลบุรี</v>
          </cell>
          <cell r="N5019" t="str">
            <v>200112</v>
          </cell>
          <cell r="O5019" t="str">
            <v>คลองตำหรุ</v>
          </cell>
          <cell r="P5019" t="str">
            <v>05</v>
          </cell>
        </row>
        <row r="5020">
          <cell r="A5020" t="str">
            <v>โรงพยาบาลส่งเสริมสุขภาพตำบลคลองพลู</v>
          </cell>
          <cell r="B5020" t="str">
            <v>01833</v>
          </cell>
          <cell r="C5020">
            <v>6</v>
          </cell>
          <cell r="D5020" t="str">
            <v>20030201</v>
          </cell>
          <cell r="E5020" t="str">
            <v>000183300</v>
          </cell>
          <cell r="F5020" t="str">
            <v>รพ.สต.คลองพลู</v>
          </cell>
          <cell r="G5020" t="str">
            <v>โรงพยาบาลส่งเสริมสุขภาพตำบล</v>
          </cell>
          <cell r="H5020" t="str">
            <v>P</v>
          </cell>
          <cell r="I5020">
            <v>0</v>
          </cell>
          <cell r="J5020" t="str">
            <v>20</v>
          </cell>
          <cell r="K5020" t="str">
            <v>ชลบุรี</v>
          </cell>
          <cell r="L5020" t="str">
            <v>2003</v>
          </cell>
          <cell r="M5020" t="str">
            <v>หนองใหญ่</v>
          </cell>
          <cell r="N5020" t="str">
            <v>200302</v>
          </cell>
          <cell r="O5020" t="str">
            <v>คลองพลู</v>
          </cell>
          <cell r="P5020" t="str">
            <v>01</v>
          </cell>
        </row>
        <row r="5021">
          <cell r="A5021" t="str">
            <v>โรงพยาบาลส่งเสริมสุขภาพตำบลโคกขี้หนอน</v>
          </cell>
          <cell r="B5021" t="str">
            <v>01860</v>
          </cell>
          <cell r="C5021">
            <v>6</v>
          </cell>
          <cell r="D5021" t="str">
            <v>20050601</v>
          </cell>
          <cell r="E5021" t="str">
            <v>000186000</v>
          </cell>
          <cell r="F5021" t="str">
            <v>รพ.สต.โคกขี้หนอน</v>
          </cell>
          <cell r="G5021" t="str">
            <v>โรงพยาบาลส่งเสริมสุขภาพตำบล</v>
          </cell>
          <cell r="H5021" t="str">
            <v>P</v>
          </cell>
          <cell r="I5021">
            <v>0</v>
          </cell>
          <cell r="J5021" t="str">
            <v>20</v>
          </cell>
          <cell r="K5021" t="str">
            <v>ชลบุรี</v>
          </cell>
          <cell r="L5021" t="str">
            <v>2005</v>
          </cell>
          <cell r="M5021" t="str">
            <v>พานทอง</v>
          </cell>
          <cell r="N5021" t="str">
            <v>200506</v>
          </cell>
          <cell r="O5021" t="str">
            <v>โคกขี้หนอน</v>
          </cell>
          <cell r="P5021" t="str">
            <v>01</v>
          </cell>
        </row>
        <row r="5022">
          <cell r="A5022" t="str">
            <v>โรงพยาบาลส่งเสริมสุขภาพตำบลดอนหัวฬ่อ</v>
          </cell>
          <cell r="B5022" t="str">
            <v>01810</v>
          </cell>
          <cell r="C5022">
            <v>6</v>
          </cell>
          <cell r="D5022" t="str">
            <v>20010906</v>
          </cell>
          <cell r="E5022" t="str">
            <v>000181000</v>
          </cell>
          <cell r="F5022" t="str">
            <v>รพ.สต.ดอนหัวฬ่อ</v>
          </cell>
          <cell r="G5022" t="str">
            <v>โรงพยาบาลส่งเสริมสุขภาพตำบล</v>
          </cell>
          <cell r="H5022" t="str">
            <v>P</v>
          </cell>
          <cell r="I5022">
            <v>0</v>
          </cell>
          <cell r="J5022" t="str">
            <v>20</v>
          </cell>
          <cell r="K5022" t="str">
            <v>ชลบุรี</v>
          </cell>
          <cell r="L5022" t="str">
            <v>2001</v>
          </cell>
          <cell r="M5022" t="str">
            <v>เมืองชลบุรี</v>
          </cell>
          <cell r="N5022" t="str">
            <v>200109</v>
          </cell>
          <cell r="O5022" t="str">
            <v>ดอนหัวฬ่อ</v>
          </cell>
          <cell r="P5022" t="str">
            <v>06</v>
          </cell>
        </row>
        <row r="5023">
          <cell r="A5023" t="str">
            <v>โรงพยาบาลส่งเสริมสุขภาพตำบลตะเคียนเตี้ย</v>
          </cell>
          <cell r="B5023" t="str">
            <v>01854</v>
          </cell>
          <cell r="C5023">
            <v>6</v>
          </cell>
          <cell r="D5023" t="str">
            <v>20040703</v>
          </cell>
          <cell r="E5023" t="str">
            <v>000185400</v>
          </cell>
          <cell r="F5023" t="str">
            <v>รพ.สต.ตะเคียนเตี้ย</v>
          </cell>
          <cell r="G5023" t="str">
            <v>โรงพยาบาลส่งเสริมสุขภาพตำบล</v>
          </cell>
          <cell r="H5023" t="str">
            <v>P</v>
          </cell>
          <cell r="I5023">
            <v>0</v>
          </cell>
          <cell r="J5023" t="str">
            <v>20</v>
          </cell>
          <cell r="K5023" t="str">
            <v>ชลบุรี</v>
          </cell>
          <cell r="L5023" t="str">
            <v>2004</v>
          </cell>
          <cell r="M5023" t="str">
            <v>บางละมุง</v>
          </cell>
          <cell r="N5023" t="str">
            <v>200407</v>
          </cell>
          <cell r="O5023" t="str">
            <v>ตะเคียนเตี้ย</v>
          </cell>
          <cell r="P5023" t="str">
            <v>03</v>
          </cell>
        </row>
        <row r="5024">
          <cell r="A5024" t="str">
            <v>โรงพยาบาลส่งเสริมสุขภาพตำบลเตาถ่าน</v>
          </cell>
          <cell r="B5024" t="str">
            <v>01899</v>
          </cell>
          <cell r="C5024">
            <v>6</v>
          </cell>
          <cell r="D5024" t="str">
            <v>20090108</v>
          </cell>
          <cell r="E5024" t="str">
            <v>000189900</v>
          </cell>
          <cell r="F5024" t="str">
            <v>รพ.สต.เตาถ่าน</v>
          </cell>
          <cell r="G5024" t="str">
            <v>โรงพยาบาลส่งเสริมสุขภาพตำบล</v>
          </cell>
          <cell r="H5024" t="str">
            <v>P</v>
          </cell>
          <cell r="I5024">
            <v>0</v>
          </cell>
          <cell r="J5024" t="str">
            <v>20</v>
          </cell>
          <cell r="K5024" t="str">
            <v>ชลบุรี</v>
          </cell>
          <cell r="L5024" t="str">
            <v>2009</v>
          </cell>
          <cell r="M5024" t="str">
            <v>สัตหีบ</v>
          </cell>
          <cell r="N5024" t="str">
            <v>200901</v>
          </cell>
          <cell r="O5024" t="str">
            <v>สัตหีบ</v>
          </cell>
          <cell r="P5024" t="str">
            <v>08</v>
          </cell>
        </row>
        <row r="5025">
          <cell r="A5025" t="str">
            <v>โรงพยาบาลส่งเสริมสุขภาพตำบลท่าข้าม</v>
          </cell>
          <cell r="B5025" t="str">
            <v>01876</v>
          </cell>
          <cell r="C5025">
            <v>6</v>
          </cell>
          <cell r="D5025" t="str">
            <v>20061101</v>
          </cell>
          <cell r="E5025" t="str">
            <v>000187600</v>
          </cell>
          <cell r="F5025" t="str">
            <v>รพ.สต.ท่าข้าม</v>
          </cell>
          <cell r="G5025" t="str">
            <v>โรงพยาบาลส่งเสริมสุขภาพตำบล</v>
          </cell>
          <cell r="H5025" t="str">
            <v>P</v>
          </cell>
          <cell r="I5025">
            <v>0</v>
          </cell>
          <cell r="J5025" t="str">
            <v>20</v>
          </cell>
          <cell r="K5025" t="str">
            <v>ชลบุรี</v>
          </cell>
          <cell r="L5025" t="str">
            <v>2006</v>
          </cell>
          <cell r="M5025" t="str">
            <v>พนัสนิคม</v>
          </cell>
          <cell r="N5025" t="str">
            <v>200611</v>
          </cell>
          <cell r="O5025" t="str">
            <v>ท่าข้าม</v>
          </cell>
          <cell r="P5025" t="str">
            <v>01</v>
          </cell>
        </row>
        <row r="5026">
          <cell r="A5026" t="str">
            <v>โรงพยาบาลส่งเสริมสุขภาพตำบลท่าบุญมี</v>
          </cell>
          <cell r="B5026" t="str">
            <v>01918</v>
          </cell>
          <cell r="C5026">
            <v>6</v>
          </cell>
          <cell r="D5026" t="str">
            <v>20110205</v>
          </cell>
          <cell r="E5026" t="str">
            <v>000191800</v>
          </cell>
          <cell r="F5026" t="str">
            <v>รพ.สต.ท่าบุญมี</v>
          </cell>
          <cell r="G5026" t="str">
            <v>โรงพยาบาลส่งเสริมสุขภาพตำบล</v>
          </cell>
          <cell r="H5026" t="str">
            <v>P</v>
          </cell>
          <cell r="I5026">
            <v>0</v>
          </cell>
          <cell r="J5026" t="str">
            <v>20</v>
          </cell>
          <cell r="K5026" t="str">
            <v>ชลบุรี</v>
          </cell>
          <cell r="L5026" t="str">
            <v>2011</v>
          </cell>
          <cell r="M5026" t="str">
            <v>เกาะจันทร์</v>
          </cell>
          <cell r="N5026" t="str">
            <v>201102</v>
          </cell>
          <cell r="O5026" t="str">
            <v>ท่าบุญมี</v>
          </cell>
          <cell r="P5026" t="str">
            <v>05</v>
          </cell>
        </row>
        <row r="5027">
          <cell r="A5027" t="str">
            <v>โรงพยาบาลส่งเสริมสุขภาพตำบลทุ่งขวาง</v>
          </cell>
          <cell r="B5027" t="str">
            <v>01879</v>
          </cell>
          <cell r="C5027">
            <v>6</v>
          </cell>
          <cell r="D5027" t="str">
            <v>20061508</v>
          </cell>
          <cell r="E5027" t="str">
            <v>000187900</v>
          </cell>
          <cell r="F5027" t="str">
            <v>รพ.สต.ทุ่งขวาง</v>
          </cell>
          <cell r="G5027" t="str">
            <v>โรงพยาบาลส่งเสริมสุขภาพตำบล</v>
          </cell>
          <cell r="H5027" t="str">
            <v>P</v>
          </cell>
          <cell r="I5027">
            <v>0</v>
          </cell>
          <cell r="J5027" t="str">
            <v>20</v>
          </cell>
          <cell r="K5027" t="str">
            <v>ชลบุรี</v>
          </cell>
          <cell r="L5027" t="str">
            <v>2006</v>
          </cell>
          <cell r="M5027" t="str">
            <v>พนัสนิคม</v>
          </cell>
          <cell r="N5027" t="str">
            <v>200615</v>
          </cell>
          <cell r="O5027" t="str">
            <v>ทุ่งขวาง</v>
          </cell>
          <cell r="P5027" t="str">
            <v>08</v>
          </cell>
        </row>
        <row r="5028">
          <cell r="A5028" t="str">
            <v>โรงพยาบาลส่งเสริมสุขภาพตำบลนาจอมเทียน</v>
          </cell>
          <cell r="B5028" t="str">
            <v>01901</v>
          </cell>
          <cell r="C5028">
            <v>6</v>
          </cell>
          <cell r="D5028" t="str">
            <v>20090203</v>
          </cell>
          <cell r="E5028" t="str">
            <v>000190100</v>
          </cell>
          <cell r="F5028" t="str">
            <v>รพ.สต.นาจอมเทียน</v>
          </cell>
          <cell r="G5028" t="str">
            <v>โรงพยาบาลส่งเสริมสุขภาพตำบล</v>
          </cell>
          <cell r="H5028" t="str">
            <v>P</v>
          </cell>
          <cell r="I5028">
            <v>0</v>
          </cell>
          <cell r="J5028" t="str">
            <v>20</v>
          </cell>
          <cell r="K5028" t="str">
            <v>ชลบุรี</v>
          </cell>
          <cell r="L5028" t="str">
            <v>2009</v>
          </cell>
          <cell r="M5028" t="str">
            <v>สัตหีบ</v>
          </cell>
          <cell r="N5028" t="str">
            <v>200902</v>
          </cell>
          <cell r="O5028" t="str">
            <v>นาจอมเทียน</v>
          </cell>
          <cell r="P5028" t="str">
            <v>03</v>
          </cell>
        </row>
        <row r="5029">
          <cell r="A5029" t="str">
            <v>โรงพยาบาลส่งเสริมสุขภาพตำบลนาป่า</v>
          </cell>
          <cell r="B5029" t="str">
            <v>01808</v>
          </cell>
          <cell r="C5029">
            <v>6</v>
          </cell>
          <cell r="D5029" t="str">
            <v>20010704</v>
          </cell>
          <cell r="E5029" t="str">
            <v>000180800</v>
          </cell>
          <cell r="F5029" t="str">
            <v>รพ.สต.นาป่า</v>
          </cell>
          <cell r="G5029" t="str">
            <v>โรงพยาบาลส่งเสริมสุขภาพตำบล</v>
          </cell>
          <cell r="H5029" t="str">
            <v>P</v>
          </cell>
          <cell r="I5029">
            <v>0</v>
          </cell>
          <cell r="J5029" t="str">
            <v>20</v>
          </cell>
          <cell r="K5029" t="str">
            <v>ชลบุรี</v>
          </cell>
          <cell r="L5029" t="str">
            <v>2001</v>
          </cell>
          <cell r="M5029" t="str">
            <v>เมืองชลบุรี</v>
          </cell>
          <cell r="N5029" t="str">
            <v>200107</v>
          </cell>
          <cell r="O5029" t="str">
            <v>นาป่า</v>
          </cell>
          <cell r="P5029" t="str">
            <v>04</v>
          </cell>
        </row>
        <row r="5030">
          <cell r="A5030" t="str">
            <v>โรงพยาบาลส่งเสริมสุขภาพตำบลนาเริก</v>
          </cell>
          <cell r="B5030" t="str">
            <v>01869</v>
          </cell>
          <cell r="C5030">
            <v>6</v>
          </cell>
          <cell r="D5030" t="str">
            <v>20060502</v>
          </cell>
          <cell r="E5030" t="str">
            <v>000186900</v>
          </cell>
          <cell r="F5030" t="str">
            <v>รพ.สต.นาเริก</v>
          </cell>
          <cell r="G5030" t="str">
            <v>โรงพยาบาลส่งเสริมสุขภาพตำบล</v>
          </cell>
          <cell r="H5030" t="str">
            <v>P</v>
          </cell>
          <cell r="I5030">
            <v>0</v>
          </cell>
          <cell r="J5030" t="str">
            <v>20</v>
          </cell>
          <cell r="K5030" t="str">
            <v>ชลบุรี</v>
          </cell>
          <cell r="L5030" t="str">
            <v>2006</v>
          </cell>
          <cell r="M5030" t="str">
            <v>พนัสนิคม</v>
          </cell>
          <cell r="N5030" t="str">
            <v>200605</v>
          </cell>
          <cell r="O5030" t="str">
            <v>นาเริก</v>
          </cell>
          <cell r="P5030" t="str">
            <v>02</v>
          </cell>
        </row>
        <row r="5031">
          <cell r="A5031" t="str">
            <v>โรงพยาบาลส่งเสริมสุขภาพตำบลนาวังหิน</v>
          </cell>
          <cell r="B5031" t="str">
            <v>01882</v>
          </cell>
          <cell r="C5031">
            <v>6</v>
          </cell>
          <cell r="D5031" t="str">
            <v>20061710</v>
          </cell>
          <cell r="E5031" t="str">
            <v>000188200</v>
          </cell>
          <cell r="F5031" t="str">
            <v>รพ.สต.นาวังหิน</v>
          </cell>
          <cell r="G5031" t="str">
            <v>โรงพยาบาลส่งเสริมสุขภาพตำบล</v>
          </cell>
          <cell r="H5031" t="str">
            <v>P</v>
          </cell>
          <cell r="I5031">
            <v>0</v>
          </cell>
          <cell r="J5031" t="str">
            <v>20</v>
          </cell>
          <cell r="K5031" t="str">
            <v>ชลบุรี</v>
          </cell>
          <cell r="L5031" t="str">
            <v>2006</v>
          </cell>
          <cell r="M5031" t="str">
            <v>พนัสนิคม</v>
          </cell>
          <cell r="N5031" t="str">
            <v>200617</v>
          </cell>
          <cell r="O5031" t="str">
            <v>นาวังหิน</v>
          </cell>
          <cell r="P5031" t="str">
            <v>10</v>
          </cell>
        </row>
        <row r="5032">
          <cell r="A5032" t="str">
            <v>โรงพยาบาลส่งเสริมสุขภาพตำบลบางทราย</v>
          </cell>
          <cell r="B5032" t="str">
            <v>01812</v>
          </cell>
          <cell r="C5032">
            <v>6</v>
          </cell>
          <cell r="D5032" t="str">
            <v>20011105</v>
          </cell>
          <cell r="E5032" t="str">
            <v>000181200</v>
          </cell>
          <cell r="F5032" t="str">
            <v>รพ.สต.บางทราย</v>
          </cell>
          <cell r="G5032" t="str">
            <v>โรงพยาบาลส่งเสริมสุขภาพตำบล</v>
          </cell>
          <cell r="H5032" t="str">
            <v>P</v>
          </cell>
          <cell r="I5032">
            <v>0</v>
          </cell>
          <cell r="J5032" t="str">
            <v>20</v>
          </cell>
          <cell r="K5032" t="str">
            <v>ชลบุรี</v>
          </cell>
          <cell r="L5032" t="str">
            <v>2001</v>
          </cell>
          <cell r="M5032" t="str">
            <v>เมืองชลบุรี</v>
          </cell>
          <cell r="N5032" t="str">
            <v>200111</v>
          </cell>
          <cell r="O5032" t="str">
            <v>บางทราย</v>
          </cell>
          <cell r="P5032" t="str">
            <v>05</v>
          </cell>
        </row>
        <row r="5033">
          <cell r="A5033" t="str">
            <v>โรงพยาบาลส่งเสริมสุขภาพตำบลบางนาง</v>
          </cell>
          <cell r="B5033" t="str">
            <v>01863</v>
          </cell>
          <cell r="C5033">
            <v>6</v>
          </cell>
          <cell r="D5033" t="str">
            <v>20050902</v>
          </cell>
          <cell r="E5033" t="str">
            <v>000186300</v>
          </cell>
          <cell r="F5033" t="str">
            <v>รพ.สต.บางนาง</v>
          </cell>
          <cell r="G5033" t="str">
            <v>โรงพยาบาลส่งเสริมสุขภาพตำบล</v>
          </cell>
          <cell r="H5033" t="str">
            <v>P</v>
          </cell>
          <cell r="I5033">
            <v>0</v>
          </cell>
          <cell r="J5033" t="str">
            <v>20</v>
          </cell>
          <cell r="K5033" t="str">
            <v>ชลบุรี</v>
          </cell>
          <cell r="L5033" t="str">
            <v>2005</v>
          </cell>
          <cell r="M5033" t="str">
            <v>พานทอง</v>
          </cell>
          <cell r="N5033" t="str">
            <v>200509</v>
          </cell>
          <cell r="O5033" t="str">
            <v>บางนาง</v>
          </cell>
          <cell r="P5033" t="str">
            <v>02</v>
          </cell>
        </row>
        <row r="5034">
          <cell r="A5034" t="str">
            <v>โรงพยาบาลส่งเสริมสุขภาพตำบลบางเสร่</v>
          </cell>
          <cell r="B5034" t="str">
            <v>01902</v>
          </cell>
          <cell r="C5034">
            <v>6</v>
          </cell>
          <cell r="D5034" t="str">
            <v>20090408</v>
          </cell>
          <cell r="E5034" t="str">
            <v>000190200</v>
          </cell>
          <cell r="F5034" t="str">
            <v>รพ.สต.บางเสร่</v>
          </cell>
          <cell r="G5034" t="str">
            <v>โรงพยาบาลส่งเสริมสุขภาพตำบล</v>
          </cell>
          <cell r="H5034" t="str">
            <v>P</v>
          </cell>
          <cell r="I5034">
            <v>0</v>
          </cell>
          <cell r="J5034" t="str">
            <v>20</v>
          </cell>
          <cell r="K5034" t="str">
            <v>ชลบุรี</v>
          </cell>
          <cell r="L5034" t="str">
            <v>2009</v>
          </cell>
          <cell r="M5034" t="str">
            <v>สัตหีบ</v>
          </cell>
          <cell r="N5034" t="str">
            <v>200904</v>
          </cell>
          <cell r="O5034" t="str">
            <v>บางเสร่</v>
          </cell>
          <cell r="P5034" t="str">
            <v>08</v>
          </cell>
        </row>
        <row r="5035">
          <cell r="A5035" t="str">
            <v>โรงพยาบาลส่งเสริมสุขภาพตำบลบางหัก</v>
          </cell>
          <cell r="B5035" t="str">
            <v>01865</v>
          </cell>
          <cell r="C5035">
            <v>6</v>
          </cell>
          <cell r="D5035" t="str">
            <v>20051101</v>
          </cell>
          <cell r="E5035" t="str">
            <v>000186500</v>
          </cell>
          <cell r="F5035" t="str">
            <v>รพ.สต.บางหัก</v>
          </cell>
          <cell r="G5035" t="str">
            <v>โรงพยาบาลส่งเสริมสุขภาพตำบล</v>
          </cell>
          <cell r="H5035" t="str">
            <v>P</v>
          </cell>
          <cell r="I5035">
            <v>0</v>
          </cell>
          <cell r="J5035" t="str">
            <v>20</v>
          </cell>
          <cell r="K5035" t="str">
            <v>ชลบุรี</v>
          </cell>
          <cell r="L5035" t="str">
            <v>2005</v>
          </cell>
          <cell r="M5035" t="str">
            <v>พานทอง</v>
          </cell>
          <cell r="N5035" t="str">
            <v>200511</v>
          </cell>
          <cell r="O5035" t="str">
            <v>บางหัก</v>
          </cell>
          <cell r="P5035" t="str">
            <v>01</v>
          </cell>
        </row>
        <row r="5036">
          <cell r="A5036" t="str">
            <v>โรงพยาบาลส่งเสริมสุขภาพตำบลบ้านเก่า</v>
          </cell>
          <cell r="B5036" t="str">
            <v>01861</v>
          </cell>
          <cell r="C5036">
            <v>6</v>
          </cell>
          <cell r="D5036" t="str">
            <v>20050703</v>
          </cell>
          <cell r="E5036" t="str">
            <v>000186100</v>
          </cell>
          <cell r="F5036" t="str">
            <v>รพ.สต.บ้านเก่า</v>
          </cell>
          <cell r="G5036" t="str">
            <v>โรงพยาบาลส่งเสริมสุขภาพตำบล</v>
          </cell>
          <cell r="H5036" t="str">
            <v>P</v>
          </cell>
          <cell r="I5036">
            <v>0</v>
          </cell>
          <cell r="J5036" t="str">
            <v>20</v>
          </cell>
          <cell r="K5036" t="str">
            <v>ชลบุรี</v>
          </cell>
          <cell r="L5036" t="str">
            <v>2005</v>
          </cell>
          <cell r="M5036" t="str">
            <v>พานทอง</v>
          </cell>
          <cell r="N5036" t="str">
            <v>200507</v>
          </cell>
          <cell r="O5036" t="str">
            <v>บ้านเก่า</v>
          </cell>
          <cell r="P5036" t="str">
            <v>03</v>
          </cell>
        </row>
        <row r="5037">
          <cell r="A5037" t="str">
            <v>โรงพยาบาลส่งเสริมสุขภาพตำบลบ้านเกาะโพธิ์</v>
          </cell>
          <cell r="B5037" t="str">
            <v>01917</v>
          </cell>
          <cell r="C5037">
            <v>6</v>
          </cell>
          <cell r="D5037" t="str">
            <v>20110204</v>
          </cell>
          <cell r="E5037" t="str">
            <v>000191700</v>
          </cell>
          <cell r="F5037" t="str">
            <v>รพ.สต.บ้านเกาะโพธิ์</v>
          </cell>
          <cell r="G5037" t="str">
            <v>โรงพยาบาลส่งเสริมสุขภาพตำบล</v>
          </cell>
          <cell r="H5037" t="str">
            <v>P</v>
          </cell>
          <cell r="I5037">
            <v>0</v>
          </cell>
          <cell r="J5037" t="str">
            <v>20</v>
          </cell>
          <cell r="K5037" t="str">
            <v>ชลบุรี</v>
          </cell>
          <cell r="L5037" t="str">
            <v>2011</v>
          </cell>
          <cell r="M5037" t="str">
            <v>เกาะจันทร์</v>
          </cell>
          <cell r="N5037" t="str">
            <v>201102</v>
          </cell>
          <cell r="O5037" t="str">
            <v>ท่าบุญมี</v>
          </cell>
          <cell r="P5037" t="str">
            <v>04</v>
          </cell>
        </row>
        <row r="5038">
          <cell r="A5038" t="str">
            <v>โรงพยาบาลส่งเสริมสุขภาพตำบลบ้านเขาชอางค์</v>
          </cell>
          <cell r="B5038" t="str">
            <v>01912</v>
          </cell>
          <cell r="C5038">
            <v>6</v>
          </cell>
          <cell r="D5038" t="str">
            <v>20100602</v>
          </cell>
          <cell r="E5038" t="str">
            <v>000191200</v>
          </cell>
          <cell r="F5038" t="str">
            <v>รพ.สต.บ้านเขาชอางค์</v>
          </cell>
          <cell r="G5038" t="str">
            <v>โรงพยาบาลส่งเสริมสุขภาพตำบล</v>
          </cell>
          <cell r="H5038" t="str">
            <v>P</v>
          </cell>
          <cell r="I5038">
            <v>0</v>
          </cell>
          <cell r="J5038" t="str">
            <v>20</v>
          </cell>
          <cell r="K5038" t="str">
            <v>ชลบุรี</v>
          </cell>
          <cell r="L5038" t="str">
            <v>2010</v>
          </cell>
          <cell r="M5038" t="str">
            <v>บ่อทอง</v>
          </cell>
          <cell r="N5038" t="str">
            <v>201006</v>
          </cell>
          <cell r="O5038" t="str">
            <v>พลวงทอง</v>
          </cell>
          <cell r="P5038" t="str">
            <v>02</v>
          </cell>
        </row>
        <row r="5039">
          <cell r="A5039" t="str">
            <v>โรงพยาบาลส่งเสริมสุขภาพตำบลบ้านเขาหิน</v>
          </cell>
          <cell r="B5039" t="str">
            <v>01898</v>
          </cell>
          <cell r="C5039">
            <v>6</v>
          </cell>
          <cell r="D5039" t="str">
            <v>20070806</v>
          </cell>
          <cell r="E5039" t="str">
            <v>000189800</v>
          </cell>
          <cell r="F5039" t="str">
            <v>รพ.สต.บ้านเขาหิน</v>
          </cell>
          <cell r="G5039" t="str">
            <v>โรงพยาบาลส่งเสริมสุขภาพตำบล</v>
          </cell>
          <cell r="H5039" t="str">
            <v>P</v>
          </cell>
          <cell r="I5039">
            <v>0</v>
          </cell>
          <cell r="J5039" t="str">
            <v>20</v>
          </cell>
          <cell r="K5039" t="str">
            <v>ชลบุรี</v>
          </cell>
          <cell r="L5039" t="str">
            <v>2007</v>
          </cell>
          <cell r="M5039" t="str">
            <v>ศรีราชา</v>
          </cell>
          <cell r="N5039" t="str">
            <v>200708</v>
          </cell>
          <cell r="O5039" t="str">
            <v>บ่อวิน</v>
          </cell>
          <cell r="P5039" t="str">
            <v>06</v>
          </cell>
        </row>
        <row r="5040">
          <cell r="A5040" t="str">
            <v>โรงพยาบาลส่งเสริมสุขภาพตำบลบ้านเขาใหญ่</v>
          </cell>
          <cell r="B5040" t="str">
            <v>01913</v>
          </cell>
          <cell r="C5040">
            <v>6</v>
          </cell>
          <cell r="D5040" t="str">
            <v>20100606</v>
          </cell>
          <cell r="E5040" t="str">
            <v>000191300</v>
          </cell>
          <cell r="F5040" t="str">
            <v>รพ.สต.บ้านเขาใหญ่</v>
          </cell>
          <cell r="G5040" t="str">
            <v>โรงพยาบาลส่งเสริมสุขภาพตำบล</v>
          </cell>
          <cell r="H5040" t="str">
            <v>P</v>
          </cell>
          <cell r="I5040">
            <v>0</v>
          </cell>
          <cell r="J5040" t="str">
            <v>20</v>
          </cell>
          <cell r="K5040" t="str">
            <v>ชลบุรี</v>
          </cell>
          <cell r="L5040" t="str">
            <v>2010</v>
          </cell>
          <cell r="M5040" t="str">
            <v>บ่อทอง</v>
          </cell>
          <cell r="N5040" t="str">
            <v>201006</v>
          </cell>
          <cell r="O5040" t="str">
            <v>พลวงทอง</v>
          </cell>
          <cell r="P5040" t="str">
            <v>06</v>
          </cell>
        </row>
        <row r="5041">
          <cell r="A5041" t="str">
            <v>โรงพยาบาลส่งเสริมสุขภาพตำบลบ้านคลองตะเคียน</v>
          </cell>
          <cell r="B5041" t="str">
            <v>01834</v>
          </cell>
          <cell r="C5041">
            <v>6</v>
          </cell>
          <cell r="D5041" t="str">
            <v>20030203</v>
          </cell>
          <cell r="E5041" t="str">
            <v>000183400</v>
          </cell>
          <cell r="F5041" t="str">
            <v>รพ.สต.บ้านคลองตะเคียน</v>
          </cell>
          <cell r="G5041" t="str">
            <v>โรงพยาบาลส่งเสริมสุขภาพตำบล</v>
          </cell>
          <cell r="H5041" t="str">
            <v>P</v>
          </cell>
          <cell r="I5041">
            <v>0</v>
          </cell>
          <cell r="J5041" t="str">
            <v>20</v>
          </cell>
          <cell r="K5041" t="str">
            <v>ชลบุรี</v>
          </cell>
          <cell r="L5041" t="str">
            <v>2003</v>
          </cell>
          <cell r="M5041" t="str">
            <v>หนองใหญ่</v>
          </cell>
          <cell r="N5041" t="str">
            <v>200302</v>
          </cell>
          <cell r="O5041" t="str">
            <v>คลองพลู</v>
          </cell>
          <cell r="P5041" t="str">
            <v>03</v>
          </cell>
        </row>
        <row r="5042">
          <cell r="A5042" t="str">
            <v>โรงพยาบาลส่งเสริมสุขภาพตำบลบ้านคลองตาเพชร</v>
          </cell>
          <cell r="B5042" t="str">
            <v>01914</v>
          </cell>
          <cell r="C5042">
            <v>6</v>
          </cell>
          <cell r="D5042" t="str">
            <v>20100603</v>
          </cell>
          <cell r="E5042" t="str">
            <v>000191400</v>
          </cell>
          <cell r="F5042" t="str">
            <v>รพ.สต.บ้านคลองตาเพชร</v>
          </cell>
          <cell r="G5042" t="str">
            <v>โรงพยาบาลส่งเสริมสุขภาพตำบล</v>
          </cell>
          <cell r="H5042" t="str">
            <v>P</v>
          </cell>
          <cell r="I5042">
            <v>0</v>
          </cell>
          <cell r="J5042" t="str">
            <v>20</v>
          </cell>
          <cell r="K5042" t="str">
            <v>ชลบุรี</v>
          </cell>
          <cell r="L5042" t="str">
            <v>2010</v>
          </cell>
          <cell r="M5042" t="str">
            <v>บ่อทอง</v>
          </cell>
          <cell r="N5042" t="str">
            <v>201006</v>
          </cell>
          <cell r="O5042" t="str">
            <v>พลวงทอง</v>
          </cell>
          <cell r="P5042" t="str">
            <v>03</v>
          </cell>
        </row>
        <row r="5043">
          <cell r="A5043" t="str">
            <v>โรงพยาบาลส่งเสริมสุขภาพตำบลบ้านคลองใหญ่</v>
          </cell>
          <cell r="B5043" t="str">
            <v>14289</v>
          </cell>
          <cell r="C5043">
            <v>6</v>
          </cell>
          <cell r="D5043" t="str">
            <v>20100108</v>
          </cell>
          <cell r="E5043" t="str">
            <v>001428900</v>
          </cell>
          <cell r="F5043" t="str">
            <v>รพ.สต.บ้านคลองใหญ่</v>
          </cell>
          <cell r="G5043" t="str">
            <v>โรงพยาบาลส่งเสริมสุขภาพตำบล</v>
          </cell>
          <cell r="H5043" t="str">
            <v>P</v>
          </cell>
          <cell r="I5043">
            <v>0</v>
          </cell>
          <cell r="J5043" t="str">
            <v>20</v>
          </cell>
          <cell r="K5043" t="str">
            <v>ชลบุรี</v>
          </cell>
          <cell r="L5043" t="str">
            <v>2010</v>
          </cell>
          <cell r="M5043" t="str">
            <v>บ่อทอง</v>
          </cell>
          <cell r="N5043" t="str">
            <v>201001</v>
          </cell>
          <cell r="O5043" t="str">
            <v>บ่อทอง</v>
          </cell>
          <cell r="P5043" t="str">
            <v>08</v>
          </cell>
        </row>
        <row r="5044">
          <cell r="A5044" t="str">
            <v>โรงพยาบาลส่งเสริมสุขภาพตำบลบ้านคลองโอ่ง</v>
          </cell>
          <cell r="B5044" t="str">
            <v>14290</v>
          </cell>
          <cell r="C5044">
            <v>6</v>
          </cell>
          <cell r="D5044" t="str">
            <v>20100205</v>
          </cell>
          <cell r="E5044" t="str">
            <v>001429000</v>
          </cell>
          <cell r="F5044" t="str">
            <v>รพ.สต.บ้านคลองโอ่ง</v>
          </cell>
          <cell r="G5044" t="str">
            <v>โรงพยาบาลส่งเสริมสุขภาพตำบล</v>
          </cell>
          <cell r="H5044" t="str">
            <v>P</v>
          </cell>
          <cell r="I5044">
            <v>0</v>
          </cell>
          <cell r="J5044" t="str">
            <v>20</v>
          </cell>
          <cell r="K5044" t="str">
            <v>ชลบุรี</v>
          </cell>
          <cell r="L5044" t="str">
            <v>2010</v>
          </cell>
          <cell r="M5044" t="str">
            <v>บ่อทอง</v>
          </cell>
          <cell r="N5044" t="str">
            <v>201002</v>
          </cell>
          <cell r="O5044" t="str">
            <v>วัดสุวรรณ</v>
          </cell>
          <cell r="P5044" t="str">
            <v>05</v>
          </cell>
        </row>
        <row r="5045">
          <cell r="A5045" t="str">
            <v>โรงพยาบาลส่งเสริมสุขภาพตำบลบ้านโค้งดารา</v>
          </cell>
          <cell r="B5045" t="str">
            <v>01891</v>
          </cell>
          <cell r="C5045">
            <v>6</v>
          </cell>
          <cell r="D5045" t="str">
            <v>20070506</v>
          </cell>
          <cell r="E5045" t="str">
            <v>000189100</v>
          </cell>
          <cell r="F5045" t="str">
            <v>รพ.สต.บ้านโค้งดารา</v>
          </cell>
          <cell r="G5045" t="str">
            <v>โรงพยาบาลส่งเสริมสุขภาพตำบล</v>
          </cell>
          <cell r="H5045" t="str">
            <v>P</v>
          </cell>
          <cell r="I5045">
            <v>0</v>
          </cell>
          <cell r="J5045" t="str">
            <v>20</v>
          </cell>
          <cell r="K5045" t="str">
            <v>ชลบุรี</v>
          </cell>
          <cell r="L5045" t="str">
            <v>2007</v>
          </cell>
          <cell r="M5045" t="str">
            <v>ศรีราชา</v>
          </cell>
          <cell r="N5045" t="str">
            <v>200705</v>
          </cell>
          <cell r="O5045" t="str">
            <v>หนองขาม</v>
          </cell>
          <cell r="P5045" t="str">
            <v>06</v>
          </cell>
        </row>
        <row r="5046">
          <cell r="A5046" t="str">
            <v>โรงพยาบาลส่งเสริมสุขภาพตำบลบ้านโค้งวันเพ็ญ</v>
          </cell>
          <cell r="B5046" t="str">
            <v>11698</v>
          </cell>
          <cell r="C5046">
            <v>6</v>
          </cell>
          <cell r="D5046" t="str">
            <v>20090411</v>
          </cell>
          <cell r="E5046" t="str">
            <v>001169800</v>
          </cell>
          <cell r="F5046" t="str">
            <v>รพ.สต.บ้านโค้งวันเพ็ญ</v>
          </cell>
          <cell r="G5046" t="str">
            <v>โรงพยาบาลส่งเสริมสุขภาพตำบล</v>
          </cell>
          <cell r="H5046" t="str">
            <v>P</v>
          </cell>
          <cell r="I5046">
            <v>0</v>
          </cell>
          <cell r="J5046" t="str">
            <v>20</v>
          </cell>
          <cell r="K5046" t="str">
            <v>ชลบุรี</v>
          </cell>
          <cell r="L5046" t="str">
            <v>2009</v>
          </cell>
          <cell r="M5046" t="str">
            <v>สัตหีบ</v>
          </cell>
          <cell r="N5046" t="str">
            <v>200904</v>
          </cell>
          <cell r="O5046" t="str">
            <v>บางเสร่</v>
          </cell>
          <cell r="P5046" t="str">
            <v>11</v>
          </cell>
        </row>
        <row r="5047">
          <cell r="A5047" t="str">
            <v>โรงพยาบาลส่งเสริมสุขภาพตำบลบ้านช่องแสมสาร</v>
          </cell>
          <cell r="B5047" t="str">
            <v>01903</v>
          </cell>
          <cell r="C5047">
            <v>6</v>
          </cell>
          <cell r="D5047" t="str">
            <v>20090502</v>
          </cell>
          <cell r="E5047" t="str">
            <v>000190300</v>
          </cell>
          <cell r="F5047" t="str">
            <v>รพ.สต.บ้านช่องแสมสาร</v>
          </cell>
          <cell r="G5047" t="str">
            <v>โรงพยาบาลส่งเสริมสุขภาพตำบล</v>
          </cell>
          <cell r="H5047" t="str">
            <v>P</v>
          </cell>
          <cell r="I5047">
            <v>0</v>
          </cell>
          <cell r="J5047" t="str">
            <v>20</v>
          </cell>
          <cell r="K5047" t="str">
            <v>ชลบุรี</v>
          </cell>
          <cell r="L5047" t="str">
            <v>2009</v>
          </cell>
          <cell r="M5047" t="str">
            <v>สัตหีบ</v>
          </cell>
          <cell r="N5047" t="str">
            <v>200905</v>
          </cell>
          <cell r="O5047" t="str">
            <v>แสมสาร</v>
          </cell>
          <cell r="P5047" t="str">
            <v>02</v>
          </cell>
        </row>
        <row r="5048">
          <cell r="A5048" t="str">
            <v>โรงพยาบาลส่งเสริมสุขภาพตำบลบ้านชากนา</v>
          </cell>
          <cell r="B5048" t="str">
            <v>01841</v>
          </cell>
          <cell r="C5048">
            <v>6</v>
          </cell>
          <cell r="D5048" t="str">
            <v>20030504</v>
          </cell>
          <cell r="E5048" t="str">
            <v>000184100</v>
          </cell>
          <cell r="F5048" t="str">
            <v>รพ.สต.บ้านชากนา</v>
          </cell>
          <cell r="G5048" t="str">
            <v>โรงพยาบาลส่งเสริมสุขภาพตำบล</v>
          </cell>
          <cell r="H5048" t="str">
            <v>P</v>
          </cell>
          <cell r="I5048">
            <v>0</v>
          </cell>
          <cell r="J5048" t="str">
            <v>20</v>
          </cell>
          <cell r="K5048" t="str">
            <v>ชลบุรี</v>
          </cell>
          <cell r="L5048" t="str">
            <v>2003</v>
          </cell>
          <cell r="M5048" t="str">
            <v>หนองใหญ่</v>
          </cell>
          <cell r="N5048" t="str">
            <v>200305</v>
          </cell>
          <cell r="O5048" t="str">
            <v>เขาซก</v>
          </cell>
          <cell r="P5048" t="str">
            <v>04</v>
          </cell>
        </row>
        <row r="5049">
          <cell r="A5049" t="str">
            <v>โรงพยาบาลส่งเสริมสุขภาพตำบลบ้านซ่อง</v>
          </cell>
          <cell r="B5049" t="str">
            <v>01905</v>
          </cell>
          <cell r="C5049">
            <v>6</v>
          </cell>
          <cell r="D5049" t="str">
            <v>20100201</v>
          </cell>
          <cell r="E5049" t="str">
            <v>000190500</v>
          </cell>
          <cell r="F5049" t="str">
            <v>รพ.สต.บ้านซ่อง</v>
          </cell>
          <cell r="G5049" t="str">
            <v>โรงพยาบาลส่งเสริมสุขภาพตำบล</v>
          </cell>
          <cell r="H5049" t="str">
            <v>P</v>
          </cell>
          <cell r="I5049">
            <v>0</v>
          </cell>
          <cell r="J5049" t="str">
            <v>20</v>
          </cell>
          <cell r="K5049" t="str">
            <v>ชลบุรี</v>
          </cell>
          <cell r="L5049" t="str">
            <v>2010</v>
          </cell>
          <cell r="M5049" t="str">
            <v>บ่อทอง</v>
          </cell>
          <cell r="N5049" t="str">
            <v>201002</v>
          </cell>
          <cell r="O5049" t="str">
            <v>วัดสุวรรณ</v>
          </cell>
          <cell r="P5049" t="str">
            <v>01</v>
          </cell>
        </row>
        <row r="5050">
          <cell r="A5050" t="str">
            <v>โรงพยาบาลส่งเสริมสุขภาพตำบลบ้านเซิด</v>
          </cell>
          <cell r="B5050" t="str">
            <v>01868</v>
          </cell>
          <cell r="C5050">
            <v>6</v>
          </cell>
          <cell r="D5050" t="str">
            <v>20060402</v>
          </cell>
          <cell r="E5050" t="str">
            <v>000186800</v>
          </cell>
          <cell r="F5050" t="str">
            <v>รพ.สต.บ้านเซิด</v>
          </cell>
          <cell r="G5050" t="str">
            <v>โรงพยาบาลส่งเสริมสุขภาพตำบล</v>
          </cell>
          <cell r="H5050" t="str">
            <v>P</v>
          </cell>
          <cell r="I5050">
            <v>0</v>
          </cell>
          <cell r="J5050" t="str">
            <v>20</v>
          </cell>
          <cell r="K5050" t="str">
            <v>ชลบุรี</v>
          </cell>
          <cell r="L5050" t="str">
            <v>2006</v>
          </cell>
          <cell r="M5050" t="str">
            <v>พนัสนิคม</v>
          </cell>
          <cell r="N5050" t="str">
            <v>200604</v>
          </cell>
          <cell r="O5050" t="str">
            <v>บ้านเซิด</v>
          </cell>
          <cell r="P5050" t="str">
            <v>02</v>
          </cell>
        </row>
        <row r="5051">
          <cell r="A5051" t="str">
            <v>โรงพยาบาลส่งเสริมสุขภาพตำบลบ้านตลาดบึง</v>
          </cell>
          <cell r="B5051" t="str">
            <v>01889</v>
          </cell>
          <cell r="C5051">
            <v>6</v>
          </cell>
          <cell r="D5051" t="str">
            <v>20070407</v>
          </cell>
          <cell r="E5051" t="str">
            <v>000188900</v>
          </cell>
          <cell r="F5051" t="str">
            <v>รพ.สต.บ้านตลาดบึง</v>
          </cell>
          <cell r="G5051" t="str">
            <v>โรงพยาบาลส่งเสริมสุขภาพตำบล</v>
          </cell>
          <cell r="H5051" t="str">
            <v>P</v>
          </cell>
          <cell r="I5051">
            <v>0</v>
          </cell>
          <cell r="J5051" t="str">
            <v>20</v>
          </cell>
          <cell r="K5051" t="str">
            <v>ชลบุรี</v>
          </cell>
          <cell r="L5051" t="str">
            <v>2007</v>
          </cell>
          <cell r="M5051" t="str">
            <v>ศรีราชา</v>
          </cell>
          <cell r="N5051" t="str">
            <v>200704</v>
          </cell>
          <cell r="O5051" t="str">
            <v>บึง</v>
          </cell>
          <cell r="P5051" t="str">
            <v>07</v>
          </cell>
        </row>
        <row r="5052">
          <cell r="A5052" t="str">
            <v>โรงพยาบาลส่งเสริมสุขภาพตำบลบ้านตลาดล่างบางพระ</v>
          </cell>
          <cell r="B5052" t="str">
            <v>01894</v>
          </cell>
          <cell r="C5052">
            <v>6</v>
          </cell>
          <cell r="D5052" t="str">
            <v>20070702</v>
          </cell>
          <cell r="E5052" t="str">
            <v>000189400</v>
          </cell>
          <cell r="F5052" t="str">
            <v>รพ.สต.บ้านตลาดล่างบางพระ</v>
          </cell>
          <cell r="G5052" t="str">
            <v>โรงพยาบาลส่งเสริมสุขภาพตำบล</v>
          </cell>
          <cell r="H5052" t="str">
            <v>P</v>
          </cell>
          <cell r="I5052">
            <v>0</v>
          </cell>
          <cell r="J5052" t="str">
            <v>20</v>
          </cell>
          <cell r="K5052" t="str">
            <v>ชลบุรี</v>
          </cell>
          <cell r="L5052" t="str">
            <v>2007</v>
          </cell>
          <cell r="M5052" t="str">
            <v>ศรีราชา</v>
          </cell>
          <cell r="N5052" t="str">
            <v>200707</v>
          </cell>
          <cell r="O5052" t="str">
            <v>บางพระ</v>
          </cell>
          <cell r="P5052" t="str">
            <v>02</v>
          </cell>
        </row>
        <row r="5053">
          <cell r="A5053" t="str">
            <v>โรงพยาบาลส่งเสริมสุขภาพตำบลบ้านตาลหมัน</v>
          </cell>
          <cell r="B5053" t="str">
            <v>01845</v>
          </cell>
          <cell r="C5053">
            <v>6</v>
          </cell>
          <cell r="D5053" t="str">
            <v>20040208</v>
          </cell>
          <cell r="E5053" t="str">
            <v>000184500</v>
          </cell>
          <cell r="F5053" t="str">
            <v>รพ.สต.บ้านตาลหมัน</v>
          </cell>
          <cell r="G5053" t="str">
            <v>โรงพยาบาลส่งเสริมสุขภาพตำบล</v>
          </cell>
          <cell r="H5053" t="str">
            <v>P</v>
          </cell>
          <cell r="I5053">
            <v>0</v>
          </cell>
          <cell r="J5053" t="str">
            <v>20</v>
          </cell>
          <cell r="K5053" t="str">
            <v>ชลบุรี</v>
          </cell>
          <cell r="L5053" t="str">
            <v>2004</v>
          </cell>
          <cell r="M5053" t="str">
            <v>บางละมุง</v>
          </cell>
          <cell r="N5053" t="str">
            <v>200402</v>
          </cell>
          <cell r="O5053" t="str">
            <v>หนองปรือ</v>
          </cell>
          <cell r="P5053" t="str">
            <v>08</v>
          </cell>
        </row>
        <row r="5054">
          <cell r="A5054" t="str">
            <v>โรงพยาบาลส่งเสริมสุขภาพตำบลบ้านท้องคุ้ง</v>
          </cell>
          <cell r="B5054" t="str">
            <v>01807</v>
          </cell>
          <cell r="C5054">
            <v>6</v>
          </cell>
          <cell r="D5054" t="str">
            <v>20010702</v>
          </cell>
          <cell r="E5054" t="str">
            <v>000180700</v>
          </cell>
          <cell r="F5054" t="str">
            <v>รพ.สต.บ้านท้องคุ้ง</v>
          </cell>
          <cell r="G5054" t="str">
            <v>โรงพยาบาลส่งเสริมสุขภาพตำบล</v>
          </cell>
          <cell r="H5054" t="str">
            <v>P</v>
          </cell>
          <cell r="I5054">
            <v>0</v>
          </cell>
          <cell r="J5054" t="str">
            <v>20</v>
          </cell>
          <cell r="K5054" t="str">
            <v>ชลบุรี</v>
          </cell>
          <cell r="L5054" t="str">
            <v>2001</v>
          </cell>
          <cell r="M5054" t="str">
            <v>เมืองชลบุรี</v>
          </cell>
          <cell r="N5054" t="str">
            <v>200107</v>
          </cell>
          <cell r="O5054" t="str">
            <v>นาป่า</v>
          </cell>
          <cell r="P5054" t="str">
            <v>02</v>
          </cell>
        </row>
        <row r="5055">
          <cell r="A5055" t="str">
            <v>โรงพยาบาลส่งเสริมสุขภาพตำบลบ้านทับเจริญ</v>
          </cell>
          <cell r="B5055" t="str">
            <v>01904</v>
          </cell>
          <cell r="C5055">
            <v>6</v>
          </cell>
          <cell r="D5055" t="str">
            <v>20100105</v>
          </cell>
          <cell r="E5055" t="str">
            <v>000190400</v>
          </cell>
          <cell r="F5055" t="str">
            <v>รพ.สต.บ้านทับเจริญ</v>
          </cell>
          <cell r="G5055" t="str">
            <v>โรงพยาบาลส่งเสริมสุขภาพตำบล</v>
          </cell>
          <cell r="H5055" t="str">
            <v>P</v>
          </cell>
          <cell r="I5055">
            <v>0</v>
          </cell>
          <cell r="J5055" t="str">
            <v>20</v>
          </cell>
          <cell r="K5055" t="str">
            <v>ชลบุรี</v>
          </cell>
          <cell r="L5055" t="str">
            <v>2010</v>
          </cell>
          <cell r="M5055" t="str">
            <v>บ่อทอง</v>
          </cell>
          <cell r="N5055" t="str">
            <v>201001</v>
          </cell>
          <cell r="O5055" t="str">
            <v>บ่อทอง</v>
          </cell>
          <cell r="P5055" t="str">
            <v>05</v>
          </cell>
        </row>
        <row r="5056">
          <cell r="A5056" t="str">
            <v>โรงพยาบาลส่งเสริมสุขภาพตำบลบ้านท่าจาม</v>
          </cell>
          <cell r="B5056" t="str">
            <v>01837</v>
          </cell>
          <cell r="C5056">
            <v>6</v>
          </cell>
          <cell r="D5056" t="str">
            <v>20030304</v>
          </cell>
          <cell r="E5056" t="str">
            <v>000183700</v>
          </cell>
          <cell r="F5056" t="str">
            <v>รพ.สต.บ้านท่าจาม</v>
          </cell>
          <cell r="G5056" t="str">
            <v>โรงพยาบาลส่งเสริมสุขภาพตำบล</v>
          </cell>
          <cell r="H5056" t="str">
            <v>P</v>
          </cell>
          <cell r="I5056">
            <v>0</v>
          </cell>
          <cell r="J5056" t="str">
            <v>20</v>
          </cell>
          <cell r="K5056" t="str">
            <v>ชลบุรี</v>
          </cell>
          <cell r="L5056" t="str">
            <v>2003</v>
          </cell>
          <cell r="M5056" t="str">
            <v>หนองใหญ่</v>
          </cell>
          <cell r="N5056" t="str">
            <v>200303</v>
          </cell>
          <cell r="O5056" t="str">
            <v>หนองเสือช้าง</v>
          </cell>
          <cell r="P5056" t="str">
            <v>04</v>
          </cell>
        </row>
        <row r="5057">
          <cell r="A5057" t="str">
            <v>โรงพยาบาลส่งเสริมสุขภาพตำบลบ้านธรรมรัตน์</v>
          </cell>
          <cell r="B5057" t="str">
            <v>01910</v>
          </cell>
          <cell r="C5057">
            <v>6</v>
          </cell>
          <cell r="D5057" t="str">
            <v>20100501</v>
          </cell>
          <cell r="E5057" t="str">
            <v>000191000</v>
          </cell>
          <cell r="F5057" t="str">
            <v>รพ.สต.บ้านธรรมรัตน์</v>
          </cell>
          <cell r="G5057" t="str">
            <v>โรงพยาบาลส่งเสริมสุขภาพตำบล</v>
          </cell>
          <cell r="H5057" t="str">
            <v>P</v>
          </cell>
          <cell r="I5057">
            <v>0</v>
          </cell>
          <cell r="J5057" t="str">
            <v>20</v>
          </cell>
          <cell r="K5057" t="str">
            <v>ชลบุรี</v>
          </cell>
          <cell r="L5057" t="str">
            <v>2010</v>
          </cell>
          <cell r="M5057" t="str">
            <v>บ่อทอง</v>
          </cell>
          <cell r="N5057" t="str">
            <v>201005</v>
          </cell>
          <cell r="O5057" t="str">
            <v>เกษตรสุวรรณ</v>
          </cell>
          <cell r="P5057" t="str">
            <v>01</v>
          </cell>
        </row>
        <row r="5058">
          <cell r="A5058" t="str">
            <v>โรงพยาบาลส่งเสริมสุขภาพตำบลบ้านนาพร้าว</v>
          </cell>
          <cell r="B5058" t="str">
            <v>01887</v>
          </cell>
          <cell r="C5058">
            <v>6</v>
          </cell>
          <cell r="D5058" t="str">
            <v>20070205</v>
          </cell>
          <cell r="E5058" t="str">
            <v>000188700</v>
          </cell>
          <cell r="F5058" t="str">
            <v>รพ.สต.บ้านนาพร้าว</v>
          </cell>
          <cell r="G5058" t="str">
            <v>โรงพยาบาลส่งเสริมสุขภาพตำบล</v>
          </cell>
          <cell r="H5058" t="str">
            <v>P</v>
          </cell>
          <cell r="I5058">
            <v>0</v>
          </cell>
          <cell r="J5058" t="str">
            <v>20</v>
          </cell>
          <cell r="K5058" t="str">
            <v>ชลบุรี</v>
          </cell>
          <cell r="L5058" t="str">
            <v>2007</v>
          </cell>
          <cell r="M5058" t="str">
            <v>ศรีราชา</v>
          </cell>
          <cell r="N5058" t="str">
            <v>200702</v>
          </cell>
          <cell r="O5058" t="str">
            <v>สุรศักดิ์</v>
          </cell>
          <cell r="P5058" t="str">
            <v>05</v>
          </cell>
        </row>
        <row r="5059">
          <cell r="A5059" t="str">
            <v>โรงพยาบาลส่งเสริมสุขภาพตำบลบ้านเนินตามาก ตำบลโคกเพลาะ</v>
          </cell>
          <cell r="B5059" t="str">
            <v>01884</v>
          </cell>
          <cell r="C5059">
            <v>6</v>
          </cell>
          <cell r="D5059" t="str">
            <v>20062005</v>
          </cell>
          <cell r="E5059" t="str">
            <v>000188400</v>
          </cell>
          <cell r="F5059" t="str">
            <v>รพ.สต.บ้านเนินตามาก ตำบลโคกเพลาะ</v>
          </cell>
          <cell r="G5059" t="str">
            <v>โรงพยาบาลส่งเสริมสุขภาพตำบล</v>
          </cell>
          <cell r="H5059" t="str">
            <v>P</v>
          </cell>
          <cell r="I5059">
            <v>0</v>
          </cell>
          <cell r="J5059" t="str">
            <v>20</v>
          </cell>
          <cell r="K5059" t="str">
            <v>ชลบุรี</v>
          </cell>
          <cell r="L5059" t="str">
            <v>2006</v>
          </cell>
          <cell r="M5059" t="str">
            <v>พนัสนิคม</v>
          </cell>
          <cell r="N5059" t="str">
            <v>200620</v>
          </cell>
          <cell r="O5059" t="str">
            <v>โคกเพลาะ</v>
          </cell>
          <cell r="P5059" t="str">
            <v>05</v>
          </cell>
        </row>
        <row r="5060">
          <cell r="A5060" t="str">
            <v>โรงพยาบาลส่งเสริมสุขภาพตำบลบ้านเนินโมก</v>
          </cell>
          <cell r="B5060" t="str">
            <v>01828</v>
          </cell>
          <cell r="C5060">
            <v>6</v>
          </cell>
          <cell r="D5060" t="str">
            <v>20020708</v>
          </cell>
          <cell r="E5060" t="str">
            <v>000182800</v>
          </cell>
          <cell r="F5060" t="str">
            <v>รพ.สต.บ้านเนินโมก</v>
          </cell>
          <cell r="G5060" t="str">
            <v>โรงพยาบาลส่งเสริมสุขภาพตำบล</v>
          </cell>
          <cell r="H5060" t="str">
            <v>P</v>
          </cell>
          <cell r="I5060">
            <v>0</v>
          </cell>
          <cell r="J5060" t="str">
            <v>20</v>
          </cell>
          <cell r="K5060" t="str">
            <v>ชลบุรี</v>
          </cell>
          <cell r="L5060" t="str">
            <v>2002</v>
          </cell>
          <cell r="M5060" t="str">
            <v>บ้านบึง</v>
          </cell>
          <cell r="N5060" t="str">
            <v>200207</v>
          </cell>
          <cell r="O5060" t="str">
            <v>หนองอิรุณ</v>
          </cell>
          <cell r="P5060" t="str">
            <v>08</v>
          </cell>
        </row>
        <row r="5061">
          <cell r="A5061" t="str">
            <v>โรงพยาบาลส่งเสริมสุขภาพตำบลบ้านเนินแร่ ตำบลนาเริก</v>
          </cell>
          <cell r="B5061" t="str">
            <v>01870</v>
          </cell>
          <cell r="C5061">
            <v>6</v>
          </cell>
          <cell r="D5061" t="str">
            <v>20060510</v>
          </cell>
          <cell r="E5061" t="str">
            <v>000187000</v>
          </cell>
          <cell r="F5061" t="str">
            <v>รพ.สต.บ้านเนินแร่ ตำบลนาเริก</v>
          </cell>
          <cell r="G5061" t="str">
            <v>โรงพยาบาลส่งเสริมสุขภาพตำบล</v>
          </cell>
          <cell r="H5061" t="str">
            <v>P</v>
          </cell>
          <cell r="I5061">
            <v>0</v>
          </cell>
          <cell r="J5061" t="str">
            <v>20</v>
          </cell>
          <cell r="K5061" t="str">
            <v>ชลบุรี</v>
          </cell>
          <cell r="L5061" t="str">
            <v>2006</v>
          </cell>
          <cell r="M5061" t="str">
            <v>พนัสนิคม</v>
          </cell>
          <cell r="N5061" t="str">
            <v>200605</v>
          </cell>
          <cell r="O5061" t="str">
            <v>นาเริก</v>
          </cell>
          <cell r="P5061" t="str">
            <v>10</v>
          </cell>
        </row>
        <row r="5062">
          <cell r="A5062" t="str">
            <v>โรงพยาบาลส่งเสริมสุขภาพตำบลบ้านบ่อวิน</v>
          </cell>
          <cell r="B5062" t="str">
            <v>01897</v>
          </cell>
          <cell r="C5062">
            <v>6</v>
          </cell>
          <cell r="D5062" t="str">
            <v>20070805</v>
          </cell>
          <cell r="E5062" t="str">
            <v>000189700</v>
          </cell>
          <cell r="F5062" t="str">
            <v>รพ.สต.บ้านบ่อวิน</v>
          </cell>
          <cell r="G5062" t="str">
            <v>โรงพยาบาลส่งเสริมสุขภาพตำบล</v>
          </cell>
          <cell r="H5062" t="str">
            <v>P</v>
          </cell>
          <cell r="I5062">
            <v>0</v>
          </cell>
          <cell r="J5062" t="str">
            <v>20</v>
          </cell>
          <cell r="K5062" t="str">
            <v>ชลบุรี</v>
          </cell>
          <cell r="L5062" t="str">
            <v>2007</v>
          </cell>
          <cell r="M5062" t="str">
            <v>ศรีราชา</v>
          </cell>
          <cell r="N5062" t="str">
            <v>200708</v>
          </cell>
          <cell r="O5062" t="str">
            <v>บ่อวิน</v>
          </cell>
          <cell r="P5062" t="str">
            <v>05</v>
          </cell>
        </row>
        <row r="5063">
          <cell r="A5063" t="str">
            <v>โรงพยาบาลส่งเสริมสุขภาพตำบลบ้านบึงตะกู</v>
          </cell>
          <cell r="B5063" t="str">
            <v>01909</v>
          </cell>
          <cell r="C5063">
            <v>6</v>
          </cell>
          <cell r="D5063" t="str">
            <v>20100404</v>
          </cell>
          <cell r="E5063" t="str">
            <v>000190900</v>
          </cell>
          <cell r="F5063" t="str">
            <v>รพ.สต.บ้านบึงตะกู</v>
          </cell>
          <cell r="G5063" t="str">
            <v>โรงพยาบาลส่งเสริมสุขภาพตำบล</v>
          </cell>
          <cell r="H5063" t="str">
            <v>P</v>
          </cell>
          <cell r="I5063">
            <v>0</v>
          </cell>
          <cell r="J5063" t="str">
            <v>20</v>
          </cell>
          <cell r="K5063" t="str">
            <v>ชลบุรี</v>
          </cell>
          <cell r="L5063" t="str">
            <v>2010</v>
          </cell>
          <cell r="M5063" t="str">
            <v>บ่อทอง</v>
          </cell>
          <cell r="N5063" t="str">
            <v>201004</v>
          </cell>
          <cell r="O5063" t="str">
            <v>ธาตุทอง</v>
          </cell>
          <cell r="P5063" t="str">
            <v>04</v>
          </cell>
        </row>
        <row r="5064">
          <cell r="A5064" t="str">
            <v>โรงพยาบาลส่งเสริมสุขภาพตำบลบ้านปรกฟ้า</v>
          </cell>
          <cell r="B5064" t="str">
            <v>01916</v>
          </cell>
          <cell r="C5064">
            <v>6</v>
          </cell>
          <cell r="D5064" t="str">
            <v>20110107</v>
          </cell>
          <cell r="E5064" t="str">
            <v>000191600</v>
          </cell>
          <cell r="F5064" t="str">
            <v>รพ.สต.บ้านปรกฟ้า</v>
          </cell>
          <cell r="G5064" t="str">
            <v>โรงพยาบาลส่งเสริมสุขภาพตำบล</v>
          </cell>
          <cell r="H5064" t="str">
            <v>P</v>
          </cell>
          <cell r="I5064">
            <v>0</v>
          </cell>
          <cell r="J5064" t="str">
            <v>20</v>
          </cell>
          <cell r="K5064" t="str">
            <v>ชลบุรี</v>
          </cell>
          <cell r="L5064" t="str">
            <v>2011</v>
          </cell>
          <cell r="M5064" t="str">
            <v>เกาะจันทร์</v>
          </cell>
          <cell r="N5064" t="str">
            <v>201101</v>
          </cell>
          <cell r="O5064" t="str">
            <v>เกาะจันทร์</v>
          </cell>
          <cell r="P5064" t="str">
            <v>07</v>
          </cell>
        </row>
        <row r="5065">
          <cell r="A5065" t="str">
            <v>โรงพยาบาลส่งเสริมสุขภาพตำบลบ้านปักมึน</v>
          </cell>
          <cell r="B5065" t="str">
            <v>01907</v>
          </cell>
          <cell r="C5065">
            <v>6</v>
          </cell>
          <cell r="D5065" t="str">
            <v>20100303</v>
          </cell>
          <cell r="E5065" t="str">
            <v>000190700</v>
          </cell>
          <cell r="F5065" t="str">
            <v>รพ.สต.บ้านปักมึน</v>
          </cell>
          <cell r="G5065" t="str">
            <v>โรงพยาบาลส่งเสริมสุขภาพตำบล</v>
          </cell>
          <cell r="H5065" t="str">
            <v>P</v>
          </cell>
          <cell r="I5065">
            <v>0</v>
          </cell>
          <cell r="J5065" t="str">
            <v>20</v>
          </cell>
          <cell r="K5065" t="str">
            <v>ชลบุรี</v>
          </cell>
          <cell r="L5065" t="str">
            <v>2010</v>
          </cell>
          <cell r="M5065" t="str">
            <v>บ่อทอง</v>
          </cell>
          <cell r="N5065" t="str">
            <v>201003</v>
          </cell>
          <cell r="O5065" t="str">
            <v>บ่อกวางทอง</v>
          </cell>
          <cell r="P5065" t="str">
            <v>03</v>
          </cell>
        </row>
        <row r="5066">
          <cell r="A5066" t="str">
            <v>โรงพยาบาลส่งเสริมสุขภาพตำบลบ้านป่าแดง</v>
          </cell>
          <cell r="B5066" t="str">
            <v>01830</v>
          </cell>
          <cell r="C5066">
            <v>6</v>
          </cell>
          <cell r="D5066" t="str">
            <v>20020706</v>
          </cell>
          <cell r="E5066" t="str">
            <v>000183000</v>
          </cell>
          <cell r="F5066" t="str">
            <v>รพ.สต.บ้านป่าแดง</v>
          </cell>
          <cell r="G5066" t="str">
            <v>โรงพยาบาลส่งเสริมสุขภาพตำบล</v>
          </cell>
          <cell r="H5066" t="str">
            <v>P</v>
          </cell>
          <cell r="I5066">
            <v>0</v>
          </cell>
          <cell r="J5066" t="str">
            <v>20</v>
          </cell>
          <cell r="K5066" t="str">
            <v>ชลบุรี</v>
          </cell>
          <cell r="L5066" t="str">
            <v>2002</v>
          </cell>
          <cell r="M5066" t="str">
            <v>บ้านบึง</v>
          </cell>
          <cell r="N5066" t="str">
            <v>200207</v>
          </cell>
          <cell r="O5066" t="str">
            <v>หนองอิรุณ</v>
          </cell>
          <cell r="P5066" t="str">
            <v>06</v>
          </cell>
        </row>
        <row r="5067">
          <cell r="A5067" t="str">
            <v>โรงพยาบาลส่งเสริมสุขภาพตำบลบ้านป่ายุบ</v>
          </cell>
          <cell r="B5067" t="str">
            <v>01831</v>
          </cell>
          <cell r="C5067">
            <v>6</v>
          </cell>
          <cell r="D5067" t="str">
            <v>20020803</v>
          </cell>
          <cell r="E5067" t="str">
            <v>000183100</v>
          </cell>
          <cell r="F5067" t="str">
            <v>รพ.สต.บ้านป่ายุบ</v>
          </cell>
          <cell r="G5067" t="str">
            <v>โรงพยาบาลส่งเสริมสุขภาพตำบล</v>
          </cell>
          <cell r="H5067" t="str">
            <v>P</v>
          </cell>
          <cell r="I5067">
            <v>0</v>
          </cell>
          <cell r="J5067" t="str">
            <v>20</v>
          </cell>
          <cell r="K5067" t="str">
            <v>ชลบุรี</v>
          </cell>
          <cell r="L5067" t="str">
            <v>2002</v>
          </cell>
          <cell r="M5067" t="str">
            <v>บ้านบึง</v>
          </cell>
          <cell r="N5067" t="str">
            <v>200208</v>
          </cell>
          <cell r="O5067" t="str">
            <v>หนองไผ่แก้ว</v>
          </cell>
          <cell r="P5067" t="str">
            <v>03</v>
          </cell>
        </row>
        <row r="5068">
          <cell r="A5068" t="str">
            <v>โรงพยาบาลส่งเสริมสุขภาพตำบลบ้านปึก</v>
          </cell>
          <cell r="B5068" t="str">
            <v>01815</v>
          </cell>
          <cell r="C5068">
            <v>6</v>
          </cell>
          <cell r="D5068" t="str">
            <v>20011406</v>
          </cell>
          <cell r="E5068" t="str">
            <v>000181500</v>
          </cell>
          <cell r="F5068" t="str">
            <v>รพ.สต.บ้านปึก</v>
          </cell>
          <cell r="G5068" t="str">
            <v>โรงพยาบาลส่งเสริมสุขภาพตำบล</v>
          </cell>
          <cell r="H5068" t="str">
            <v>P</v>
          </cell>
          <cell r="I5068">
            <v>0</v>
          </cell>
          <cell r="J5068" t="str">
            <v>20</v>
          </cell>
          <cell r="K5068" t="str">
            <v>ชลบุรี</v>
          </cell>
          <cell r="L5068" t="str">
            <v>2001</v>
          </cell>
          <cell r="M5068" t="str">
            <v>เมืองชลบุรี</v>
          </cell>
          <cell r="N5068" t="str">
            <v>200114</v>
          </cell>
          <cell r="O5068" t="str">
            <v>บ้านปึก</v>
          </cell>
          <cell r="P5068" t="str">
            <v>06</v>
          </cell>
        </row>
        <row r="5069">
          <cell r="A5069" t="str">
            <v>โรงพยาบาลส่งเสริมสุขภาพตำบลบ้านโปร่งเกตุ</v>
          </cell>
          <cell r="B5069" t="str">
            <v>01908</v>
          </cell>
          <cell r="C5069">
            <v>6</v>
          </cell>
          <cell r="D5069" t="str">
            <v>20100403</v>
          </cell>
          <cell r="E5069" t="str">
            <v>000190800</v>
          </cell>
          <cell r="F5069" t="str">
            <v>รพ.สต.บ้านโปร่งเกตุ</v>
          </cell>
          <cell r="G5069" t="str">
            <v>โรงพยาบาลส่งเสริมสุขภาพตำบล</v>
          </cell>
          <cell r="H5069" t="str">
            <v>P</v>
          </cell>
          <cell r="I5069">
            <v>0</v>
          </cell>
          <cell r="J5069" t="str">
            <v>20</v>
          </cell>
          <cell r="K5069" t="str">
            <v>ชลบุรี</v>
          </cell>
          <cell r="L5069" t="str">
            <v>2010</v>
          </cell>
          <cell r="M5069" t="str">
            <v>บ่อทอง</v>
          </cell>
          <cell r="N5069" t="str">
            <v>201004</v>
          </cell>
          <cell r="O5069" t="str">
            <v>ธาตุทอง</v>
          </cell>
          <cell r="P5069" t="str">
            <v>03</v>
          </cell>
        </row>
        <row r="5070">
          <cell r="A5070" t="str">
            <v>โรงพยาบาลส่งเสริมสุขภาพตำบลบ้านโรงโป๊ะ</v>
          </cell>
          <cell r="B5070" t="str">
            <v>01842</v>
          </cell>
          <cell r="C5070">
            <v>6</v>
          </cell>
          <cell r="D5070" t="str">
            <v>20040102</v>
          </cell>
          <cell r="E5070" t="str">
            <v>000184200</v>
          </cell>
          <cell r="F5070" t="str">
            <v>รพ.สต.บ้านโรงโป๊ะ</v>
          </cell>
          <cell r="G5070" t="str">
            <v>โรงพยาบาลส่งเสริมสุขภาพตำบล</v>
          </cell>
          <cell r="H5070" t="str">
            <v>P</v>
          </cell>
          <cell r="I5070">
            <v>0</v>
          </cell>
          <cell r="J5070" t="str">
            <v>20</v>
          </cell>
          <cell r="K5070" t="str">
            <v>ชลบุรี</v>
          </cell>
          <cell r="L5070" t="str">
            <v>2004</v>
          </cell>
          <cell r="M5070" t="str">
            <v>บางละมุง</v>
          </cell>
          <cell r="N5070" t="str">
            <v>200401</v>
          </cell>
          <cell r="O5070" t="str">
            <v>บางละมุง</v>
          </cell>
          <cell r="P5070" t="str">
            <v>02</v>
          </cell>
        </row>
        <row r="5071">
          <cell r="A5071" t="str">
            <v>โรงพยาบาลส่งเสริมสุขภาพตำบลบ้านไร่เสธ์ ตำบลหนองเหียง</v>
          </cell>
          <cell r="B5071" t="str">
            <v>01881</v>
          </cell>
          <cell r="C5071">
            <v>6</v>
          </cell>
          <cell r="D5071" t="str">
            <v>20061613</v>
          </cell>
          <cell r="E5071" t="str">
            <v>000188100</v>
          </cell>
          <cell r="F5071" t="str">
            <v>รพ.สต.บ้านไร่เสธ์ ตำบลหนองเหียง</v>
          </cell>
          <cell r="G5071" t="str">
            <v>โรงพยาบาลส่งเสริมสุขภาพตำบล</v>
          </cell>
          <cell r="H5071" t="str">
            <v>P</v>
          </cell>
          <cell r="I5071">
            <v>0</v>
          </cell>
          <cell r="J5071" t="str">
            <v>20</v>
          </cell>
          <cell r="K5071" t="str">
            <v>ชลบุรี</v>
          </cell>
          <cell r="L5071" t="str">
            <v>2006</v>
          </cell>
          <cell r="M5071" t="str">
            <v>พนัสนิคม</v>
          </cell>
          <cell r="N5071" t="str">
            <v>200616</v>
          </cell>
          <cell r="O5071" t="str">
            <v>หนองเหียง</v>
          </cell>
          <cell r="P5071" t="str">
            <v>13</v>
          </cell>
        </row>
        <row r="5072">
          <cell r="A5072" t="str">
            <v>โรงพยาบาลส่งเสริมสุขภาพตำบลบ้านไร่หนึ่ง</v>
          </cell>
          <cell r="B5072" t="str">
            <v>13821</v>
          </cell>
          <cell r="C5072">
            <v>6</v>
          </cell>
          <cell r="D5072" t="str">
            <v>20070401</v>
          </cell>
          <cell r="E5072" t="str">
            <v>001382100</v>
          </cell>
          <cell r="F5072" t="str">
            <v>รพ.สต.บ้านไร่หนึ่ง</v>
          </cell>
          <cell r="G5072" t="str">
            <v>โรงพยาบาลส่งเสริมสุขภาพตำบล</v>
          </cell>
          <cell r="H5072" t="str">
            <v>P</v>
          </cell>
          <cell r="I5072">
            <v>0</v>
          </cell>
          <cell r="J5072" t="str">
            <v>20</v>
          </cell>
          <cell r="K5072" t="str">
            <v>ชลบุรี</v>
          </cell>
          <cell r="L5072" t="str">
            <v>2007</v>
          </cell>
          <cell r="M5072" t="str">
            <v>ศรีราชา</v>
          </cell>
          <cell r="N5072" t="str">
            <v>200704</v>
          </cell>
          <cell r="O5072" t="str">
            <v>บึง</v>
          </cell>
          <cell r="P5072" t="str">
            <v>01</v>
          </cell>
        </row>
        <row r="5073">
          <cell r="A5073" t="str">
            <v>โรงพยาบาลส่งเสริมสุขภาพตำบลบ้านสวน</v>
          </cell>
          <cell r="B5073" t="str">
            <v>01805</v>
          </cell>
          <cell r="C5073">
            <v>6</v>
          </cell>
          <cell r="D5073" t="str">
            <v>20010506</v>
          </cell>
          <cell r="E5073" t="str">
            <v>000180500</v>
          </cell>
          <cell r="F5073" t="str">
            <v>รพ.สต.บ้านสวน</v>
          </cell>
          <cell r="G5073" t="str">
            <v>โรงพยาบาลส่งเสริมสุขภาพตำบล</v>
          </cell>
          <cell r="H5073" t="str">
            <v>P</v>
          </cell>
          <cell r="I5073">
            <v>0</v>
          </cell>
          <cell r="J5073" t="str">
            <v>20</v>
          </cell>
          <cell r="K5073" t="str">
            <v>ชลบุรี</v>
          </cell>
          <cell r="L5073" t="str">
            <v>2001</v>
          </cell>
          <cell r="M5073" t="str">
            <v>เมืองชลบุรี</v>
          </cell>
          <cell r="N5073" t="str">
            <v>200105</v>
          </cell>
          <cell r="O5073" t="str">
            <v>บ้านสวน</v>
          </cell>
          <cell r="P5073" t="str">
            <v>06</v>
          </cell>
        </row>
        <row r="5074">
          <cell r="A5074" t="str">
            <v>โรงพยาบาลส่งเสริมสุขภาพตำบลบ้านสวนผัก ตำบลบ้านช้าง</v>
          </cell>
          <cell r="B5074" t="str">
            <v>01883</v>
          </cell>
          <cell r="C5074">
            <v>6</v>
          </cell>
          <cell r="D5074" t="str">
            <v>20061806</v>
          </cell>
          <cell r="E5074" t="str">
            <v>000188300</v>
          </cell>
          <cell r="F5074" t="str">
            <v>รพ.สต.บ้านสวนผัก ตำบลบ้านช้าง</v>
          </cell>
          <cell r="G5074" t="str">
            <v>โรงพยาบาลส่งเสริมสุขภาพตำบล</v>
          </cell>
          <cell r="H5074" t="str">
            <v>P</v>
          </cell>
          <cell r="I5074">
            <v>0</v>
          </cell>
          <cell r="J5074" t="str">
            <v>20</v>
          </cell>
          <cell r="K5074" t="str">
            <v>ชลบุรี</v>
          </cell>
          <cell r="L5074" t="str">
            <v>2006</v>
          </cell>
          <cell r="M5074" t="str">
            <v>พนัสนิคม</v>
          </cell>
          <cell r="N5074" t="str">
            <v>200618</v>
          </cell>
          <cell r="O5074" t="str">
            <v>บ้านช้าง</v>
          </cell>
          <cell r="P5074" t="str">
            <v>06</v>
          </cell>
        </row>
        <row r="5075">
          <cell r="A5075" t="str">
            <v>โรงพยาบาลส่งเสริมสุขภาพตำบลบ้านหนองเกตุใหญ่</v>
          </cell>
          <cell r="B5075" t="str">
            <v>01847</v>
          </cell>
          <cell r="C5075">
            <v>6</v>
          </cell>
          <cell r="D5075" t="str">
            <v>20040301</v>
          </cell>
          <cell r="E5075" t="str">
            <v>000184700</v>
          </cell>
          <cell r="F5075" t="str">
            <v>รพ.สต.บ้านหนองเกตุใหญ่</v>
          </cell>
          <cell r="G5075" t="str">
            <v>โรงพยาบาลส่งเสริมสุขภาพตำบล</v>
          </cell>
          <cell r="H5075" t="str">
            <v>P</v>
          </cell>
          <cell r="I5075">
            <v>0</v>
          </cell>
          <cell r="J5075" t="str">
            <v>20</v>
          </cell>
          <cell r="K5075" t="str">
            <v>ชลบุรี</v>
          </cell>
          <cell r="L5075" t="str">
            <v>2004</v>
          </cell>
          <cell r="M5075" t="str">
            <v>บางละมุง</v>
          </cell>
          <cell r="N5075" t="str">
            <v>200403</v>
          </cell>
          <cell r="O5075" t="str">
            <v>หนองปลาไหล</v>
          </cell>
          <cell r="P5075" t="str">
            <v>01</v>
          </cell>
        </row>
        <row r="5076">
          <cell r="A5076" t="str">
            <v>โรงพยาบาลส่งเสริมสุขภาพตำบลบ้านหนองเขิน</v>
          </cell>
          <cell r="B5076" t="str">
            <v>01827</v>
          </cell>
          <cell r="C5076">
            <v>6</v>
          </cell>
          <cell r="D5076" t="str">
            <v>20020604</v>
          </cell>
          <cell r="E5076" t="str">
            <v>000182700</v>
          </cell>
          <cell r="F5076" t="str">
            <v>รพ.สต.บ้านหนองเขิน</v>
          </cell>
          <cell r="G5076" t="str">
            <v>โรงพยาบาลส่งเสริมสุขภาพตำบล</v>
          </cell>
          <cell r="H5076" t="str">
            <v>P</v>
          </cell>
          <cell r="I5076">
            <v>0</v>
          </cell>
          <cell r="J5076" t="str">
            <v>20</v>
          </cell>
          <cell r="K5076" t="str">
            <v>ชลบุรี</v>
          </cell>
          <cell r="L5076" t="str">
            <v>2002</v>
          </cell>
          <cell r="M5076" t="str">
            <v>บ้านบึง</v>
          </cell>
          <cell r="N5076" t="str">
            <v>200206</v>
          </cell>
          <cell r="O5076" t="str">
            <v>หนองชาก</v>
          </cell>
          <cell r="P5076" t="str">
            <v>04</v>
          </cell>
        </row>
        <row r="5077">
          <cell r="A5077" t="str">
            <v>โรงพยาบาลส่งเสริมสุขภาพตำบลบ้านหนองค้อ</v>
          </cell>
          <cell r="B5077" t="str">
            <v>01890</v>
          </cell>
          <cell r="C5077">
            <v>6</v>
          </cell>
          <cell r="D5077" t="str">
            <v>20070509</v>
          </cell>
          <cell r="E5077" t="str">
            <v>000189000</v>
          </cell>
          <cell r="F5077" t="str">
            <v>รพ.สต.บ้านหนองค้อ</v>
          </cell>
          <cell r="G5077" t="str">
            <v>โรงพยาบาลส่งเสริมสุขภาพตำบล</v>
          </cell>
          <cell r="H5077" t="str">
            <v>P</v>
          </cell>
          <cell r="I5077">
            <v>0</v>
          </cell>
          <cell r="J5077" t="str">
            <v>20</v>
          </cell>
          <cell r="K5077" t="str">
            <v>ชลบุรี</v>
          </cell>
          <cell r="L5077" t="str">
            <v>2007</v>
          </cell>
          <cell r="M5077" t="str">
            <v>ศรีราชา</v>
          </cell>
          <cell r="N5077" t="str">
            <v>200705</v>
          </cell>
          <cell r="O5077" t="str">
            <v>หนองขาม</v>
          </cell>
          <cell r="P5077" t="str">
            <v>09</v>
          </cell>
        </row>
        <row r="5078">
          <cell r="A5078" t="str">
            <v>โรงพยาบาลส่งเสริมสุขภาพตำบลบ้านหนองชัน</v>
          </cell>
          <cell r="B5078" t="str">
            <v>01829</v>
          </cell>
          <cell r="C5078">
            <v>6</v>
          </cell>
          <cell r="D5078" t="str">
            <v>20020712</v>
          </cell>
          <cell r="E5078" t="str">
            <v>000182900</v>
          </cell>
          <cell r="F5078" t="str">
            <v>รพ.สต.บ้านหนองชัน</v>
          </cell>
          <cell r="G5078" t="str">
            <v>โรงพยาบาลส่งเสริมสุขภาพตำบล</v>
          </cell>
          <cell r="H5078" t="str">
            <v>P</v>
          </cell>
          <cell r="I5078">
            <v>0</v>
          </cell>
          <cell r="J5078" t="str">
            <v>20</v>
          </cell>
          <cell r="K5078" t="str">
            <v>ชลบุรี</v>
          </cell>
          <cell r="L5078" t="str">
            <v>2002</v>
          </cell>
          <cell r="M5078" t="str">
            <v>บ้านบึง</v>
          </cell>
          <cell r="N5078" t="str">
            <v>200207</v>
          </cell>
          <cell r="O5078" t="str">
            <v>หนองอิรุณ</v>
          </cell>
          <cell r="P5078" t="str">
            <v>12</v>
          </cell>
        </row>
        <row r="5079">
          <cell r="A5079" t="str">
            <v>โรงพยาบาลส่งเสริมสุขภาพตำบลบ้านหนองชุมเห็ด</v>
          </cell>
          <cell r="B5079" t="str">
            <v>01915</v>
          </cell>
          <cell r="C5079">
            <v>6</v>
          </cell>
          <cell r="D5079" t="str">
            <v>20110102</v>
          </cell>
          <cell r="E5079" t="str">
            <v>000191500</v>
          </cell>
          <cell r="F5079" t="str">
            <v>รพ.สต.บ้านหนองชุมเห็ด</v>
          </cell>
          <cell r="G5079" t="str">
            <v>โรงพยาบาลส่งเสริมสุขภาพตำบล</v>
          </cell>
          <cell r="H5079" t="str">
            <v>P</v>
          </cell>
          <cell r="I5079">
            <v>0</v>
          </cell>
          <cell r="J5079" t="str">
            <v>20</v>
          </cell>
          <cell r="K5079" t="str">
            <v>ชลบุรี</v>
          </cell>
          <cell r="L5079" t="str">
            <v>2011</v>
          </cell>
          <cell r="M5079" t="str">
            <v>เกาะจันทร์</v>
          </cell>
          <cell r="N5079" t="str">
            <v>201101</v>
          </cell>
          <cell r="O5079" t="str">
            <v>เกาะจันทร์</v>
          </cell>
          <cell r="P5079" t="str">
            <v>02</v>
          </cell>
        </row>
        <row r="5080">
          <cell r="A5080" t="str">
            <v>โรงพยาบาลส่งเสริมสุขภาพตำบลบ้านหนองตาอุ่น</v>
          </cell>
          <cell r="B5080" t="str">
            <v>01850</v>
          </cell>
          <cell r="C5080">
            <v>6</v>
          </cell>
          <cell r="D5080" t="str">
            <v>20040409</v>
          </cell>
          <cell r="E5080" t="str">
            <v>000185000</v>
          </cell>
          <cell r="F5080" t="str">
            <v>รพ.สต.บ้านหนองตาอุ่น</v>
          </cell>
          <cell r="G5080" t="str">
            <v>โรงพยาบาลส่งเสริมสุขภาพตำบล</v>
          </cell>
          <cell r="H5080" t="str">
            <v>P</v>
          </cell>
          <cell r="I5080">
            <v>0</v>
          </cell>
          <cell r="J5080" t="str">
            <v>20</v>
          </cell>
          <cell r="K5080" t="str">
            <v>ชลบุรี</v>
          </cell>
          <cell r="L5080" t="str">
            <v>2004</v>
          </cell>
          <cell r="M5080" t="str">
            <v>บางละมุง</v>
          </cell>
          <cell r="N5080" t="str">
            <v>200404</v>
          </cell>
          <cell r="O5080" t="str">
            <v>โป่ง</v>
          </cell>
          <cell r="P5080" t="str">
            <v>09</v>
          </cell>
        </row>
        <row r="5081">
          <cell r="A5081" t="str">
            <v>โรงพยาบาลส่งเสริมสุขภาพตำบลบ้านหนองไทร ตำบลหมอนนาง</v>
          </cell>
          <cell r="B5081" t="str">
            <v>01871</v>
          </cell>
          <cell r="C5081">
            <v>6</v>
          </cell>
          <cell r="D5081" t="str">
            <v>20060602</v>
          </cell>
          <cell r="E5081" t="str">
            <v>000187100</v>
          </cell>
          <cell r="F5081" t="str">
            <v>รพ.สต.บ้านหนองไทร ตำบลหมอนนาง</v>
          </cell>
          <cell r="G5081" t="str">
            <v>โรงพยาบาลส่งเสริมสุขภาพตำบล</v>
          </cell>
          <cell r="H5081" t="str">
            <v>P</v>
          </cell>
          <cell r="I5081">
            <v>0</v>
          </cell>
          <cell r="J5081" t="str">
            <v>20</v>
          </cell>
          <cell r="K5081" t="str">
            <v>ชลบุรี</v>
          </cell>
          <cell r="L5081" t="str">
            <v>2006</v>
          </cell>
          <cell r="M5081" t="str">
            <v>พนัสนิคม</v>
          </cell>
          <cell r="N5081" t="str">
            <v>200606</v>
          </cell>
          <cell r="O5081" t="str">
            <v>หมอนนาง</v>
          </cell>
          <cell r="P5081" t="str">
            <v>02</v>
          </cell>
        </row>
        <row r="5082">
          <cell r="A5082" t="str">
            <v>โรงพยาบาลส่งเสริมสุขภาพตำบลบ้านหนองบอนแดง</v>
          </cell>
          <cell r="B5082" t="str">
            <v>01825</v>
          </cell>
          <cell r="C5082">
            <v>6</v>
          </cell>
          <cell r="D5082" t="str">
            <v>20020502</v>
          </cell>
          <cell r="E5082" t="str">
            <v>000182500</v>
          </cell>
          <cell r="F5082" t="str">
            <v>รพ.สต.บ้านหนองบอนแดง</v>
          </cell>
          <cell r="G5082" t="str">
            <v>โรงพยาบาลส่งเสริมสุขภาพตำบล</v>
          </cell>
          <cell r="H5082" t="str">
            <v>P</v>
          </cell>
          <cell r="I5082">
            <v>0</v>
          </cell>
          <cell r="J5082" t="str">
            <v>20</v>
          </cell>
          <cell r="K5082" t="str">
            <v>ชลบุรี</v>
          </cell>
          <cell r="L5082" t="str">
            <v>2002</v>
          </cell>
          <cell r="M5082" t="str">
            <v>บ้านบึง</v>
          </cell>
          <cell r="N5082" t="str">
            <v>200205</v>
          </cell>
          <cell r="O5082" t="str">
            <v>หนองบอนแดง</v>
          </cell>
          <cell r="P5082" t="str">
            <v>02</v>
          </cell>
        </row>
        <row r="5083">
          <cell r="A5083" t="str">
            <v>โรงพยาบาลส่งเสริมสุขภาพตำบลบ้านหนองประดู่</v>
          </cell>
          <cell r="B5083" t="str">
            <v>01838</v>
          </cell>
          <cell r="C5083">
            <v>6</v>
          </cell>
          <cell r="D5083" t="str">
            <v>20030401</v>
          </cell>
          <cell r="E5083" t="str">
            <v>000183800</v>
          </cell>
          <cell r="F5083" t="str">
            <v>รพ.สต.บ้านหนองประดู่</v>
          </cell>
          <cell r="G5083" t="str">
            <v>โรงพยาบาลส่งเสริมสุขภาพตำบล</v>
          </cell>
          <cell r="H5083" t="str">
            <v>P</v>
          </cell>
          <cell r="I5083">
            <v>0</v>
          </cell>
          <cell r="J5083" t="str">
            <v>20</v>
          </cell>
          <cell r="K5083" t="str">
            <v>ชลบุรี</v>
          </cell>
          <cell r="L5083" t="str">
            <v>2003</v>
          </cell>
          <cell r="M5083" t="str">
            <v>หนองใหญ่</v>
          </cell>
          <cell r="N5083" t="str">
            <v>200304</v>
          </cell>
          <cell r="O5083" t="str">
            <v>ห้างสูง</v>
          </cell>
          <cell r="P5083" t="str">
            <v>01</v>
          </cell>
        </row>
        <row r="5084">
          <cell r="A5084" t="str">
            <v>โรงพยาบาลส่งเสริมสุขภาพตำบลบ้านหนองไผ่แก้ว</v>
          </cell>
          <cell r="B5084" t="str">
            <v>01832</v>
          </cell>
          <cell r="C5084">
            <v>6</v>
          </cell>
          <cell r="D5084" t="str">
            <v>20020805</v>
          </cell>
          <cell r="E5084" t="str">
            <v>000183200</v>
          </cell>
          <cell r="F5084" t="str">
            <v>รพ.สต.บ้านหนองไผ่แก้ว</v>
          </cell>
          <cell r="G5084" t="str">
            <v>โรงพยาบาลส่งเสริมสุขภาพตำบล</v>
          </cell>
          <cell r="H5084" t="str">
            <v>P</v>
          </cell>
          <cell r="I5084">
            <v>0</v>
          </cell>
          <cell r="J5084" t="str">
            <v>20</v>
          </cell>
          <cell r="K5084" t="str">
            <v>ชลบุรี</v>
          </cell>
          <cell r="L5084" t="str">
            <v>2002</v>
          </cell>
          <cell r="M5084" t="str">
            <v>บ้านบึง</v>
          </cell>
          <cell r="N5084" t="str">
            <v>200208</v>
          </cell>
          <cell r="O5084" t="str">
            <v>หนองไผ่แก้ว</v>
          </cell>
          <cell r="P5084" t="str">
            <v>05</v>
          </cell>
        </row>
        <row r="5085">
          <cell r="A5085" t="str">
            <v>โรงพยาบาลส่งเสริมสุขภาพตำบลบ้านหนองพังแค</v>
          </cell>
          <cell r="B5085" t="str">
            <v>01846</v>
          </cell>
          <cell r="C5085">
            <v>6</v>
          </cell>
          <cell r="D5085" t="str">
            <v>20040212</v>
          </cell>
          <cell r="E5085" t="str">
            <v>000184600</v>
          </cell>
          <cell r="F5085" t="str">
            <v>รพ.สต.บ้านหนองพังแค</v>
          </cell>
          <cell r="G5085" t="str">
            <v>โรงพยาบาลส่งเสริมสุขภาพตำบล</v>
          </cell>
          <cell r="H5085" t="str">
            <v>P</v>
          </cell>
          <cell r="I5085">
            <v>0</v>
          </cell>
          <cell r="J5085" t="str">
            <v>20</v>
          </cell>
          <cell r="K5085" t="str">
            <v>ชลบุรี</v>
          </cell>
          <cell r="L5085" t="str">
            <v>2004</v>
          </cell>
          <cell r="M5085" t="str">
            <v>บางละมุง</v>
          </cell>
          <cell r="N5085" t="str">
            <v>200402</v>
          </cell>
          <cell r="O5085" t="str">
            <v>หนองปรือ</v>
          </cell>
          <cell r="P5085" t="str">
            <v>12</v>
          </cell>
        </row>
        <row r="5086">
          <cell r="A5086" t="str">
            <v>โรงพยาบาลส่งเสริมสุขภาพตำบลบ้านหนองยาง</v>
          </cell>
          <cell r="B5086" t="str">
            <v>01826</v>
          </cell>
          <cell r="C5086">
            <v>6</v>
          </cell>
          <cell r="D5086" t="str">
            <v>20020503</v>
          </cell>
          <cell r="E5086" t="str">
            <v>000182600</v>
          </cell>
          <cell r="F5086" t="str">
            <v>รพ.สต.บ้านหนองยาง</v>
          </cell>
          <cell r="G5086" t="str">
            <v>โรงพยาบาลส่งเสริมสุขภาพตำบล</v>
          </cell>
          <cell r="H5086" t="str">
            <v>P</v>
          </cell>
          <cell r="I5086">
            <v>0</v>
          </cell>
          <cell r="J5086" t="str">
            <v>20</v>
          </cell>
          <cell r="K5086" t="str">
            <v>ชลบุรี</v>
          </cell>
          <cell r="L5086" t="str">
            <v>2002</v>
          </cell>
          <cell r="M5086" t="str">
            <v>บ้านบึง</v>
          </cell>
          <cell r="N5086" t="str">
            <v>200205</v>
          </cell>
          <cell r="O5086" t="str">
            <v>หนองบอนแดง</v>
          </cell>
          <cell r="P5086" t="str">
            <v>03</v>
          </cell>
        </row>
        <row r="5087">
          <cell r="A5087" t="str">
            <v>โรงพยาบาลส่งเสริมสุขภาพตำบลบ้านหนองสมอ</v>
          </cell>
          <cell r="B5087" t="str">
            <v>01844</v>
          </cell>
          <cell r="C5087">
            <v>6</v>
          </cell>
          <cell r="D5087" t="str">
            <v>20040206</v>
          </cell>
          <cell r="E5087" t="str">
            <v>000184400</v>
          </cell>
          <cell r="F5087" t="str">
            <v>รพ.สต.บ้านหนองสมอ</v>
          </cell>
          <cell r="G5087" t="str">
            <v>โรงพยาบาลส่งเสริมสุขภาพตำบล</v>
          </cell>
          <cell r="H5087" t="str">
            <v>P</v>
          </cell>
          <cell r="I5087">
            <v>0</v>
          </cell>
          <cell r="J5087" t="str">
            <v>20</v>
          </cell>
          <cell r="K5087" t="str">
            <v>ชลบุรี</v>
          </cell>
          <cell r="L5087" t="str">
            <v>2004</v>
          </cell>
          <cell r="M5087" t="str">
            <v>บางละมุง</v>
          </cell>
          <cell r="N5087" t="str">
            <v>200402</v>
          </cell>
          <cell r="O5087" t="str">
            <v>หนองปรือ</v>
          </cell>
          <cell r="P5087" t="str">
            <v>06</v>
          </cell>
        </row>
        <row r="5088">
          <cell r="A5088" t="str">
            <v>โรงพยาบาลส่งเสริมสุขภาพตำบลบ้านหนองเสม็ด</v>
          </cell>
          <cell r="B5088" t="str">
            <v>01906</v>
          </cell>
          <cell r="C5088">
            <v>6</v>
          </cell>
          <cell r="D5088" t="str">
            <v>20100301</v>
          </cell>
          <cell r="E5088" t="str">
            <v>000190600</v>
          </cell>
          <cell r="F5088" t="str">
            <v>รพ.สต.บ้านหนองเสม็ด</v>
          </cell>
          <cell r="G5088" t="str">
            <v>โรงพยาบาลส่งเสริมสุขภาพตำบล</v>
          </cell>
          <cell r="H5088" t="str">
            <v>P</v>
          </cell>
          <cell r="I5088">
            <v>0</v>
          </cell>
          <cell r="J5088" t="str">
            <v>20</v>
          </cell>
          <cell r="K5088" t="str">
            <v>ชลบุรี</v>
          </cell>
          <cell r="L5088" t="str">
            <v>2010</v>
          </cell>
          <cell r="M5088" t="str">
            <v>บ่อทอง</v>
          </cell>
          <cell r="N5088" t="str">
            <v>201003</v>
          </cell>
          <cell r="O5088" t="str">
            <v>บ่อกวางทอง</v>
          </cell>
          <cell r="P5088" t="str">
            <v>01</v>
          </cell>
        </row>
        <row r="5089">
          <cell r="A5089" t="str">
            <v>โรงพยาบาลส่งเสริมสุขภาพตำบลบ้านหนองหัวแรด</v>
          </cell>
          <cell r="B5089" t="str">
            <v>01848</v>
          </cell>
          <cell r="C5089">
            <v>6</v>
          </cell>
          <cell r="D5089" t="str">
            <v>20040306</v>
          </cell>
          <cell r="E5089" t="str">
            <v>000184800</v>
          </cell>
          <cell r="F5089" t="str">
            <v>รพ.สต.บ้านหนองหัวแรด</v>
          </cell>
          <cell r="G5089" t="str">
            <v>โรงพยาบาลส่งเสริมสุขภาพตำบล</v>
          </cell>
          <cell r="H5089" t="str">
            <v>P</v>
          </cell>
          <cell r="I5089">
            <v>0</v>
          </cell>
          <cell r="J5089" t="str">
            <v>20</v>
          </cell>
          <cell r="K5089" t="str">
            <v>ชลบุรี</v>
          </cell>
          <cell r="L5089" t="str">
            <v>2004</v>
          </cell>
          <cell r="M5089" t="str">
            <v>บางละมุง</v>
          </cell>
          <cell r="N5089" t="str">
            <v>200403</v>
          </cell>
          <cell r="O5089" t="str">
            <v>หนองปลาไหล</v>
          </cell>
          <cell r="P5089" t="str">
            <v>06</v>
          </cell>
        </row>
        <row r="5090">
          <cell r="A5090" t="str">
            <v>โรงพยาบาลส่งเสริมสุขภาพตำบลบ้านหมื่นจิตร</v>
          </cell>
          <cell r="B5090" t="str">
            <v>01821</v>
          </cell>
          <cell r="C5090">
            <v>6</v>
          </cell>
          <cell r="D5090" t="str">
            <v>20020205</v>
          </cell>
          <cell r="E5090" t="str">
            <v>000182100</v>
          </cell>
          <cell r="F5090" t="str">
            <v>รพ.สต.บ้านหมื่นจิตร</v>
          </cell>
          <cell r="G5090" t="str">
            <v>โรงพยาบาลส่งเสริมสุขภาพตำบล</v>
          </cell>
          <cell r="H5090" t="str">
            <v>P</v>
          </cell>
          <cell r="I5090">
            <v>0</v>
          </cell>
          <cell r="J5090" t="str">
            <v>20</v>
          </cell>
          <cell r="K5090" t="str">
            <v>ชลบุรี</v>
          </cell>
          <cell r="L5090" t="str">
            <v>2002</v>
          </cell>
          <cell r="M5090" t="str">
            <v>บ้านบึง</v>
          </cell>
          <cell r="N5090" t="str">
            <v>200202</v>
          </cell>
          <cell r="O5090" t="str">
            <v>คลองกิ่ว</v>
          </cell>
          <cell r="P5090" t="str">
            <v>05</v>
          </cell>
        </row>
        <row r="5091">
          <cell r="A5091" t="str">
            <v>โรงพยาบาลส่งเสริมสุขภาพตำบลบ้านห้วยกรุ</v>
          </cell>
          <cell r="B5091" t="str">
            <v>01896</v>
          </cell>
          <cell r="C5091">
            <v>6</v>
          </cell>
          <cell r="D5091" t="str">
            <v>20070707</v>
          </cell>
          <cell r="E5091" t="str">
            <v>000189600</v>
          </cell>
          <cell r="F5091" t="str">
            <v>รพ.สต.บ้านห้วยกรุ</v>
          </cell>
          <cell r="G5091" t="str">
            <v>โรงพยาบาลส่งเสริมสุขภาพตำบล</v>
          </cell>
          <cell r="H5091" t="str">
            <v>P</v>
          </cell>
          <cell r="I5091">
            <v>0</v>
          </cell>
          <cell r="J5091" t="str">
            <v>20</v>
          </cell>
          <cell r="K5091" t="str">
            <v>ชลบุรี</v>
          </cell>
          <cell r="L5091" t="str">
            <v>2007</v>
          </cell>
          <cell r="M5091" t="str">
            <v>ศรีราชา</v>
          </cell>
          <cell r="N5091" t="str">
            <v>200707</v>
          </cell>
          <cell r="O5091" t="str">
            <v>บางพระ</v>
          </cell>
          <cell r="P5091" t="str">
            <v>07</v>
          </cell>
        </row>
        <row r="5092">
          <cell r="A5092" t="str">
            <v>โรงพยาบาลส่งเสริมสุขภาพตำบลบ้านห้วยกุ่ม</v>
          </cell>
          <cell r="B5092" t="str">
            <v>01895</v>
          </cell>
          <cell r="C5092">
            <v>6</v>
          </cell>
          <cell r="D5092" t="str">
            <v>20070705</v>
          </cell>
          <cell r="E5092" t="str">
            <v>000189500</v>
          </cell>
          <cell r="F5092" t="str">
            <v>รพ.สต.บ้านห้วยกุ่ม</v>
          </cell>
          <cell r="G5092" t="str">
            <v>โรงพยาบาลส่งเสริมสุขภาพตำบล</v>
          </cell>
          <cell r="H5092" t="str">
            <v>P</v>
          </cell>
          <cell r="I5092">
            <v>0</v>
          </cell>
          <cell r="J5092" t="str">
            <v>20</v>
          </cell>
          <cell r="K5092" t="str">
            <v>ชลบุรี</v>
          </cell>
          <cell r="L5092" t="str">
            <v>2007</v>
          </cell>
          <cell r="M5092" t="str">
            <v>ศรีราชา</v>
          </cell>
          <cell r="N5092" t="str">
            <v>200707</v>
          </cell>
          <cell r="O5092" t="str">
            <v>บางพระ</v>
          </cell>
          <cell r="P5092" t="str">
            <v>05</v>
          </cell>
        </row>
        <row r="5093">
          <cell r="A5093" t="str">
            <v>โรงพยาบาลส่งเสริมสุขภาพตำบลบ้านห้วยมะระ</v>
          </cell>
          <cell r="B5093" t="str">
            <v>01835</v>
          </cell>
          <cell r="C5093">
            <v>6</v>
          </cell>
          <cell r="D5093" t="str">
            <v>20030301</v>
          </cell>
          <cell r="E5093" t="str">
            <v>000183500</v>
          </cell>
          <cell r="F5093" t="str">
            <v>รพ.สต.บ้านห้วยมะระ</v>
          </cell>
          <cell r="G5093" t="str">
            <v>โรงพยาบาลส่งเสริมสุขภาพตำบล</v>
          </cell>
          <cell r="H5093" t="str">
            <v>P</v>
          </cell>
          <cell r="I5093">
            <v>0</v>
          </cell>
          <cell r="J5093" t="str">
            <v>20</v>
          </cell>
          <cell r="K5093" t="str">
            <v>ชลบุรี</v>
          </cell>
          <cell r="L5093" t="str">
            <v>2003</v>
          </cell>
          <cell r="M5093" t="str">
            <v>หนองใหญ่</v>
          </cell>
          <cell r="N5093" t="str">
            <v>200303</v>
          </cell>
          <cell r="O5093" t="str">
            <v>หนองเสือช้าง</v>
          </cell>
          <cell r="P5093" t="str">
            <v>01</v>
          </cell>
        </row>
        <row r="5094">
          <cell r="A5094" t="str">
            <v>โรงพยาบาลส่งเสริมสุขภาพตำบลบ้านห้วยสูบ ตำบลนามะตูม</v>
          </cell>
          <cell r="B5094" t="str">
            <v>01886</v>
          </cell>
          <cell r="C5094">
            <v>6</v>
          </cell>
          <cell r="D5094" t="str">
            <v>20062204</v>
          </cell>
          <cell r="E5094" t="str">
            <v>000188600</v>
          </cell>
          <cell r="F5094" t="str">
            <v>รพ.สต.บ้านห้วยสูบ ตำบลนามะตูม</v>
          </cell>
          <cell r="G5094" t="str">
            <v>โรงพยาบาลส่งเสริมสุขภาพตำบล</v>
          </cell>
          <cell r="H5094" t="str">
            <v>P</v>
          </cell>
          <cell r="I5094">
            <v>0</v>
          </cell>
          <cell r="J5094" t="str">
            <v>20</v>
          </cell>
          <cell r="K5094" t="str">
            <v>ชลบุรี</v>
          </cell>
          <cell r="L5094" t="str">
            <v>2006</v>
          </cell>
          <cell r="M5094" t="str">
            <v>พนัสนิคม</v>
          </cell>
          <cell r="N5094" t="str">
            <v>200622</v>
          </cell>
          <cell r="O5094" t="str">
            <v>นามะตูม</v>
          </cell>
          <cell r="P5094" t="str">
            <v>04</v>
          </cell>
        </row>
        <row r="5095">
          <cell r="A5095" t="str">
            <v>โรงพยาบาลส่งเสริมสุขภาพตำบลบ้านห้วยใหญ่ หมู่ ๓</v>
          </cell>
          <cell r="B5095" t="str">
            <v>01852</v>
          </cell>
          <cell r="C5095">
            <v>6</v>
          </cell>
          <cell r="D5095" t="str">
            <v>20040603</v>
          </cell>
          <cell r="E5095" t="str">
            <v>000185200</v>
          </cell>
          <cell r="F5095" t="str">
            <v>รพ.สต.บ้านห้วยใหญ่ หมู่ ๓</v>
          </cell>
          <cell r="G5095" t="str">
            <v>โรงพยาบาลส่งเสริมสุขภาพตำบล</v>
          </cell>
          <cell r="H5095" t="str">
            <v>P</v>
          </cell>
          <cell r="I5095">
            <v>0</v>
          </cell>
          <cell r="J5095" t="str">
            <v>20</v>
          </cell>
          <cell r="K5095" t="str">
            <v>ชลบุรี</v>
          </cell>
          <cell r="L5095" t="str">
            <v>2004</v>
          </cell>
          <cell r="M5095" t="str">
            <v>บางละมุง</v>
          </cell>
          <cell r="N5095" t="str">
            <v>200406</v>
          </cell>
          <cell r="O5095" t="str">
            <v>ห้วยใหญ่</v>
          </cell>
          <cell r="P5095" t="str">
            <v>03</v>
          </cell>
        </row>
        <row r="5096">
          <cell r="A5096" t="str">
            <v>โรงพยาบาลส่งเสริมสุขภาพตำบลบ้านหัวกุญแจ</v>
          </cell>
          <cell r="B5096" t="str">
            <v>01820</v>
          </cell>
          <cell r="C5096">
            <v>6</v>
          </cell>
          <cell r="D5096" t="str">
            <v>20020201</v>
          </cell>
          <cell r="E5096" t="str">
            <v>000182000</v>
          </cell>
          <cell r="F5096" t="str">
            <v>รพ.สต.บ้านหัวกุญแจ</v>
          </cell>
          <cell r="G5096" t="str">
            <v>โรงพยาบาลส่งเสริมสุขภาพตำบล</v>
          </cell>
          <cell r="H5096" t="str">
            <v>P</v>
          </cell>
          <cell r="I5096">
            <v>0</v>
          </cell>
          <cell r="J5096" t="str">
            <v>20</v>
          </cell>
          <cell r="K5096" t="str">
            <v>ชลบุรี</v>
          </cell>
          <cell r="L5096" t="str">
            <v>2002</v>
          </cell>
          <cell r="M5096" t="str">
            <v>บ้านบึง</v>
          </cell>
          <cell r="N5096" t="str">
            <v>200202</v>
          </cell>
          <cell r="O5096" t="str">
            <v>คลองกิ่ว</v>
          </cell>
          <cell r="P5096" t="str">
            <v>01</v>
          </cell>
        </row>
        <row r="5097">
          <cell r="A5097" t="str">
            <v>โรงพยาบาลส่งเสริมสุขภาพตำบลบ้านหัวโกรก</v>
          </cell>
          <cell r="B5097" t="str">
            <v>14328</v>
          </cell>
          <cell r="C5097">
            <v>6</v>
          </cell>
          <cell r="D5097" t="str">
            <v>20010605</v>
          </cell>
          <cell r="E5097" t="str">
            <v>001432800</v>
          </cell>
          <cell r="F5097" t="str">
            <v>รพ.สต.บ้านหัวโกรก</v>
          </cell>
          <cell r="G5097" t="str">
            <v>โรงพยาบาลส่งเสริมสุขภาพตำบล</v>
          </cell>
          <cell r="H5097" t="str">
            <v>P</v>
          </cell>
          <cell r="I5097">
            <v>0</v>
          </cell>
          <cell r="J5097" t="str">
            <v>20</v>
          </cell>
          <cell r="K5097" t="str">
            <v>ชลบุรี</v>
          </cell>
          <cell r="L5097" t="str">
            <v>2001</v>
          </cell>
          <cell r="M5097" t="str">
            <v>เมืองชลบุรี</v>
          </cell>
          <cell r="N5097" t="str">
            <v>200106</v>
          </cell>
          <cell r="O5097" t="str">
            <v>หนองรี</v>
          </cell>
          <cell r="P5097" t="str">
            <v>05</v>
          </cell>
        </row>
        <row r="5098">
          <cell r="A5098" t="str">
            <v>โรงพยาบาลส่งเสริมสุขภาพตำบลบ้านห้างสูง</v>
          </cell>
          <cell r="B5098" t="str">
            <v>01839</v>
          </cell>
          <cell r="C5098">
            <v>6</v>
          </cell>
          <cell r="D5098" t="str">
            <v>20030403</v>
          </cell>
          <cell r="E5098" t="str">
            <v>000183900</v>
          </cell>
          <cell r="F5098" t="str">
            <v>รพ.สต.บ้านห้างสูง</v>
          </cell>
          <cell r="G5098" t="str">
            <v>โรงพยาบาลส่งเสริมสุขภาพตำบล</v>
          </cell>
          <cell r="H5098" t="str">
            <v>P</v>
          </cell>
          <cell r="I5098">
            <v>0</v>
          </cell>
          <cell r="J5098" t="str">
            <v>20</v>
          </cell>
          <cell r="K5098" t="str">
            <v>ชลบุรี</v>
          </cell>
          <cell r="L5098" t="str">
            <v>2003</v>
          </cell>
          <cell r="M5098" t="str">
            <v>หนองใหญ่</v>
          </cell>
          <cell r="N5098" t="str">
            <v>200304</v>
          </cell>
          <cell r="O5098" t="str">
            <v>ห้างสูง</v>
          </cell>
          <cell r="P5098" t="str">
            <v>03</v>
          </cell>
        </row>
        <row r="5099">
          <cell r="A5099" t="str">
            <v>โรงพยาบาลส่งเสริมสุขภาพตำบลบ้านหุบบอน</v>
          </cell>
          <cell r="B5099" t="str">
            <v>01892</v>
          </cell>
          <cell r="C5099">
            <v>6</v>
          </cell>
          <cell r="D5099" t="str">
            <v>20070602</v>
          </cell>
          <cell r="E5099" t="str">
            <v>000189200</v>
          </cell>
          <cell r="F5099" t="str">
            <v>รพ.สต.บ้านหุบบอน</v>
          </cell>
          <cell r="G5099" t="str">
            <v>โรงพยาบาลส่งเสริมสุขภาพตำบล</v>
          </cell>
          <cell r="H5099" t="str">
            <v>P</v>
          </cell>
          <cell r="I5099">
            <v>0</v>
          </cell>
          <cell r="J5099" t="str">
            <v>20</v>
          </cell>
          <cell r="K5099" t="str">
            <v>ชลบุรี</v>
          </cell>
          <cell r="L5099" t="str">
            <v>2007</v>
          </cell>
          <cell r="M5099" t="str">
            <v>ศรีราชา</v>
          </cell>
          <cell r="N5099" t="str">
            <v>200706</v>
          </cell>
          <cell r="O5099" t="str">
            <v>เขาคันทรง</v>
          </cell>
          <cell r="P5099" t="str">
            <v>02</v>
          </cell>
        </row>
        <row r="5100">
          <cell r="A5100" t="str">
            <v>โรงพยาบาลส่งเสริมสุขภาพตำบลบ้านใหม่เชิงเนิน ตำบลหน้าพระธาตุ</v>
          </cell>
          <cell r="B5100" t="str">
            <v>01866</v>
          </cell>
          <cell r="C5100">
            <v>6</v>
          </cell>
          <cell r="D5100" t="str">
            <v>20060206</v>
          </cell>
          <cell r="E5100" t="str">
            <v>000186600</v>
          </cell>
          <cell r="F5100" t="str">
            <v>รพ.สต.บ้านใหม่เชิงเนิน ตำบลหน้าพระธาตุ</v>
          </cell>
          <cell r="G5100" t="str">
            <v>โรงพยาบาลส่งเสริมสุขภาพตำบล</v>
          </cell>
          <cell r="H5100" t="str">
            <v>P</v>
          </cell>
          <cell r="I5100">
            <v>0</v>
          </cell>
          <cell r="J5100" t="str">
            <v>20</v>
          </cell>
          <cell r="K5100" t="str">
            <v>ชลบุรี</v>
          </cell>
          <cell r="L5100" t="str">
            <v>2006</v>
          </cell>
          <cell r="M5100" t="str">
            <v>พนัสนิคม</v>
          </cell>
          <cell r="N5100" t="str">
            <v>200602</v>
          </cell>
          <cell r="O5100" t="str">
            <v>หน้าพระธาตุ</v>
          </cell>
          <cell r="P5100" t="str">
            <v>06</v>
          </cell>
        </row>
        <row r="5101">
          <cell r="A5101" t="str">
            <v>โรงพยาบาลส่งเสริมสุขภาพตำบลบ้านอ่างกระพงศ์</v>
          </cell>
          <cell r="B5101" t="str">
            <v>01911</v>
          </cell>
          <cell r="C5101">
            <v>6</v>
          </cell>
          <cell r="D5101" t="str">
            <v>20100503</v>
          </cell>
          <cell r="E5101" t="str">
            <v>000191100</v>
          </cell>
          <cell r="F5101" t="str">
            <v>รพ.สต.บ้านอ่างกระพงศ์</v>
          </cell>
          <cell r="G5101" t="str">
            <v>โรงพยาบาลส่งเสริมสุขภาพตำบล</v>
          </cell>
          <cell r="H5101" t="str">
            <v>P</v>
          </cell>
          <cell r="I5101">
            <v>0</v>
          </cell>
          <cell r="J5101" t="str">
            <v>20</v>
          </cell>
          <cell r="K5101" t="str">
            <v>ชลบุรี</v>
          </cell>
          <cell r="L5101" t="str">
            <v>2010</v>
          </cell>
          <cell r="M5101" t="str">
            <v>บ่อทอง</v>
          </cell>
          <cell r="N5101" t="str">
            <v>201005</v>
          </cell>
          <cell r="O5101" t="str">
            <v>เกษตรสุวรรณ</v>
          </cell>
          <cell r="P5101" t="str">
            <v>03</v>
          </cell>
        </row>
        <row r="5102">
          <cell r="A5102" t="str">
            <v>โรงพยาบาลส่งเสริมสุขภาพตำบลบ้านอ่างเวียน</v>
          </cell>
          <cell r="B5102" t="str">
            <v>14288</v>
          </cell>
          <cell r="C5102">
            <v>6</v>
          </cell>
          <cell r="D5102" t="str">
            <v>20020710</v>
          </cell>
          <cell r="E5102" t="str">
            <v>001428800</v>
          </cell>
          <cell r="F5102" t="str">
            <v>รพ.สต.บ้านอ่างเวียน</v>
          </cell>
          <cell r="G5102" t="str">
            <v>โรงพยาบาลส่งเสริมสุขภาพตำบล</v>
          </cell>
          <cell r="H5102" t="str">
            <v>P</v>
          </cell>
          <cell r="I5102">
            <v>0</v>
          </cell>
          <cell r="J5102" t="str">
            <v>20</v>
          </cell>
          <cell r="K5102" t="str">
            <v>ชลบุรี</v>
          </cell>
          <cell r="L5102" t="str">
            <v>2002</v>
          </cell>
          <cell r="M5102" t="str">
            <v>บ้านบึง</v>
          </cell>
          <cell r="N5102" t="str">
            <v>200207</v>
          </cell>
          <cell r="O5102" t="str">
            <v>หนองอิรุณ</v>
          </cell>
          <cell r="P5102" t="str">
            <v>10</v>
          </cell>
        </row>
        <row r="5103">
          <cell r="A5103" t="str">
            <v>โรงพยาบาลส่งเสริมสุขภาพตำบลโป่ง</v>
          </cell>
          <cell r="B5103" t="str">
            <v>01849</v>
          </cell>
          <cell r="C5103">
            <v>6</v>
          </cell>
          <cell r="D5103" t="str">
            <v>20040406</v>
          </cell>
          <cell r="E5103" t="str">
            <v>000184900</v>
          </cell>
          <cell r="F5103" t="str">
            <v>รพ.สต.โป่ง</v>
          </cell>
          <cell r="G5103" t="str">
            <v>โรงพยาบาลส่งเสริมสุขภาพตำบล</v>
          </cell>
          <cell r="H5103" t="str">
            <v>P</v>
          </cell>
          <cell r="I5103">
            <v>0</v>
          </cell>
          <cell r="J5103" t="str">
            <v>20</v>
          </cell>
          <cell r="K5103" t="str">
            <v>ชลบุรี</v>
          </cell>
          <cell r="L5103" t="str">
            <v>2004</v>
          </cell>
          <cell r="M5103" t="str">
            <v>บางละมุง</v>
          </cell>
          <cell r="N5103" t="str">
            <v>200404</v>
          </cell>
          <cell r="O5103" t="str">
            <v>โป่ง</v>
          </cell>
          <cell r="P5103" t="str">
            <v>06</v>
          </cell>
        </row>
        <row r="5104">
          <cell r="A5104" t="str">
            <v>โรงพยาบาลส่งเสริมสุขภาพตำบลมาบโป่ง</v>
          </cell>
          <cell r="B5104" t="str">
            <v>01857</v>
          </cell>
          <cell r="C5104">
            <v>6</v>
          </cell>
          <cell r="D5104" t="str">
            <v>20050302</v>
          </cell>
          <cell r="E5104" t="str">
            <v>000185700</v>
          </cell>
          <cell r="F5104" t="str">
            <v>รพ.สต.มาบโป่ง</v>
          </cell>
          <cell r="G5104" t="str">
            <v>โรงพยาบาลส่งเสริมสุขภาพตำบล</v>
          </cell>
          <cell r="H5104" t="str">
            <v>P</v>
          </cell>
          <cell r="I5104">
            <v>0</v>
          </cell>
          <cell r="J5104" t="str">
            <v>20</v>
          </cell>
          <cell r="K5104" t="str">
            <v>ชลบุรี</v>
          </cell>
          <cell r="L5104" t="str">
            <v>2005</v>
          </cell>
          <cell r="M5104" t="str">
            <v>พานทอง</v>
          </cell>
          <cell r="N5104" t="str">
            <v>200503</v>
          </cell>
          <cell r="O5104" t="str">
            <v>มาบโป่ง</v>
          </cell>
          <cell r="P5104" t="str">
            <v>02</v>
          </cell>
        </row>
        <row r="5105">
          <cell r="A5105" t="str">
            <v>โรงพยาบาลส่งเสริมสุขภาพตำบลมาบไผ่</v>
          </cell>
          <cell r="B5105" t="str">
            <v>01823</v>
          </cell>
          <cell r="C5105">
            <v>6</v>
          </cell>
          <cell r="D5105" t="str">
            <v>20020301</v>
          </cell>
          <cell r="E5105" t="str">
            <v>000182300</v>
          </cell>
          <cell r="F5105" t="str">
            <v>รพ.สต.มาบไผ่</v>
          </cell>
          <cell r="G5105" t="str">
            <v>โรงพยาบาลส่งเสริมสุขภาพตำบล</v>
          </cell>
          <cell r="H5105" t="str">
            <v>P</v>
          </cell>
          <cell r="I5105">
            <v>0</v>
          </cell>
          <cell r="J5105" t="str">
            <v>20</v>
          </cell>
          <cell r="K5105" t="str">
            <v>ชลบุรี</v>
          </cell>
          <cell r="L5105" t="str">
            <v>2002</v>
          </cell>
          <cell r="M5105" t="str">
            <v>บ้านบึง</v>
          </cell>
          <cell r="N5105" t="str">
            <v>200203</v>
          </cell>
          <cell r="O5105" t="str">
            <v>มาบไผ่</v>
          </cell>
          <cell r="P5105" t="str">
            <v>01</v>
          </cell>
        </row>
        <row r="5106">
          <cell r="A5106" t="str">
            <v>โรงพยาบาลส่งเสริมสุขภาพตำบลไร่หลักทอง</v>
          </cell>
          <cell r="B5106" t="str">
            <v>01885</v>
          </cell>
          <cell r="C5106">
            <v>6</v>
          </cell>
          <cell r="D5106" t="str">
            <v>20062104</v>
          </cell>
          <cell r="E5106" t="str">
            <v>000188500</v>
          </cell>
          <cell r="F5106" t="str">
            <v>รพ.สต.ไร่หลักทอง</v>
          </cell>
          <cell r="G5106" t="str">
            <v>โรงพยาบาลส่งเสริมสุขภาพตำบล</v>
          </cell>
          <cell r="H5106" t="str">
            <v>P</v>
          </cell>
          <cell r="I5106">
            <v>0</v>
          </cell>
          <cell r="J5106" t="str">
            <v>20</v>
          </cell>
          <cell r="K5106" t="str">
            <v>ชลบุรี</v>
          </cell>
          <cell r="L5106" t="str">
            <v>2006</v>
          </cell>
          <cell r="M5106" t="str">
            <v>พนัสนิคม</v>
          </cell>
          <cell r="N5106" t="str">
            <v>200621</v>
          </cell>
          <cell r="O5106" t="str">
            <v>ไร่หลักทอง</v>
          </cell>
          <cell r="P5106" t="str">
            <v>04</v>
          </cell>
        </row>
        <row r="5107">
          <cell r="A5107" t="str">
            <v>โรงพยาบาลส่งเสริมสุขภาพตำบลวัดโบสถ์</v>
          </cell>
          <cell r="B5107" t="str">
            <v>01874</v>
          </cell>
          <cell r="C5107">
            <v>6</v>
          </cell>
          <cell r="D5107" t="str">
            <v>20060806</v>
          </cell>
          <cell r="E5107" t="str">
            <v>000187400</v>
          </cell>
          <cell r="F5107" t="str">
            <v>รพ.สต.วัดโบสถ์</v>
          </cell>
          <cell r="G5107" t="str">
            <v>โรงพยาบาลส่งเสริมสุขภาพตำบล</v>
          </cell>
          <cell r="H5107" t="str">
            <v>P</v>
          </cell>
          <cell r="I5107">
            <v>0</v>
          </cell>
          <cell r="J5107" t="str">
            <v>20</v>
          </cell>
          <cell r="K5107" t="str">
            <v>ชลบุรี</v>
          </cell>
          <cell r="L5107" t="str">
            <v>2006</v>
          </cell>
          <cell r="M5107" t="str">
            <v>พนัสนิคม</v>
          </cell>
          <cell r="N5107" t="str">
            <v>200608</v>
          </cell>
          <cell r="O5107" t="str">
            <v>วัดโบสถ์</v>
          </cell>
          <cell r="P5107" t="str">
            <v>06</v>
          </cell>
        </row>
        <row r="5108">
          <cell r="A5108" t="str">
            <v>โรงพยาบาลส่งเสริมสุขภาพตำบลวัดหลวง</v>
          </cell>
          <cell r="B5108" t="str">
            <v>01867</v>
          </cell>
          <cell r="C5108">
            <v>6</v>
          </cell>
          <cell r="D5108" t="str">
            <v>20060307</v>
          </cell>
          <cell r="E5108" t="str">
            <v>000186700</v>
          </cell>
          <cell r="F5108" t="str">
            <v>รพ.สต.วัดหลวง</v>
          </cell>
          <cell r="G5108" t="str">
            <v>โรงพยาบาลส่งเสริมสุขภาพตำบล</v>
          </cell>
          <cell r="H5108" t="str">
            <v>P</v>
          </cell>
          <cell r="I5108">
            <v>0</v>
          </cell>
          <cell r="J5108" t="str">
            <v>20</v>
          </cell>
          <cell r="K5108" t="str">
            <v>ชลบุรี</v>
          </cell>
          <cell r="L5108" t="str">
            <v>2006</v>
          </cell>
          <cell r="M5108" t="str">
            <v>พนัสนิคม</v>
          </cell>
          <cell r="N5108" t="str">
            <v>200603</v>
          </cell>
          <cell r="O5108" t="str">
            <v>วัดหลวง</v>
          </cell>
          <cell r="P5108" t="str">
            <v>07</v>
          </cell>
        </row>
        <row r="5109">
          <cell r="A5109" t="str">
            <v>โรงพยาบาลส่งเสริมสุขภาพตำบลสระสี่เหลี่ยม</v>
          </cell>
          <cell r="B5109" t="str">
            <v>01873</v>
          </cell>
          <cell r="C5109">
            <v>6</v>
          </cell>
          <cell r="D5109" t="str">
            <v>20060709</v>
          </cell>
          <cell r="E5109" t="str">
            <v>000187300</v>
          </cell>
          <cell r="F5109" t="str">
            <v>รพ.สต.สระสี่เหลี่ยม</v>
          </cell>
          <cell r="G5109" t="str">
            <v>โรงพยาบาลส่งเสริมสุขภาพตำบล</v>
          </cell>
          <cell r="H5109" t="str">
            <v>P</v>
          </cell>
          <cell r="I5109">
            <v>0</v>
          </cell>
          <cell r="J5109" t="str">
            <v>20</v>
          </cell>
          <cell r="K5109" t="str">
            <v>ชลบุรี</v>
          </cell>
          <cell r="L5109" t="str">
            <v>2006</v>
          </cell>
          <cell r="M5109" t="str">
            <v>พนัสนิคม</v>
          </cell>
          <cell r="N5109" t="str">
            <v>200607</v>
          </cell>
          <cell r="O5109" t="str">
            <v>สระสี่เหลี่ยม</v>
          </cell>
          <cell r="P5109" t="str">
            <v>09</v>
          </cell>
        </row>
        <row r="5110">
          <cell r="A5110" t="str">
            <v>โรงพยาบาลส่งเสริมสุขภาพตำบลสำนักบก</v>
          </cell>
          <cell r="B5110" t="str">
            <v>01819</v>
          </cell>
          <cell r="C5110">
            <v>6</v>
          </cell>
          <cell r="D5110" t="str">
            <v>20011802</v>
          </cell>
          <cell r="E5110" t="str">
            <v>000181900</v>
          </cell>
          <cell r="F5110" t="str">
            <v>รพ.สต.สำนักบก</v>
          </cell>
          <cell r="G5110" t="str">
            <v>โรงพยาบาลส่งเสริมสุขภาพตำบล</v>
          </cell>
          <cell r="H5110" t="str">
            <v>P</v>
          </cell>
          <cell r="I5110">
            <v>0</v>
          </cell>
          <cell r="J5110" t="str">
            <v>20</v>
          </cell>
          <cell r="K5110" t="str">
            <v>ชลบุรี</v>
          </cell>
          <cell r="L5110" t="str">
            <v>2001</v>
          </cell>
          <cell r="M5110" t="str">
            <v>เมืองชลบุรี</v>
          </cell>
          <cell r="N5110" t="str">
            <v>200118</v>
          </cell>
          <cell r="O5110" t="str">
            <v>สำนักบก</v>
          </cell>
          <cell r="P5110" t="str">
            <v>02</v>
          </cell>
        </row>
        <row r="5111">
          <cell r="A5111" t="str">
            <v>โรงพยาบาลส่งเสริมสุขภาพตำบลเสม็ด</v>
          </cell>
          <cell r="B5111" t="str">
            <v>01817</v>
          </cell>
          <cell r="C5111">
            <v>6</v>
          </cell>
          <cell r="D5111" t="str">
            <v>20011608</v>
          </cell>
          <cell r="E5111" t="str">
            <v>000181700</v>
          </cell>
          <cell r="F5111" t="str">
            <v>รพ.สต.เสม็ด</v>
          </cell>
          <cell r="G5111" t="str">
            <v>โรงพยาบาลส่งเสริมสุขภาพตำบล</v>
          </cell>
          <cell r="H5111" t="str">
            <v>P</v>
          </cell>
          <cell r="I5111">
            <v>0</v>
          </cell>
          <cell r="J5111" t="str">
            <v>20</v>
          </cell>
          <cell r="K5111" t="str">
            <v>ชลบุรี</v>
          </cell>
          <cell r="L5111" t="str">
            <v>2001</v>
          </cell>
          <cell r="M5111" t="str">
            <v>เมืองชลบุรี</v>
          </cell>
          <cell r="N5111" t="str">
            <v>200116</v>
          </cell>
          <cell r="O5111" t="str">
            <v>เสม็ด</v>
          </cell>
          <cell r="P5111" t="str">
            <v>08</v>
          </cell>
        </row>
        <row r="5112">
          <cell r="A5112" t="str">
            <v>โรงพยาบาลส่งเสริมสุขภาพตำบลแสนสุข</v>
          </cell>
          <cell r="B5112" t="str">
            <v>01804</v>
          </cell>
          <cell r="C5112">
            <v>6</v>
          </cell>
          <cell r="D5112" t="str">
            <v>20010403</v>
          </cell>
          <cell r="E5112" t="str">
            <v>000180400</v>
          </cell>
          <cell r="F5112" t="str">
            <v>รพ.สต.แสนสุข</v>
          </cell>
          <cell r="G5112" t="str">
            <v>โรงพยาบาลส่งเสริมสุขภาพตำบล</v>
          </cell>
          <cell r="H5112" t="str">
            <v>P</v>
          </cell>
          <cell r="I5112">
            <v>0</v>
          </cell>
          <cell r="J5112" t="str">
            <v>20</v>
          </cell>
          <cell r="K5112" t="str">
            <v>ชลบุรี</v>
          </cell>
          <cell r="L5112" t="str">
            <v>2001</v>
          </cell>
          <cell r="M5112" t="str">
            <v>เมืองชลบุรี</v>
          </cell>
          <cell r="N5112" t="str">
            <v>200104</v>
          </cell>
          <cell r="O5112" t="str">
            <v>แสนสุข</v>
          </cell>
          <cell r="P5112" t="str">
            <v>03</v>
          </cell>
        </row>
        <row r="5113">
          <cell r="A5113" t="str">
            <v>โรงพยาบาลส่งเสริมสุขภาพตำบลหนองกะขะ</v>
          </cell>
          <cell r="B5113" t="str">
            <v>01858</v>
          </cell>
          <cell r="C5113">
            <v>6</v>
          </cell>
          <cell r="D5113" t="str">
            <v>20050404</v>
          </cell>
          <cell r="E5113" t="str">
            <v>000185800</v>
          </cell>
          <cell r="F5113" t="str">
            <v>รพ.สต.หนองกะขะ</v>
          </cell>
          <cell r="G5113" t="str">
            <v>โรงพยาบาลส่งเสริมสุขภาพตำบล</v>
          </cell>
          <cell r="H5113" t="str">
            <v>P</v>
          </cell>
          <cell r="I5113">
            <v>0</v>
          </cell>
          <cell r="J5113" t="str">
            <v>20</v>
          </cell>
          <cell r="K5113" t="str">
            <v>ชลบุรี</v>
          </cell>
          <cell r="L5113" t="str">
            <v>2005</v>
          </cell>
          <cell r="M5113" t="str">
            <v>พานทอง</v>
          </cell>
          <cell r="N5113" t="str">
            <v>200504</v>
          </cell>
          <cell r="O5113" t="str">
            <v>หนองกะขะ</v>
          </cell>
          <cell r="P5113" t="str">
            <v>04</v>
          </cell>
        </row>
        <row r="5114">
          <cell r="A5114" t="str">
            <v>โรงพยาบาลส่งเสริมสุขภาพตำบลหนองขยาด</v>
          </cell>
          <cell r="B5114" t="str">
            <v>01878</v>
          </cell>
          <cell r="C5114">
            <v>6</v>
          </cell>
          <cell r="D5114" t="str">
            <v>20061407</v>
          </cell>
          <cell r="E5114" t="str">
            <v>000187800</v>
          </cell>
          <cell r="F5114" t="str">
            <v>รพ.สต.หนองขยาด</v>
          </cell>
          <cell r="G5114" t="str">
            <v>โรงพยาบาลส่งเสริมสุขภาพตำบล</v>
          </cell>
          <cell r="H5114" t="str">
            <v>P</v>
          </cell>
          <cell r="I5114">
            <v>0</v>
          </cell>
          <cell r="J5114" t="str">
            <v>20</v>
          </cell>
          <cell r="K5114" t="str">
            <v>ชลบุรี</v>
          </cell>
          <cell r="L5114" t="str">
            <v>2006</v>
          </cell>
          <cell r="M5114" t="str">
            <v>พนัสนิคม</v>
          </cell>
          <cell r="N5114" t="str">
            <v>200614</v>
          </cell>
          <cell r="O5114" t="str">
            <v>หนองขยาด</v>
          </cell>
          <cell r="P5114" t="str">
            <v>07</v>
          </cell>
        </row>
        <row r="5115">
          <cell r="A5115" t="str">
            <v>โรงพยาบาลส่งเสริมสุขภาพตำบลหนองข้างคอก</v>
          </cell>
          <cell r="B5115" t="str">
            <v>01809</v>
          </cell>
          <cell r="C5115">
            <v>6</v>
          </cell>
          <cell r="D5115" t="str">
            <v>20010804</v>
          </cell>
          <cell r="E5115" t="str">
            <v>000180900</v>
          </cell>
          <cell r="F5115" t="str">
            <v>รพ.สต.หนองข้างคอก</v>
          </cell>
          <cell r="G5115" t="str">
            <v>โรงพยาบาลส่งเสริมสุขภาพตำบล</v>
          </cell>
          <cell r="H5115" t="str">
            <v>P</v>
          </cell>
          <cell r="I5115">
            <v>0</v>
          </cell>
          <cell r="J5115" t="str">
            <v>20</v>
          </cell>
          <cell r="K5115" t="str">
            <v>ชลบุรี</v>
          </cell>
          <cell r="L5115" t="str">
            <v>2001</v>
          </cell>
          <cell r="M5115" t="str">
            <v>เมืองชลบุรี</v>
          </cell>
          <cell r="N5115" t="str">
            <v>200108</v>
          </cell>
          <cell r="O5115" t="str">
            <v>หนองข้างคอก</v>
          </cell>
          <cell r="P5115" t="str">
            <v>04</v>
          </cell>
        </row>
        <row r="5116">
          <cell r="A5116" t="str">
            <v>โรงพยาบาลส่งเสริมสุขภาพตำบลหนองซ้ำซาก</v>
          </cell>
          <cell r="B5116" t="str">
            <v>01824</v>
          </cell>
          <cell r="C5116">
            <v>6</v>
          </cell>
          <cell r="D5116" t="str">
            <v>20020401</v>
          </cell>
          <cell r="E5116" t="str">
            <v>000182400</v>
          </cell>
          <cell r="F5116" t="str">
            <v>รพ.สต.หนองซ้ำซาก</v>
          </cell>
          <cell r="G5116" t="str">
            <v>โรงพยาบาลส่งเสริมสุขภาพตำบล</v>
          </cell>
          <cell r="H5116" t="str">
            <v>P</v>
          </cell>
          <cell r="I5116">
            <v>0</v>
          </cell>
          <cell r="J5116" t="str">
            <v>20</v>
          </cell>
          <cell r="K5116" t="str">
            <v>ชลบุรี</v>
          </cell>
          <cell r="L5116" t="str">
            <v>2002</v>
          </cell>
          <cell r="M5116" t="str">
            <v>บ้านบึง</v>
          </cell>
          <cell r="N5116" t="str">
            <v>200204</v>
          </cell>
          <cell r="O5116" t="str">
            <v>หนองซ้ำซาก</v>
          </cell>
          <cell r="P5116" t="str">
            <v>01</v>
          </cell>
        </row>
        <row r="5117">
          <cell r="A5117" t="str">
            <v>โรงพยาบาลส่งเสริมสุขภาพตำบลหนองตำลึง</v>
          </cell>
          <cell r="B5117" t="str">
            <v>01856</v>
          </cell>
          <cell r="C5117">
            <v>6</v>
          </cell>
          <cell r="D5117" t="str">
            <v>20050202</v>
          </cell>
          <cell r="E5117" t="str">
            <v>000185600</v>
          </cell>
          <cell r="F5117" t="str">
            <v>รพ.สต.หนองตำลึง</v>
          </cell>
          <cell r="G5117" t="str">
            <v>โรงพยาบาลส่งเสริมสุขภาพตำบล</v>
          </cell>
          <cell r="H5117" t="str">
            <v>P</v>
          </cell>
          <cell r="I5117">
            <v>0</v>
          </cell>
          <cell r="J5117" t="str">
            <v>20</v>
          </cell>
          <cell r="K5117" t="str">
            <v>ชลบุรี</v>
          </cell>
          <cell r="L5117" t="str">
            <v>2005</v>
          </cell>
          <cell r="M5117" t="str">
            <v>พานทอง</v>
          </cell>
          <cell r="N5117" t="str">
            <v>200502</v>
          </cell>
          <cell r="O5117" t="str">
            <v>หนองตำลึง</v>
          </cell>
          <cell r="P5117" t="str">
            <v>02</v>
          </cell>
        </row>
        <row r="5118">
          <cell r="A5118" t="str">
            <v>โรงพยาบาลส่งเสริมสุขภาพตำบลหนองปรือ</v>
          </cell>
          <cell r="B5118" t="str">
            <v>01877</v>
          </cell>
          <cell r="C5118">
            <v>6</v>
          </cell>
          <cell r="D5118" t="str">
            <v>20061307</v>
          </cell>
          <cell r="E5118" t="str">
            <v>000187700</v>
          </cell>
          <cell r="F5118" t="str">
            <v>รพ.สต.หนองปรือ</v>
          </cell>
          <cell r="G5118" t="str">
            <v>โรงพยาบาลส่งเสริมสุขภาพตำบล</v>
          </cell>
          <cell r="H5118" t="str">
            <v>P</v>
          </cell>
          <cell r="I5118">
            <v>0</v>
          </cell>
          <cell r="J5118" t="str">
            <v>20</v>
          </cell>
          <cell r="K5118" t="str">
            <v>ชลบุรี</v>
          </cell>
          <cell r="L5118" t="str">
            <v>2006</v>
          </cell>
          <cell r="M5118" t="str">
            <v>พนัสนิคม</v>
          </cell>
          <cell r="N5118" t="str">
            <v>200613</v>
          </cell>
          <cell r="O5118" t="str">
            <v>หนองปรือ</v>
          </cell>
          <cell r="P5118" t="str">
            <v>07</v>
          </cell>
        </row>
        <row r="5119">
          <cell r="A5119" t="str">
            <v>โรงพยาบาลส่งเสริมสุขภาพตำบลหนองไม้แดง</v>
          </cell>
          <cell r="B5119" t="str">
            <v>01811</v>
          </cell>
          <cell r="C5119">
            <v>6</v>
          </cell>
          <cell r="D5119" t="str">
            <v>20011006</v>
          </cell>
          <cell r="E5119" t="str">
            <v>000181100</v>
          </cell>
          <cell r="F5119" t="str">
            <v>รพ.สต.หนองไม้แดง</v>
          </cell>
          <cell r="G5119" t="str">
            <v>โรงพยาบาลส่งเสริมสุขภาพตำบล</v>
          </cell>
          <cell r="H5119" t="str">
            <v>P</v>
          </cell>
          <cell r="I5119">
            <v>0</v>
          </cell>
          <cell r="J5119" t="str">
            <v>20</v>
          </cell>
          <cell r="K5119" t="str">
            <v>ชลบุรี</v>
          </cell>
          <cell r="L5119" t="str">
            <v>2001</v>
          </cell>
          <cell r="M5119" t="str">
            <v>เมืองชลบุรี</v>
          </cell>
          <cell r="N5119" t="str">
            <v>200110</v>
          </cell>
          <cell r="O5119" t="str">
            <v>หนองไม้แดง</v>
          </cell>
          <cell r="P5119" t="str">
            <v>06</v>
          </cell>
        </row>
        <row r="5120">
          <cell r="A5120" t="str">
            <v>โรงพยาบาลส่งเสริมสุขภาพตำบลหนองรี</v>
          </cell>
          <cell r="B5120" t="str">
            <v>01806</v>
          </cell>
          <cell r="C5120">
            <v>6</v>
          </cell>
          <cell r="D5120" t="str">
            <v>20010607</v>
          </cell>
          <cell r="E5120" t="str">
            <v>000180600</v>
          </cell>
          <cell r="F5120" t="str">
            <v>รพ.สต.หนองรี</v>
          </cell>
          <cell r="G5120" t="str">
            <v>โรงพยาบาลส่งเสริมสุขภาพตำบล</v>
          </cell>
          <cell r="H5120" t="str">
            <v>P</v>
          </cell>
          <cell r="I5120">
            <v>0</v>
          </cell>
          <cell r="J5120" t="str">
            <v>20</v>
          </cell>
          <cell r="K5120" t="str">
            <v>ชลบุรี</v>
          </cell>
          <cell r="L5120" t="str">
            <v>2001</v>
          </cell>
          <cell r="M5120" t="str">
            <v>เมืองชลบุรี</v>
          </cell>
          <cell r="N5120" t="str">
            <v>200106</v>
          </cell>
          <cell r="O5120" t="str">
            <v>หนองรี</v>
          </cell>
          <cell r="P5120" t="str">
            <v>07</v>
          </cell>
        </row>
        <row r="5121">
          <cell r="A5121" t="str">
            <v>โรงพยาบาลส่งเสริมสุขภาพตำบลหนองเสือช้าง</v>
          </cell>
          <cell r="B5121" t="str">
            <v>01836</v>
          </cell>
          <cell r="C5121">
            <v>6</v>
          </cell>
          <cell r="D5121" t="str">
            <v>20030302</v>
          </cell>
          <cell r="E5121" t="str">
            <v>000183600</v>
          </cell>
          <cell r="F5121" t="str">
            <v>รพ.สต.หนองเสือช้าง</v>
          </cell>
          <cell r="G5121" t="str">
            <v>โรงพยาบาลส่งเสริมสุขภาพตำบล</v>
          </cell>
          <cell r="H5121" t="str">
            <v>P</v>
          </cell>
          <cell r="I5121">
            <v>0</v>
          </cell>
          <cell r="J5121" t="str">
            <v>20</v>
          </cell>
          <cell r="K5121" t="str">
            <v>ชลบุรี</v>
          </cell>
          <cell r="L5121" t="str">
            <v>2003</v>
          </cell>
          <cell r="M5121" t="str">
            <v>หนองใหญ่</v>
          </cell>
          <cell r="N5121" t="str">
            <v>200303</v>
          </cell>
          <cell r="O5121" t="str">
            <v>หนองเสือช้าง</v>
          </cell>
          <cell r="P5121" t="str">
            <v>02</v>
          </cell>
        </row>
        <row r="5122">
          <cell r="A5122" t="str">
            <v>โรงพยาบาลส่งเสริมสุขภาพตำบลหนองหงษ์</v>
          </cell>
          <cell r="B5122" t="str">
            <v>01859</v>
          </cell>
          <cell r="C5122">
            <v>6</v>
          </cell>
          <cell r="D5122" t="str">
            <v>20050503</v>
          </cell>
          <cell r="E5122" t="str">
            <v>000185900</v>
          </cell>
          <cell r="F5122" t="str">
            <v>รพ.สต.หนองหงษ์</v>
          </cell>
          <cell r="G5122" t="str">
            <v>โรงพยาบาลส่งเสริมสุขภาพตำบล</v>
          </cell>
          <cell r="H5122" t="str">
            <v>P</v>
          </cell>
          <cell r="I5122">
            <v>0</v>
          </cell>
          <cell r="J5122" t="str">
            <v>20</v>
          </cell>
          <cell r="K5122" t="str">
            <v>ชลบุรี</v>
          </cell>
          <cell r="L5122" t="str">
            <v>2005</v>
          </cell>
          <cell r="M5122" t="str">
            <v>พานทอง</v>
          </cell>
          <cell r="N5122" t="str">
            <v>200505</v>
          </cell>
          <cell r="O5122" t="str">
            <v>หนองหงษ์</v>
          </cell>
          <cell r="P5122" t="str">
            <v>03</v>
          </cell>
        </row>
        <row r="5123">
          <cell r="A5123" t="str">
            <v>โรงพยาบาลส่งเสริมสุขภาพตำบลหนองเหียง</v>
          </cell>
          <cell r="B5123" t="str">
            <v>01880</v>
          </cell>
          <cell r="C5123">
            <v>6</v>
          </cell>
          <cell r="D5123" t="str">
            <v>20061611</v>
          </cell>
          <cell r="E5123" t="str">
            <v>000188000</v>
          </cell>
          <cell r="F5123" t="str">
            <v>รพ.สต.หนองเหียง</v>
          </cell>
          <cell r="G5123" t="str">
            <v>โรงพยาบาลส่งเสริมสุขภาพตำบล</v>
          </cell>
          <cell r="H5123" t="str">
            <v>P</v>
          </cell>
          <cell r="I5123">
            <v>0</v>
          </cell>
          <cell r="J5123" t="str">
            <v>20</v>
          </cell>
          <cell r="K5123" t="str">
            <v>ชลบุรี</v>
          </cell>
          <cell r="L5123" t="str">
            <v>2006</v>
          </cell>
          <cell r="M5123" t="str">
            <v>พนัสนิคม</v>
          </cell>
          <cell r="N5123" t="str">
            <v>200616</v>
          </cell>
          <cell r="O5123" t="str">
            <v>หนองเหียง</v>
          </cell>
          <cell r="P5123" t="str">
            <v>11</v>
          </cell>
        </row>
        <row r="5124">
          <cell r="A5124" t="str">
            <v>โรงพยาบาลส่งเสริมสุขภาพตำบลหน้าประดู่</v>
          </cell>
          <cell r="B5124" t="str">
            <v>01862</v>
          </cell>
          <cell r="C5124">
            <v>6</v>
          </cell>
          <cell r="D5124" t="str">
            <v>20050804</v>
          </cell>
          <cell r="E5124" t="str">
            <v>000186200</v>
          </cell>
          <cell r="F5124" t="str">
            <v>รพ.สต.หน้าประดู่</v>
          </cell>
          <cell r="G5124" t="str">
            <v>โรงพยาบาลส่งเสริมสุขภาพตำบล</v>
          </cell>
          <cell r="H5124" t="str">
            <v>P</v>
          </cell>
          <cell r="I5124">
            <v>0</v>
          </cell>
          <cell r="J5124" t="str">
            <v>20</v>
          </cell>
          <cell r="K5124" t="str">
            <v>ชลบุรี</v>
          </cell>
          <cell r="L5124" t="str">
            <v>2005</v>
          </cell>
          <cell r="M5124" t="str">
            <v>พานทอง</v>
          </cell>
          <cell r="N5124" t="str">
            <v>200508</v>
          </cell>
          <cell r="O5124" t="str">
            <v>หน้าประดู่</v>
          </cell>
          <cell r="P5124" t="str">
            <v>04</v>
          </cell>
        </row>
        <row r="5125">
          <cell r="A5125" t="str">
            <v>โรงพยาบาลส่งเสริมสุขภาพตำบลหมอนนาง</v>
          </cell>
          <cell r="B5125" t="str">
            <v>01872</v>
          </cell>
          <cell r="C5125">
            <v>6</v>
          </cell>
          <cell r="D5125" t="str">
            <v>20060604</v>
          </cell>
          <cell r="E5125" t="str">
            <v>000187200</v>
          </cell>
          <cell r="F5125" t="str">
            <v>รพ.สต.หมอนนาง</v>
          </cell>
          <cell r="G5125" t="str">
            <v>โรงพยาบาลส่งเสริมสุขภาพตำบล</v>
          </cell>
          <cell r="H5125" t="str">
            <v>P</v>
          </cell>
          <cell r="I5125">
            <v>0</v>
          </cell>
          <cell r="J5125" t="str">
            <v>20</v>
          </cell>
          <cell r="K5125" t="str">
            <v>ชลบุรี</v>
          </cell>
          <cell r="L5125" t="str">
            <v>2006</v>
          </cell>
          <cell r="M5125" t="str">
            <v>พนัสนิคม</v>
          </cell>
          <cell r="N5125" t="str">
            <v>200606</v>
          </cell>
          <cell r="O5125" t="str">
            <v>หมอนนาง</v>
          </cell>
          <cell r="P5125" t="str">
            <v>04</v>
          </cell>
        </row>
        <row r="5126">
          <cell r="A5126" t="str">
            <v>โรงพยาบาลส่งเสริมสุขภาพตำบลห้วยกะปิ</v>
          </cell>
          <cell r="B5126" t="str">
            <v>01816</v>
          </cell>
          <cell r="C5126">
            <v>6</v>
          </cell>
          <cell r="D5126" t="str">
            <v>20011506</v>
          </cell>
          <cell r="E5126" t="str">
            <v>000181600</v>
          </cell>
          <cell r="F5126" t="str">
            <v>รพ.สต.ห้วยกะปิ</v>
          </cell>
          <cell r="G5126" t="str">
            <v>โรงพยาบาลส่งเสริมสุขภาพตำบล</v>
          </cell>
          <cell r="H5126" t="str">
            <v>P</v>
          </cell>
          <cell r="I5126">
            <v>0</v>
          </cell>
          <cell r="J5126" t="str">
            <v>20</v>
          </cell>
          <cell r="K5126" t="str">
            <v>ชลบุรี</v>
          </cell>
          <cell r="L5126" t="str">
            <v>2001</v>
          </cell>
          <cell r="M5126" t="str">
            <v>เมืองชลบุรี</v>
          </cell>
          <cell r="N5126" t="str">
            <v>200115</v>
          </cell>
          <cell r="O5126" t="str">
            <v>ห้วยกะปิ</v>
          </cell>
          <cell r="P5126" t="str">
            <v>06</v>
          </cell>
        </row>
        <row r="5127">
          <cell r="A5127" t="str">
            <v>โรงพยาบาลส่งเสริมสุขภาพตำบลห้วยใหญ่ บ้านซากแง้ว หมู่ที่ ๑๐</v>
          </cell>
          <cell r="B5127" t="str">
            <v>01853</v>
          </cell>
          <cell r="C5127">
            <v>6</v>
          </cell>
          <cell r="D5127" t="str">
            <v>20040610</v>
          </cell>
          <cell r="E5127" t="str">
            <v>000185300</v>
          </cell>
          <cell r="F5127" t="str">
            <v>รพ.สต.ห้วยใหญ่ บ้านซากแง้ว หมู่ที่ ๑๐</v>
          </cell>
          <cell r="G5127" t="str">
            <v>โรงพยาบาลส่งเสริมสุขภาพตำบล</v>
          </cell>
          <cell r="H5127" t="str">
            <v>P</v>
          </cell>
          <cell r="I5127">
            <v>0</v>
          </cell>
          <cell r="J5127" t="str">
            <v>20</v>
          </cell>
          <cell r="K5127" t="str">
            <v>ชลบุรี</v>
          </cell>
          <cell r="L5127" t="str">
            <v>2004</v>
          </cell>
          <cell r="M5127" t="str">
            <v>บางละมุง</v>
          </cell>
          <cell r="N5127" t="str">
            <v>200406</v>
          </cell>
          <cell r="O5127" t="str">
            <v>ห้วยใหญ่</v>
          </cell>
          <cell r="P5127" t="str">
            <v>10</v>
          </cell>
        </row>
        <row r="5128">
          <cell r="A5128" t="str">
            <v>โรงพยาบาลส่งเสริมสุขภาพตำบลหัวถนน</v>
          </cell>
          <cell r="B5128" t="str">
            <v>01875</v>
          </cell>
          <cell r="C5128">
            <v>6</v>
          </cell>
          <cell r="D5128" t="str">
            <v>20061001</v>
          </cell>
          <cell r="E5128" t="str">
            <v>000187500</v>
          </cell>
          <cell r="F5128" t="str">
            <v>รพ.สต.หัวถนน</v>
          </cell>
          <cell r="G5128" t="str">
            <v>โรงพยาบาลส่งเสริมสุขภาพตำบล</v>
          </cell>
          <cell r="H5128" t="str">
            <v>P</v>
          </cell>
          <cell r="I5128">
            <v>0</v>
          </cell>
          <cell r="J5128" t="str">
            <v>20</v>
          </cell>
          <cell r="K5128" t="str">
            <v>ชลบุรี</v>
          </cell>
          <cell r="L5128" t="str">
            <v>2006</v>
          </cell>
          <cell r="M5128" t="str">
            <v>พนัสนิคม</v>
          </cell>
          <cell r="N5128" t="str">
            <v>200610</v>
          </cell>
          <cell r="O5128" t="str">
            <v>หัวถนน</v>
          </cell>
          <cell r="P5128" t="str">
            <v>01</v>
          </cell>
        </row>
        <row r="5129">
          <cell r="A5129" t="str">
            <v>โรงพยาบาลส่งเสริมสุขภาพตำบลเหมือง</v>
          </cell>
          <cell r="B5129" t="str">
            <v>01814</v>
          </cell>
          <cell r="C5129">
            <v>6</v>
          </cell>
          <cell r="D5129" t="str">
            <v>20011302</v>
          </cell>
          <cell r="E5129" t="str">
            <v>000181400</v>
          </cell>
          <cell r="F5129" t="str">
            <v>รพ.สต.เหมือง</v>
          </cell>
          <cell r="G5129" t="str">
            <v>โรงพยาบาลส่งเสริมสุขภาพตำบล</v>
          </cell>
          <cell r="H5129" t="str">
            <v>P</v>
          </cell>
          <cell r="I5129">
            <v>0</v>
          </cell>
          <cell r="J5129" t="str">
            <v>20</v>
          </cell>
          <cell r="K5129" t="str">
            <v>ชลบุรี</v>
          </cell>
          <cell r="L5129" t="str">
            <v>2001</v>
          </cell>
          <cell r="M5129" t="str">
            <v>เมืองชลบุรี</v>
          </cell>
          <cell r="N5129" t="str">
            <v>200113</v>
          </cell>
          <cell r="O5129" t="str">
            <v>เหมือง</v>
          </cell>
          <cell r="P5129" t="str">
            <v>02</v>
          </cell>
        </row>
        <row r="5130">
          <cell r="A5130" t="str">
            <v>โรงพยาบาลส่งเสริมสุขภาพตำบลอ่างศิลา</v>
          </cell>
          <cell r="B5130" t="str">
            <v>01818</v>
          </cell>
          <cell r="C5130">
            <v>6</v>
          </cell>
          <cell r="D5130" t="str">
            <v>20011704</v>
          </cell>
          <cell r="E5130" t="str">
            <v>000181800</v>
          </cell>
          <cell r="F5130" t="str">
            <v>รพ.สต.อ่างศิลา</v>
          </cell>
          <cell r="G5130" t="str">
            <v>โรงพยาบาลส่งเสริมสุขภาพตำบล</v>
          </cell>
          <cell r="H5130" t="str">
            <v>P</v>
          </cell>
          <cell r="I5130">
            <v>0</v>
          </cell>
          <cell r="J5130" t="str">
            <v>20</v>
          </cell>
          <cell r="K5130" t="str">
            <v>ชลบุรี</v>
          </cell>
          <cell r="L5130" t="str">
            <v>2001</v>
          </cell>
          <cell r="M5130" t="str">
            <v>เมืองชลบุรี</v>
          </cell>
          <cell r="N5130" t="str">
            <v>200117</v>
          </cell>
          <cell r="O5130" t="str">
            <v>อ่างศิลา</v>
          </cell>
          <cell r="P5130" t="str">
            <v>04</v>
          </cell>
        </row>
        <row r="5131">
          <cell r="A5131" t="str">
            <v>สถานีอนามัยเฉลิมพระเกียรติ 60 พรรษา นวมินทราชินี</v>
          </cell>
          <cell r="B5131" t="str">
            <v>01893</v>
          </cell>
          <cell r="C5131">
            <v>6</v>
          </cell>
          <cell r="D5131" t="str">
            <v>20070603</v>
          </cell>
          <cell r="E5131" t="str">
            <v>000189300</v>
          </cell>
          <cell r="F5131" t="str">
            <v>สอ.เฉลิมพระเกียรติ 60 พรรษา นวมินทราชินี</v>
          </cell>
          <cell r="G5131" t="str">
            <v>โรงพยาบาลส่งเสริมสุขภาพตำบล</v>
          </cell>
          <cell r="H5131" t="str">
            <v>P</v>
          </cell>
          <cell r="I5131">
            <v>0</v>
          </cell>
          <cell r="J5131" t="str">
            <v>20</v>
          </cell>
          <cell r="K5131" t="str">
            <v>ชลบุรี</v>
          </cell>
          <cell r="L5131" t="str">
            <v>2007</v>
          </cell>
          <cell r="M5131" t="str">
            <v>ศรีราชา</v>
          </cell>
          <cell r="N5131" t="str">
            <v>200706</v>
          </cell>
          <cell r="O5131" t="str">
            <v>เขาคันทรง</v>
          </cell>
          <cell r="P5131" t="str">
            <v>03</v>
          </cell>
        </row>
        <row r="5132">
          <cell r="A5132" t="str">
            <v>สถานีอนามัยเฉลิมพระเกียรติฯ บ้านมาบลำบิด</v>
          </cell>
          <cell r="B5132" t="str">
            <v>01822</v>
          </cell>
          <cell r="C5132">
            <v>6</v>
          </cell>
          <cell r="D5132" t="str">
            <v>20020207</v>
          </cell>
          <cell r="E5132" t="str">
            <v>000182200</v>
          </cell>
          <cell r="F5132" t="str">
            <v>สอ.เฉลิมพระเกียรติฯ บ้านมาบลำบิด</v>
          </cell>
          <cell r="G5132" t="str">
            <v>โรงพยาบาลส่งเสริมสุขภาพตำบล</v>
          </cell>
          <cell r="H5132" t="str">
            <v>P</v>
          </cell>
          <cell r="I5132">
            <v>0</v>
          </cell>
          <cell r="J5132" t="str">
            <v>20</v>
          </cell>
          <cell r="K5132" t="str">
            <v>ชลบุรี</v>
          </cell>
          <cell r="L5132" t="str">
            <v>2002</v>
          </cell>
          <cell r="M5132" t="str">
            <v>บ้านบึง</v>
          </cell>
          <cell r="N5132" t="str">
            <v>200202</v>
          </cell>
          <cell r="O5132" t="str">
            <v>คลองกิ่ว</v>
          </cell>
          <cell r="P5132" t="str">
            <v>07</v>
          </cell>
        </row>
        <row r="5133">
          <cell r="A5133" t="str">
            <v>โรงพยาบาลส่งเสริมสุขภาพตำบลเกาะหมาก</v>
          </cell>
          <cell r="B5133" t="str">
            <v>02175</v>
          </cell>
          <cell r="C5133">
            <v>6</v>
          </cell>
          <cell r="D5133" t="str">
            <v>23060101</v>
          </cell>
          <cell r="E5133" t="str">
            <v>000217500</v>
          </cell>
          <cell r="F5133" t="str">
            <v>รพ.สต.เกาะหมาก</v>
          </cell>
          <cell r="G5133" t="str">
            <v>โรงพยาบาลส่งเสริมสุขภาพตำบล</v>
          </cell>
          <cell r="H5133" t="str">
            <v>P</v>
          </cell>
          <cell r="I5133">
            <v>0</v>
          </cell>
          <cell r="J5133" t="str">
            <v>23</v>
          </cell>
          <cell r="K5133" t="str">
            <v>ตราด</v>
          </cell>
          <cell r="L5133" t="str">
            <v>2306</v>
          </cell>
          <cell r="M5133" t="str">
            <v>เกาะกูด</v>
          </cell>
          <cell r="N5133" t="str">
            <v>230601</v>
          </cell>
          <cell r="O5133" t="str">
            <v>เกาะหมาก</v>
          </cell>
          <cell r="P5133" t="str">
            <v>01</v>
          </cell>
        </row>
        <row r="5134">
          <cell r="A5134" t="str">
            <v>โรงพยาบาลส่งเสริมสุขภาพตำบลเขาสมิง</v>
          </cell>
          <cell r="B5134" t="str">
            <v>02140</v>
          </cell>
          <cell r="C5134">
            <v>6</v>
          </cell>
          <cell r="D5134" t="str">
            <v>23030101</v>
          </cell>
          <cell r="E5134" t="str">
            <v>000214000</v>
          </cell>
          <cell r="F5134" t="str">
            <v>รพ.สต.เขาสมิง</v>
          </cell>
          <cell r="G5134" t="str">
            <v>โรงพยาบาลส่งเสริมสุขภาพตำบล</v>
          </cell>
          <cell r="H5134" t="str">
            <v>P</v>
          </cell>
          <cell r="I5134">
            <v>0</v>
          </cell>
          <cell r="J5134" t="str">
            <v>23</v>
          </cell>
          <cell r="K5134" t="str">
            <v>ตราด</v>
          </cell>
          <cell r="L5134" t="str">
            <v>2303</v>
          </cell>
          <cell r="M5134" t="str">
            <v>เขาสมิง</v>
          </cell>
          <cell r="N5134" t="str">
            <v>230301</v>
          </cell>
          <cell r="O5134" t="str">
            <v>เขาสมิง</v>
          </cell>
          <cell r="P5134" t="str">
            <v>01</v>
          </cell>
        </row>
        <row r="5135">
          <cell r="A5135" t="str">
            <v>โรงพยาบาลส่งเสริมสุขภาพตำบลคลองใหญ่</v>
          </cell>
          <cell r="B5135" t="str">
            <v>02171</v>
          </cell>
          <cell r="C5135">
            <v>6</v>
          </cell>
          <cell r="D5135" t="str">
            <v>23050701</v>
          </cell>
          <cell r="E5135" t="str">
            <v>000217100</v>
          </cell>
          <cell r="F5135" t="str">
            <v>รพ.สต.คลองใหญ่</v>
          </cell>
          <cell r="G5135" t="str">
            <v>โรงพยาบาลส่งเสริมสุขภาพตำบล</v>
          </cell>
          <cell r="H5135" t="str">
            <v>P</v>
          </cell>
          <cell r="I5135">
            <v>0</v>
          </cell>
          <cell r="J5135" t="str">
            <v>23</v>
          </cell>
          <cell r="K5135" t="str">
            <v>ตราด</v>
          </cell>
          <cell r="L5135" t="str">
            <v>2305</v>
          </cell>
          <cell r="M5135" t="str">
            <v>แหลมงอบ</v>
          </cell>
          <cell r="N5135" t="str">
            <v>230507</v>
          </cell>
          <cell r="O5135" t="str">
            <v>คลองใหญ่</v>
          </cell>
          <cell r="P5135" t="str">
            <v>01</v>
          </cell>
        </row>
        <row r="5136">
          <cell r="A5136" t="str">
            <v>โรงพยาบาลส่งเสริมสุขภาพตำบลช้างทูน</v>
          </cell>
          <cell r="B5136" t="str">
            <v>02159</v>
          </cell>
          <cell r="C5136">
            <v>6</v>
          </cell>
          <cell r="D5136" t="str">
            <v>23040202</v>
          </cell>
          <cell r="E5136" t="str">
            <v>000215900</v>
          </cell>
          <cell r="F5136" t="str">
            <v>รพ.สต.ช้างทูน</v>
          </cell>
          <cell r="G5136" t="str">
            <v>โรงพยาบาลส่งเสริมสุขภาพตำบล</v>
          </cell>
          <cell r="H5136" t="str">
            <v>P</v>
          </cell>
          <cell r="I5136">
            <v>0</v>
          </cell>
          <cell r="J5136" t="str">
            <v>23</v>
          </cell>
          <cell r="K5136" t="str">
            <v>ตราด</v>
          </cell>
          <cell r="L5136" t="str">
            <v>2304</v>
          </cell>
          <cell r="M5136" t="str">
            <v>บ่อไร่</v>
          </cell>
          <cell r="N5136" t="str">
            <v>230402</v>
          </cell>
          <cell r="O5136" t="str">
            <v>ช้างทูน</v>
          </cell>
          <cell r="P5136" t="str">
            <v>02</v>
          </cell>
        </row>
        <row r="5137">
          <cell r="A5137" t="str">
            <v>โรงพยาบาลส่งเสริมสุขภาพตำบลชำราก</v>
          </cell>
          <cell r="B5137" t="str">
            <v>02133</v>
          </cell>
          <cell r="C5137">
            <v>6</v>
          </cell>
          <cell r="D5137" t="str">
            <v>23011304</v>
          </cell>
          <cell r="E5137" t="str">
            <v>000213300</v>
          </cell>
          <cell r="F5137" t="str">
            <v>รพ.สต.ชำราก</v>
          </cell>
          <cell r="G5137" t="str">
            <v>โรงพยาบาลส่งเสริมสุขภาพตำบล</v>
          </cell>
          <cell r="H5137" t="str">
            <v>P</v>
          </cell>
          <cell r="I5137">
            <v>0</v>
          </cell>
          <cell r="J5137" t="str">
            <v>23</v>
          </cell>
          <cell r="K5137" t="str">
            <v>ตราด</v>
          </cell>
          <cell r="L5137" t="str">
            <v>2301</v>
          </cell>
          <cell r="M5137" t="str">
            <v>เมืองตราด</v>
          </cell>
          <cell r="N5137" t="str">
            <v>230113</v>
          </cell>
          <cell r="O5137" t="str">
            <v>ชำราก</v>
          </cell>
          <cell r="P5137" t="str">
            <v>04</v>
          </cell>
        </row>
        <row r="5138">
          <cell r="A5138" t="str">
            <v>โรงพยาบาลส่งเสริมสุขภาพตำบลด่านชุมพล</v>
          </cell>
          <cell r="B5138" t="str">
            <v>02163</v>
          </cell>
          <cell r="C5138">
            <v>6</v>
          </cell>
          <cell r="D5138" t="str">
            <v>23040303</v>
          </cell>
          <cell r="E5138" t="str">
            <v>000216300</v>
          </cell>
          <cell r="F5138" t="str">
            <v>รพ.สต.ด่านชุมพล</v>
          </cell>
          <cell r="G5138" t="str">
            <v>โรงพยาบาลส่งเสริมสุขภาพตำบล</v>
          </cell>
          <cell r="H5138" t="str">
            <v>P</v>
          </cell>
          <cell r="I5138">
            <v>0</v>
          </cell>
          <cell r="J5138" t="str">
            <v>23</v>
          </cell>
          <cell r="K5138" t="str">
            <v>ตราด</v>
          </cell>
          <cell r="L5138" t="str">
            <v>2304</v>
          </cell>
          <cell r="M5138" t="str">
            <v>บ่อไร่</v>
          </cell>
          <cell r="N5138" t="str">
            <v>230403</v>
          </cell>
          <cell r="O5138" t="str">
            <v>ด่านชุมพล</v>
          </cell>
          <cell r="P5138" t="str">
            <v>03</v>
          </cell>
        </row>
        <row r="5139">
          <cell r="A5139" t="str">
            <v>โรงพยาบาลส่งเสริมสุขภาพตำบลตะกาง</v>
          </cell>
          <cell r="B5139" t="str">
            <v>02132</v>
          </cell>
          <cell r="C5139">
            <v>6</v>
          </cell>
          <cell r="D5139" t="str">
            <v>23011202</v>
          </cell>
          <cell r="E5139" t="str">
            <v>000213200</v>
          </cell>
          <cell r="F5139" t="str">
            <v>รพ.สต.ตะกาง</v>
          </cell>
          <cell r="G5139" t="str">
            <v>โรงพยาบาลส่งเสริมสุขภาพตำบล</v>
          </cell>
          <cell r="H5139" t="str">
            <v>P</v>
          </cell>
          <cell r="I5139">
            <v>0</v>
          </cell>
          <cell r="J5139" t="str">
            <v>23</v>
          </cell>
          <cell r="K5139" t="str">
            <v>ตราด</v>
          </cell>
          <cell r="L5139" t="str">
            <v>2301</v>
          </cell>
          <cell r="M5139" t="str">
            <v>เมืองตราด</v>
          </cell>
          <cell r="N5139" t="str">
            <v>230112</v>
          </cell>
          <cell r="O5139" t="str">
            <v>ตะกาง</v>
          </cell>
          <cell r="P5139" t="str">
            <v>02</v>
          </cell>
        </row>
        <row r="5140">
          <cell r="A5140" t="str">
            <v>โรงพยาบาลส่งเสริมสุขภาพตำบลท่ากุ่ม</v>
          </cell>
          <cell r="B5140" t="str">
            <v>02130</v>
          </cell>
          <cell r="C5140">
            <v>6</v>
          </cell>
          <cell r="D5140" t="str">
            <v>23011101</v>
          </cell>
          <cell r="E5140" t="str">
            <v>000213000</v>
          </cell>
          <cell r="F5140" t="str">
            <v>รพ.สต.ท่ากุ่ม</v>
          </cell>
          <cell r="G5140" t="str">
            <v>โรงพยาบาลส่งเสริมสุขภาพตำบล</v>
          </cell>
          <cell r="H5140" t="str">
            <v>P</v>
          </cell>
          <cell r="I5140">
            <v>0</v>
          </cell>
          <cell r="J5140" t="str">
            <v>23</v>
          </cell>
          <cell r="K5140" t="str">
            <v>ตราด</v>
          </cell>
          <cell r="L5140" t="str">
            <v>2301</v>
          </cell>
          <cell r="M5140" t="str">
            <v>เมืองตราด</v>
          </cell>
          <cell r="N5140" t="str">
            <v>230111</v>
          </cell>
          <cell r="O5140" t="str">
            <v>ท่ากุ่ม</v>
          </cell>
          <cell r="P5140" t="str">
            <v>01</v>
          </cell>
        </row>
        <row r="5141">
          <cell r="A5141" t="str">
            <v>โรงพยาบาลส่งเสริมสุขภาพตำบลท่าพริก</v>
          </cell>
          <cell r="B5141" t="str">
            <v>02129</v>
          </cell>
          <cell r="C5141">
            <v>6</v>
          </cell>
          <cell r="D5141" t="str">
            <v>23011005</v>
          </cell>
          <cell r="E5141" t="str">
            <v>000212900</v>
          </cell>
          <cell r="F5141" t="str">
            <v>รพ.สต.ท่าพริก</v>
          </cell>
          <cell r="G5141" t="str">
            <v>โรงพยาบาลส่งเสริมสุขภาพตำบล</v>
          </cell>
          <cell r="H5141" t="str">
            <v>P</v>
          </cell>
          <cell r="I5141">
            <v>0</v>
          </cell>
          <cell r="J5141" t="str">
            <v>23</v>
          </cell>
          <cell r="K5141" t="str">
            <v>ตราด</v>
          </cell>
          <cell r="L5141" t="str">
            <v>2301</v>
          </cell>
          <cell r="M5141" t="str">
            <v>เมืองตราด</v>
          </cell>
          <cell r="N5141" t="str">
            <v>230110</v>
          </cell>
          <cell r="O5141" t="str">
            <v>ท่าพริก</v>
          </cell>
          <cell r="P5141" t="str">
            <v>05</v>
          </cell>
        </row>
        <row r="5142">
          <cell r="A5142" t="str">
            <v>โรงพยาบาลส่งเสริมสุขภาพตำบลท่าโสม</v>
          </cell>
          <cell r="B5142" t="str">
            <v>02145</v>
          </cell>
          <cell r="C5142">
            <v>6</v>
          </cell>
          <cell r="D5142" t="str">
            <v>23030401</v>
          </cell>
          <cell r="E5142" t="str">
            <v>000214500</v>
          </cell>
          <cell r="F5142" t="str">
            <v>รพ.สต.ท่าโสม</v>
          </cell>
          <cell r="G5142" t="str">
            <v>โรงพยาบาลส่งเสริมสุขภาพตำบล</v>
          </cell>
          <cell r="H5142" t="str">
            <v>P</v>
          </cell>
          <cell r="I5142">
            <v>0</v>
          </cell>
          <cell r="J5142" t="str">
            <v>23</v>
          </cell>
          <cell r="K5142" t="str">
            <v>ตราด</v>
          </cell>
          <cell r="L5142" t="str">
            <v>2303</v>
          </cell>
          <cell r="M5142" t="str">
            <v>เขาสมิง</v>
          </cell>
          <cell r="N5142" t="str">
            <v>230304</v>
          </cell>
          <cell r="O5142" t="str">
            <v>ท่าโสม</v>
          </cell>
          <cell r="P5142" t="str">
            <v>01</v>
          </cell>
        </row>
        <row r="5143">
          <cell r="A5143" t="str">
            <v>โรงพยาบาลส่งเสริมสุขภาพตำบลน้ำเชี่ยว</v>
          </cell>
          <cell r="B5143" t="str">
            <v>02168</v>
          </cell>
          <cell r="C5143">
            <v>6</v>
          </cell>
          <cell r="D5143" t="str">
            <v>23050202</v>
          </cell>
          <cell r="E5143" t="str">
            <v>000216800</v>
          </cell>
          <cell r="F5143" t="str">
            <v>รพ.สต.น้ำเชี่ยว</v>
          </cell>
          <cell r="G5143" t="str">
            <v>โรงพยาบาลส่งเสริมสุขภาพตำบล</v>
          </cell>
          <cell r="H5143" t="str">
            <v>P</v>
          </cell>
          <cell r="I5143">
            <v>0</v>
          </cell>
          <cell r="J5143" t="str">
            <v>23</v>
          </cell>
          <cell r="K5143" t="str">
            <v>ตราด</v>
          </cell>
          <cell r="L5143" t="str">
            <v>2305</v>
          </cell>
          <cell r="M5143" t="str">
            <v>แหลมงอบ</v>
          </cell>
          <cell r="N5143" t="str">
            <v>230502</v>
          </cell>
          <cell r="O5143" t="str">
            <v>น้ำเชี่ยว</v>
          </cell>
          <cell r="P5143" t="str">
            <v>02</v>
          </cell>
        </row>
        <row r="5144">
          <cell r="A5144" t="str">
            <v>โรงพยาบาลส่งเสริมสุขภาพตำบลเนินทราย</v>
          </cell>
          <cell r="B5144" t="str">
            <v>02127</v>
          </cell>
          <cell r="C5144">
            <v>6</v>
          </cell>
          <cell r="D5144" t="str">
            <v>23010902</v>
          </cell>
          <cell r="E5144" t="str">
            <v>000212700</v>
          </cell>
          <cell r="F5144" t="str">
            <v>รพ.สต.เนินทราย</v>
          </cell>
          <cell r="G5144" t="str">
            <v>โรงพยาบาลส่งเสริมสุขภาพตำบล</v>
          </cell>
          <cell r="H5144" t="str">
            <v>P</v>
          </cell>
          <cell r="I5144">
            <v>0</v>
          </cell>
          <cell r="J5144" t="str">
            <v>23</v>
          </cell>
          <cell r="K5144" t="str">
            <v>ตราด</v>
          </cell>
          <cell r="L5144" t="str">
            <v>2301</v>
          </cell>
          <cell r="M5144" t="str">
            <v>เมืองตราด</v>
          </cell>
          <cell r="N5144" t="str">
            <v>230109</v>
          </cell>
          <cell r="O5144" t="str">
            <v>เนินทราย</v>
          </cell>
          <cell r="P5144" t="str">
            <v>02</v>
          </cell>
        </row>
        <row r="5145">
          <cell r="A5145" t="str">
            <v>โรงพยาบาลส่งเสริมสุขภาพตำบลบางปิด</v>
          </cell>
          <cell r="B5145" t="str">
            <v>02169</v>
          </cell>
          <cell r="C5145">
            <v>6</v>
          </cell>
          <cell r="D5145" t="str">
            <v>23050302</v>
          </cell>
          <cell r="E5145" t="str">
            <v>000216900</v>
          </cell>
          <cell r="F5145" t="str">
            <v>รพ.สต.บางปิด</v>
          </cell>
          <cell r="G5145" t="str">
            <v>โรงพยาบาลส่งเสริมสุขภาพตำบล</v>
          </cell>
          <cell r="H5145" t="str">
            <v>P</v>
          </cell>
          <cell r="I5145">
            <v>0</v>
          </cell>
          <cell r="J5145" t="str">
            <v>23</v>
          </cell>
          <cell r="K5145" t="str">
            <v>ตราด</v>
          </cell>
          <cell r="L5145" t="str">
            <v>2305</v>
          </cell>
          <cell r="M5145" t="str">
            <v>แหลมงอบ</v>
          </cell>
          <cell r="N5145" t="str">
            <v>230503</v>
          </cell>
          <cell r="O5145" t="str">
            <v>บางปิด</v>
          </cell>
          <cell r="P5145" t="str">
            <v>02</v>
          </cell>
        </row>
        <row r="5146">
          <cell r="A5146" t="str">
            <v>โรงพยาบาลส่งเสริมสุขภาพตำบลบ้านเกษมสุข</v>
          </cell>
          <cell r="B5146" t="str">
            <v>02151</v>
          </cell>
          <cell r="C5146">
            <v>6</v>
          </cell>
          <cell r="D5146" t="str">
            <v>23030702</v>
          </cell>
          <cell r="E5146" t="str">
            <v>000215100</v>
          </cell>
          <cell r="F5146" t="str">
            <v>รพ.สต.บ้านเกษมสุข</v>
          </cell>
          <cell r="G5146" t="str">
            <v>โรงพยาบาลส่งเสริมสุขภาพตำบล</v>
          </cell>
          <cell r="H5146" t="str">
            <v>P</v>
          </cell>
          <cell r="I5146">
            <v>0</v>
          </cell>
          <cell r="J5146" t="str">
            <v>23</v>
          </cell>
          <cell r="K5146" t="str">
            <v>ตราด</v>
          </cell>
          <cell r="L5146" t="str">
            <v>2303</v>
          </cell>
          <cell r="M5146" t="str">
            <v>เขาสมิง</v>
          </cell>
          <cell r="N5146" t="str">
            <v>230307</v>
          </cell>
          <cell r="O5146" t="str">
            <v>เทพนิมิต</v>
          </cell>
          <cell r="P5146" t="str">
            <v>02</v>
          </cell>
        </row>
        <row r="5147">
          <cell r="A5147" t="str">
            <v>โรงพยาบาลส่งเสริมสุขภาพตำบลบ้านเกาะขวาง</v>
          </cell>
          <cell r="B5147" t="str">
            <v>02124</v>
          </cell>
          <cell r="C5147">
            <v>6</v>
          </cell>
          <cell r="D5147" t="str">
            <v>23010801</v>
          </cell>
          <cell r="E5147" t="str">
            <v>000212400</v>
          </cell>
          <cell r="F5147" t="str">
            <v>รพ.สต.บ้านเกาะขวาง</v>
          </cell>
          <cell r="G5147" t="str">
            <v>โรงพยาบาลส่งเสริมสุขภาพตำบล</v>
          </cell>
          <cell r="H5147" t="str">
            <v>P</v>
          </cell>
          <cell r="I5147">
            <v>0</v>
          </cell>
          <cell r="J5147" t="str">
            <v>23</v>
          </cell>
          <cell r="K5147" t="str">
            <v>ตราด</v>
          </cell>
          <cell r="L5147" t="str">
            <v>2301</v>
          </cell>
          <cell r="M5147" t="str">
            <v>เมืองตราด</v>
          </cell>
          <cell r="N5147" t="str">
            <v>230108</v>
          </cell>
          <cell r="O5147" t="str">
            <v>ห้วยแร้ง</v>
          </cell>
          <cell r="P5147" t="str">
            <v>01</v>
          </cell>
        </row>
        <row r="5148">
          <cell r="A5148" t="str">
            <v>โรงพยาบาลส่งเสริมสุขภาพตำบลบ้านคลองขวาง</v>
          </cell>
          <cell r="B5148" t="str">
            <v>02131</v>
          </cell>
          <cell r="C5148">
            <v>6</v>
          </cell>
          <cell r="D5148" t="str">
            <v>23011106</v>
          </cell>
          <cell r="E5148" t="str">
            <v>000213100</v>
          </cell>
          <cell r="F5148" t="str">
            <v>รพ.สต.บ้านคลองขวาง</v>
          </cell>
          <cell r="G5148" t="str">
            <v>โรงพยาบาลส่งเสริมสุขภาพตำบล</v>
          </cell>
          <cell r="H5148" t="str">
            <v>P</v>
          </cell>
          <cell r="I5148">
            <v>0</v>
          </cell>
          <cell r="J5148" t="str">
            <v>23</v>
          </cell>
          <cell r="K5148" t="str">
            <v>ตราด</v>
          </cell>
          <cell r="L5148" t="str">
            <v>2301</v>
          </cell>
          <cell r="M5148" t="str">
            <v>เมืองตราด</v>
          </cell>
          <cell r="N5148" t="str">
            <v>230111</v>
          </cell>
          <cell r="O5148" t="str">
            <v>ท่ากุ่ม</v>
          </cell>
          <cell r="P5148" t="str">
            <v>06</v>
          </cell>
        </row>
        <row r="5149">
          <cell r="A5149" t="str">
            <v>โรงพยาบาลส่งเสริมสุขภาพตำบลบ้านคลองปุก</v>
          </cell>
          <cell r="B5149" t="str">
            <v>02147</v>
          </cell>
          <cell r="C5149">
            <v>6</v>
          </cell>
          <cell r="D5149" t="str">
            <v>23030505</v>
          </cell>
          <cell r="E5149" t="str">
            <v>000214700</v>
          </cell>
          <cell r="F5149" t="str">
            <v>รพ.สต.บ้านคลองปุก</v>
          </cell>
          <cell r="G5149" t="str">
            <v>โรงพยาบาลส่งเสริมสุขภาพตำบล</v>
          </cell>
          <cell r="H5149" t="str">
            <v>P</v>
          </cell>
          <cell r="I5149">
            <v>0</v>
          </cell>
          <cell r="J5149" t="str">
            <v>23</v>
          </cell>
          <cell r="K5149" t="str">
            <v>ตราด</v>
          </cell>
          <cell r="L5149" t="str">
            <v>2303</v>
          </cell>
          <cell r="M5149" t="str">
            <v>เขาสมิง</v>
          </cell>
          <cell r="N5149" t="str">
            <v>230305</v>
          </cell>
          <cell r="O5149" t="str">
            <v>สะตอ</v>
          </cell>
          <cell r="P5149" t="str">
            <v>05</v>
          </cell>
        </row>
        <row r="5150">
          <cell r="A5150" t="str">
            <v>โรงพยาบาลส่งเสริมสุขภาพตำบลบ้านคลองพร้าว</v>
          </cell>
          <cell r="B5150" t="str">
            <v>02179</v>
          </cell>
          <cell r="C5150">
            <v>6</v>
          </cell>
          <cell r="D5150" t="str">
            <v>23070104</v>
          </cell>
          <cell r="E5150" t="str">
            <v>000217900</v>
          </cell>
          <cell r="F5150" t="str">
            <v>รพ.สต.บ้านคลองพร้าว</v>
          </cell>
          <cell r="G5150" t="str">
            <v>โรงพยาบาลส่งเสริมสุขภาพตำบล</v>
          </cell>
          <cell r="H5150" t="str">
            <v>P</v>
          </cell>
          <cell r="I5150">
            <v>0</v>
          </cell>
          <cell r="J5150" t="str">
            <v>23</v>
          </cell>
          <cell r="K5150" t="str">
            <v>ตราด</v>
          </cell>
          <cell r="L5150" t="str">
            <v>2307</v>
          </cell>
          <cell r="M5150" t="str">
            <v>เกาะช้าง</v>
          </cell>
          <cell r="N5150" t="str">
            <v>230701</v>
          </cell>
          <cell r="O5150" t="str">
            <v>เกาะช้าง</v>
          </cell>
          <cell r="P5150" t="str">
            <v>04</v>
          </cell>
        </row>
        <row r="5151">
          <cell r="A5151" t="str">
            <v>โรงพยาบาลส่งเสริมสุขภาพตำบลบ้านคลองมะขาม</v>
          </cell>
          <cell r="B5151" t="str">
            <v>02138</v>
          </cell>
          <cell r="C5151">
            <v>6</v>
          </cell>
          <cell r="D5151" t="str">
            <v>23020301</v>
          </cell>
          <cell r="E5151" t="str">
            <v>000213800</v>
          </cell>
          <cell r="F5151" t="str">
            <v>รพ.สต.บ้านคลองมะขาม</v>
          </cell>
          <cell r="G5151" t="str">
            <v>โรงพยาบาลส่งเสริมสุขภาพตำบล</v>
          </cell>
          <cell r="H5151" t="str">
            <v>P</v>
          </cell>
          <cell r="I5151">
            <v>0</v>
          </cell>
          <cell r="J5151" t="str">
            <v>23</v>
          </cell>
          <cell r="K5151" t="str">
            <v>ตราด</v>
          </cell>
          <cell r="L5151" t="str">
            <v>2302</v>
          </cell>
          <cell r="M5151" t="str">
            <v>คลองใหญ่</v>
          </cell>
          <cell r="N5151" t="str">
            <v>230203</v>
          </cell>
          <cell r="O5151" t="str">
            <v>หาดเล็ก</v>
          </cell>
          <cell r="P5151" t="str">
            <v>01</v>
          </cell>
        </row>
        <row r="5152">
          <cell r="A5152" t="str">
            <v>โรงพยาบาลส่งเสริมสุขภาพตำบลบ้านคลองสน</v>
          </cell>
          <cell r="B5152" t="str">
            <v>02178</v>
          </cell>
          <cell r="C5152">
            <v>6</v>
          </cell>
          <cell r="D5152" t="str">
            <v>23070103</v>
          </cell>
          <cell r="E5152" t="str">
            <v>000217800</v>
          </cell>
          <cell r="F5152" t="str">
            <v>รพ.สต.บ้านคลองสน</v>
          </cell>
          <cell r="G5152" t="str">
            <v>โรงพยาบาลส่งเสริมสุขภาพตำบล</v>
          </cell>
          <cell r="H5152" t="str">
            <v>P</v>
          </cell>
          <cell r="I5152">
            <v>0</v>
          </cell>
          <cell r="J5152" t="str">
            <v>23</v>
          </cell>
          <cell r="K5152" t="str">
            <v>ตราด</v>
          </cell>
          <cell r="L5152" t="str">
            <v>2307</v>
          </cell>
          <cell r="M5152" t="str">
            <v>เกาะช้าง</v>
          </cell>
          <cell r="N5152" t="str">
            <v>230701</v>
          </cell>
          <cell r="O5152" t="str">
            <v>เกาะช้าง</v>
          </cell>
          <cell r="P5152" t="str">
            <v>03</v>
          </cell>
        </row>
        <row r="5153">
          <cell r="A5153" t="str">
            <v>โรงพยาบาลส่งเสริมสุขภาพตำบลบ้านคลองแอ่ง</v>
          </cell>
          <cell r="B5153" t="str">
            <v>02157</v>
          </cell>
          <cell r="C5153">
            <v>6</v>
          </cell>
          <cell r="D5153" t="str">
            <v>23040106</v>
          </cell>
          <cell r="E5153" t="str">
            <v>000215700</v>
          </cell>
          <cell r="F5153" t="str">
            <v>รพ.สต.บ้านคลองแอ่ง</v>
          </cell>
          <cell r="G5153" t="str">
            <v>โรงพยาบาลส่งเสริมสุขภาพตำบล</v>
          </cell>
          <cell r="H5153" t="str">
            <v>P</v>
          </cell>
          <cell r="I5153">
            <v>0</v>
          </cell>
          <cell r="J5153" t="str">
            <v>23</v>
          </cell>
          <cell r="K5153" t="str">
            <v>ตราด</v>
          </cell>
          <cell r="L5153" t="str">
            <v>2304</v>
          </cell>
          <cell r="M5153" t="str">
            <v>บ่อไร่</v>
          </cell>
          <cell r="N5153" t="str">
            <v>230401</v>
          </cell>
          <cell r="O5153" t="str">
            <v>บ่อพลอย</v>
          </cell>
          <cell r="P5153" t="str">
            <v>06</v>
          </cell>
        </row>
        <row r="5154">
          <cell r="A5154" t="str">
            <v>โรงพยาบาลส่งเสริมสุขภาพตำบลบ้านคอแล</v>
          </cell>
          <cell r="B5154" t="str">
            <v>02165</v>
          </cell>
          <cell r="C5154">
            <v>6</v>
          </cell>
          <cell r="D5154" t="str">
            <v>23040404</v>
          </cell>
          <cell r="E5154" t="str">
            <v>000216500</v>
          </cell>
          <cell r="F5154" t="str">
            <v>รพ.สต.บ้านคอแล</v>
          </cell>
          <cell r="G5154" t="str">
            <v>โรงพยาบาลส่งเสริมสุขภาพตำบล</v>
          </cell>
          <cell r="H5154" t="str">
            <v>P</v>
          </cell>
          <cell r="I5154">
            <v>0</v>
          </cell>
          <cell r="J5154" t="str">
            <v>23</v>
          </cell>
          <cell r="K5154" t="str">
            <v>ตราด</v>
          </cell>
          <cell r="L5154" t="str">
            <v>2304</v>
          </cell>
          <cell r="M5154" t="str">
            <v>บ่อไร่</v>
          </cell>
          <cell r="N5154" t="str">
            <v>230404</v>
          </cell>
          <cell r="O5154" t="str">
            <v>หนองบอน</v>
          </cell>
          <cell r="P5154" t="str">
            <v>04</v>
          </cell>
        </row>
        <row r="5155">
          <cell r="A5155" t="str">
            <v>โรงพยาบาลส่งเสริมสุขภาพตำบลบ้านฆ้อ</v>
          </cell>
          <cell r="B5155" t="str">
            <v>02144</v>
          </cell>
          <cell r="C5155">
            <v>6</v>
          </cell>
          <cell r="D5155" t="str">
            <v>23030302</v>
          </cell>
          <cell r="E5155" t="str">
            <v>000214400</v>
          </cell>
          <cell r="F5155" t="str">
            <v>รพ.สต.บ้านฆ้อ</v>
          </cell>
          <cell r="G5155" t="str">
            <v>โรงพยาบาลส่งเสริมสุขภาพตำบล</v>
          </cell>
          <cell r="H5155" t="str">
            <v>P</v>
          </cell>
          <cell r="I5155">
            <v>0</v>
          </cell>
          <cell r="J5155" t="str">
            <v>23</v>
          </cell>
          <cell r="K5155" t="str">
            <v>ตราด</v>
          </cell>
          <cell r="L5155" t="str">
            <v>2303</v>
          </cell>
          <cell r="M5155" t="str">
            <v>เขาสมิง</v>
          </cell>
          <cell r="N5155" t="str">
            <v>230303</v>
          </cell>
          <cell r="O5155" t="str">
            <v>วังตะเคียน</v>
          </cell>
          <cell r="P5155" t="str">
            <v>02</v>
          </cell>
        </row>
        <row r="5156">
          <cell r="A5156" t="str">
            <v>โรงพยาบาลส่งเสริมสุขภาพตำบลบ้านเจ็กแบ๊</v>
          </cell>
          <cell r="B5156" t="str">
            <v>02182</v>
          </cell>
          <cell r="C5156">
            <v>6</v>
          </cell>
          <cell r="D5156" t="str">
            <v>23070203</v>
          </cell>
          <cell r="E5156" t="str">
            <v>000218200</v>
          </cell>
          <cell r="F5156" t="str">
            <v>รพ.สต.บ้านเจ็กแบ๊</v>
          </cell>
          <cell r="G5156" t="str">
            <v>โรงพยาบาลส่งเสริมสุขภาพตำบล</v>
          </cell>
          <cell r="H5156" t="str">
            <v>P</v>
          </cell>
          <cell r="I5156">
            <v>0</v>
          </cell>
          <cell r="J5156" t="str">
            <v>23</v>
          </cell>
          <cell r="K5156" t="str">
            <v>ตราด</v>
          </cell>
          <cell r="L5156" t="str">
            <v>2307</v>
          </cell>
          <cell r="M5156" t="str">
            <v>เกาะช้าง</v>
          </cell>
          <cell r="N5156" t="str">
            <v>230702</v>
          </cell>
          <cell r="O5156" t="str">
            <v>เกาะช้างใต้</v>
          </cell>
          <cell r="P5156" t="str">
            <v>03</v>
          </cell>
        </row>
        <row r="5157">
          <cell r="A5157" t="str">
            <v>โรงพยาบาลส่งเสริมสุขภาพตำบลบ้านเจียรพัฒนา</v>
          </cell>
          <cell r="B5157" t="str">
            <v>02152</v>
          </cell>
          <cell r="C5157">
            <v>6</v>
          </cell>
          <cell r="D5157" t="str">
            <v>23030704</v>
          </cell>
          <cell r="E5157" t="str">
            <v>000215200</v>
          </cell>
          <cell r="F5157" t="str">
            <v>รพ.สต.บ้านเจียรพัฒนา</v>
          </cell>
          <cell r="G5157" t="str">
            <v>โรงพยาบาลส่งเสริมสุขภาพตำบล</v>
          </cell>
          <cell r="H5157" t="str">
            <v>P</v>
          </cell>
          <cell r="I5157">
            <v>0</v>
          </cell>
          <cell r="J5157" t="str">
            <v>23</v>
          </cell>
          <cell r="K5157" t="str">
            <v>ตราด</v>
          </cell>
          <cell r="L5157" t="str">
            <v>2303</v>
          </cell>
          <cell r="M5157" t="str">
            <v>เขาสมิง</v>
          </cell>
          <cell r="N5157" t="str">
            <v>230307</v>
          </cell>
          <cell r="O5157" t="str">
            <v>เทพนิมิต</v>
          </cell>
          <cell r="P5157" t="str">
            <v>04</v>
          </cell>
        </row>
        <row r="5158">
          <cell r="A5158" t="str">
            <v>โรงพยาบาลส่งเสริมสุขภาพตำบลบ้านฉางเกลือ</v>
          </cell>
          <cell r="B5158" t="str">
            <v>02126</v>
          </cell>
          <cell r="C5158">
            <v>6</v>
          </cell>
          <cell r="D5158" t="str">
            <v>23010806</v>
          </cell>
          <cell r="E5158" t="str">
            <v>000212600</v>
          </cell>
          <cell r="F5158" t="str">
            <v>รพ.สต.บ้านฉางเกลือ</v>
          </cell>
          <cell r="G5158" t="str">
            <v>โรงพยาบาลส่งเสริมสุขภาพตำบล</v>
          </cell>
          <cell r="H5158" t="str">
            <v>P</v>
          </cell>
          <cell r="I5158">
            <v>0</v>
          </cell>
          <cell r="J5158" t="str">
            <v>23</v>
          </cell>
          <cell r="K5158" t="str">
            <v>ตราด</v>
          </cell>
          <cell r="L5158" t="str">
            <v>2301</v>
          </cell>
          <cell r="M5158" t="str">
            <v>เมืองตราด</v>
          </cell>
          <cell r="N5158" t="str">
            <v>230108</v>
          </cell>
          <cell r="O5158" t="str">
            <v>ห้วยแร้ง</v>
          </cell>
          <cell r="P5158" t="str">
            <v>06</v>
          </cell>
        </row>
        <row r="5159">
          <cell r="A5159" t="str">
            <v>โรงพยาบาลส่งเสริมสุขภาพตำบลบ้านชุมแสง</v>
          </cell>
          <cell r="B5159" t="str">
            <v>02141</v>
          </cell>
          <cell r="C5159">
            <v>6</v>
          </cell>
          <cell r="D5159" t="str">
            <v>23030106</v>
          </cell>
          <cell r="E5159" t="str">
            <v>000214100</v>
          </cell>
          <cell r="F5159" t="str">
            <v>รพ.สต.บ้านชุมแสง</v>
          </cell>
          <cell r="G5159" t="str">
            <v>โรงพยาบาลส่งเสริมสุขภาพตำบล</v>
          </cell>
          <cell r="H5159" t="str">
            <v>P</v>
          </cell>
          <cell r="I5159">
            <v>0</v>
          </cell>
          <cell r="J5159" t="str">
            <v>23</v>
          </cell>
          <cell r="K5159" t="str">
            <v>ตราด</v>
          </cell>
          <cell r="L5159" t="str">
            <v>2303</v>
          </cell>
          <cell r="M5159" t="str">
            <v>เขาสมิง</v>
          </cell>
          <cell r="N5159" t="str">
            <v>230301</v>
          </cell>
          <cell r="O5159" t="str">
            <v>เขาสมิง</v>
          </cell>
          <cell r="P5159" t="str">
            <v>06</v>
          </cell>
        </row>
        <row r="5160">
          <cell r="A5160" t="str">
            <v>โรงพยาบาลส่งเสริมสุขภาพตำบลบ้านดินแดง</v>
          </cell>
          <cell r="B5160" t="str">
            <v>02148</v>
          </cell>
          <cell r="C5160">
            <v>6</v>
          </cell>
          <cell r="D5160" t="str">
            <v>23030604</v>
          </cell>
          <cell r="E5160" t="str">
            <v>000214800</v>
          </cell>
          <cell r="F5160" t="str">
            <v>รพ.สต.บ้านดินแดง</v>
          </cell>
          <cell r="G5160" t="str">
            <v>โรงพยาบาลส่งเสริมสุขภาพตำบล</v>
          </cell>
          <cell r="H5160" t="str">
            <v>P</v>
          </cell>
          <cell r="I5160">
            <v>0</v>
          </cell>
          <cell r="J5160" t="str">
            <v>23</v>
          </cell>
          <cell r="K5160" t="str">
            <v>ตราด</v>
          </cell>
          <cell r="L5160" t="str">
            <v>2303</v>
          </cell>
          <cell r="M5160" t="str">
            <v>เขาสมิง</v>
          </cell>
          <cell r="N5160" t="str">
            <v>230306</v>
          </cell>
          <cell r="O5160" t="str">
            <v>ประณีต</v>
          </cell>
          <cell r="P5160" t="str">
            <v>04</v>
          </cell>
        </row>
        <row r="5161">
          <cell r="A5161" t="str">
            <v>โรงพยาบาลส่งเสริมสุขภาพตำบลบ้านตรอกกระสังข์</v>
          </cell>
          <cell r="B5161" t="str">
            <v>02153</v>
          </cell>
          <cell r="C5161">
            <v>6</v>
          </cell>
          <cell r="D5161" t="str">
            <v>23030802</v>
          </cell>
          <cell r="E5161" t="str">
            <v>000215300</v>
          </cell>
          <cell r="F5161" t="str">
            <v>รพ.สต.บ้านตรอกกระสังข์</v>
          </cell>
          <cell r="G5161" t="str">
            <v>โรงพยาบาลส่งเสริมสุขภาพตำบล</v>
          </cell>
          <cell r="H5161" t="str">
            <v>P</v>
          </cell>
          <cell r="I5161">
            <v>0</v>
          </cell>
          <cell r="J5161" t="str">
            <v>23</v>
          </cell>
          <cell r="K5161" t="str">
            <v>ตราด</v>
          </cell>
          <cell r="L5161" t="str">
            <v>2303</v>
          </cell>
          <cell r="M5161" t="str">
            <v>เขาสมิง</v>
          </cell>
          <cell r="N5161" t="str">
            <v>230308</v>
          </cell>
          <cell r="O5161" t="str">
            <v>ทุ่งนนทรี</v>
          </cell>
          <cell r="P5161" t="str">
            <v>02</v>
          </cell>
        </row>
        <row r="5162">
          <cell r="A5162" t="str">
            <v>โรงพยาบาลส่งเสริมสุขภาพตำบลบ้านตามาง</v>
          </cell>
          <cell r="B5162" t="str">
            <v>02154</v>
          </cell>
          <cell r="C5162">
            <v>6</v>
          </cell>
          <cell r="D5162" t="str">
            <v>23030805</v>
          </cell>
          <cell r="E5162" t="str">
            <v>000215400</v>
          </cell>
          <cell r="F5162" t="str">
            <v>รพ.สต.บ้านตามาง</v>
          </cell>
          <cell r="G5162" t="str">
            <v>โรงพยาบาลส่งเสริมสุขภาพตำบล</v>
          </cell>
          <cell r="H5162" t="str">
            <v>P</v>
          </cell>
          <cell r="I5162">
            <v>0</v>
          </cell>
          <cell r="J5162" t="str">
            <v>23</v>
          </cell>
          <cell r="K5162" t="str">
            <v>ตราด</v>
          </cell>
          <cell r="L5162" t="str">
            <v>2303</v>
          </cell>
          <cell r="M5162" t="str">
            <v>เขาสมิง</v>
          </cell>
          <cell r="N5162" t="str">
            <v>230308</v>
          </cell>
          <cell r="O5162" t="str">
            <v>ทุ่งนนทรี</v>
          </cell>
          <cell r="P5162" t="str">
            <v>05</v>
          </cell>
        </row>
        <row r="5163">
          <cell r="A5163" t="str">
            <v>โรงพยาบาลส่งเสริมสุขภาพตำบลบ้านตาระวาย</v>
          </cell>
          <cell r="B5163" t="str">
            <v>02150</v>
          </cell>
          <cell r="C5163">
            <v>6</v>
          </cell>
          <cell r="D5163" t="str">
            <v>23030608</v>
          </cell>
          <cell r="E5163" t="str">
            <v>000215000</v>
          </cell>
          <cell r="F5163" t="str">
            <v>รพ.สต.บ้านตาระวาย</v>
          </cell>
          <cell r="G5163" t="str">
            <v>โรงพยาบาลส่งเสริมสุขภาพตำบล</v>
          </cell>
          <cell r="H5163" t="str">
            <v>P</v>
          </cell>
          <cell r="I5163">
            <v>0</v>
          </cell>
          <cell r="J5163" t="str">
            <v>23</v>
          </cell>
          <cell r="K5163" t="str">
            <v>ตราด</v>
          </cell>
          <cell r="L5163" t="str">
            <v>2303</v>
          </cell>
          <cell r="M5163" t="str">
            <v>เขาสมิง</v>
          </cell>
          <cell r="N5163" t="str">
            <v>230306</v>
          </cell>
          <cell r="O5163" t="str">
            <v>ประณีต</v>
          </cell>
          <cell r="P5163" t="str">
            <v>08</v>
          </cell>
        </row>
        <row r="5164">
          <cell r="A5164" t="str">
            <v>โรงพยาบาลส่งเสริมสุขภาพตำบลบ้านทับทิมสยาม 01</v>
          </cell>
          <cell r="B5164" t="str">
            <v>02162</v>
          </cell>
          <cell r="C5164">
            <v>6</v>
          </cell>
          <cell r="D5164" t="str">
            <v>23040307</v>
          </cell>
          <cell r="E5164" t="str">
            <v>000216200</v>
          </cell>
          <cell r="F5164" t="str">
            <v>รพ.สต.บ้านทับทิมสยาม 01</v>
          </cell>
          <cell r="G5164" t="str">
            <v>โรงพยาบาลส่งเสริมสุขภาพตำบล</v>
          </cell>
          <cell r="H5164" t="str">
            <v>P</v>
          </cell>
          <cell r="I5164">
            <v>0</v>
          </cell>
          <cell r="J5164" t="str">
            <v>23</v>
          </cell>
          <cell r="K5164" t="str">
            <v>ตราด</v>
          </cell>
          <cell r="L5164" t="str">
            <v>2304</v>
          </cell>
          <cell r="M5164" t="str">
            <v>บ่อไร่</v>
          </cell>
          <cell r="N5164" t="str">
            <v>230403</v>
          </cell>
          <cell r="O5164" t="str">
            <v>ด่านชุมพล</v>
          </cell>
          <cell r="P5164" t="str">
            <v>07</v>
          </cell>
        </row>
        <row r="5165">
          <cell r="A5165" t="str">
            <v>โรงพยาบาลส่งเสริมสุขภาพตำบลบ้านท้ายวัง</v>
          </cell>
          <cell r="B5165" t="str">
            <v>02123</v>
          </cell>
          <cell r="C5165">
            <v>6</v>
          </cell>
          <cell r="D5165" t="str">
            <v>23010705</v>
          </cell>
          <cell r="E5165" t="str">
            <v>000212300</v>
          </cell>
          <cell r="F5165" t="str">
            <v>รพ.สต.บ้านท้ายวัง</v>
          </cell>
          <cell r="G5165" t="str">
            <v>โรงพยาบาลส่งเสริมสุขภาพตำบล</v>
          </cell>
          <cell r="H5165" t="str">
            <v>P</v>
          </cell>
          <cell r="I5165">
            <v>0</v>
          </cell>
          <cell r="J5165" t="str">
            <v>23</v>
          </cell>
          <cell r="K5165" t="str">
            <v>ตราด</v>
          </cell>
          <cell r="L5165" t="str">
            <v>2301</v>
          </cell>
          <cell r="M5165" t="str">
            <v>เมืองตราด</v>
          </cell>
          <cell r="N5165" t="str">
            <v>230107</v>
          </cell>
          <cell r="O5165" t="str">
            <v>วังกระแจะ</v>
          </cell>
          <cell r="P5165" t="str">
            <v>05</v>
          </cell>
        </row>
        <row r="5166">
          <cell r="A5166" t="str">
            <v>โรงพยาบาลส่งเสริมสุขภาพตำบลบ้านท่าเส้น ตำบลแหลมกลัด</v>
          </cell>
          <cell r="B5166" t="str">
            <v>02135</v>
          </cell>
          <cell r="C5166">
            <v>6</v>
          </cell>
          <cell r="D5166" t="str">
            <v>23011408</v>
          </cell>
          <cell r="E5166" t="str">
            <v>000213500</v>
          </cell>
          <cell r="F5166" t="str">
            <v>รพ.สต.บ้านท่าเส้น ตำบลแหลมกลัด</v>
          </cell>
          <cell r="G5166" t="str">
            <v>โรงพยาบาลส่งเสริมสุขภาพตำบล</v>
          </cell>
          <cell r="H5166" t="str">
            <v>P</v>
          </cell>
          <cell r="I5166">
            <v>0</v>
          </cell>
          <cell r="J5166" t="str">
            <v>23</v>
          </cell>
          <cell r="K5166" t="str">
            <v>ตราด</v>
          </cell>
          <cell r="L5166" t="str">
            <v>2301</v>
          </cell>
          <cell r="M5166" t="str">
            <v>เมืองตราด</v>
          </cell>
          <cell r="N5166" t="str">
            <v>230114</v>
          </cell>
          <cell r="O5166" t="str">
            <v>แหลมกลัด</v>
          </cell>
          <cell r="P5166" t="str">
            <v>08</v>
          </cell>
        </row>
        <row r="5167">
          <cell r="A5167" t="str">
            <v>โรงพยาบาลส่งเสริมสุขภาพตำบลบ้านทุ่งยาว</v>
          </cell>
          <cell r="B5167" t="str">
            <v>02166</v>
          </cell>
          <cell r="C5167">
            <v>6</v>
          </cell>
          <cell r="D5167" t="str">
            <v>23040503</v>
          </cell>
          <cell r="E5167" t="str">
            <v>000216600</v>
          </cell>
          <cell r="F5167" t="str">
            <v>รพ.สต.บ้านทุ่งยาว</v>
          </cell>
          <cell r="G5167" t="str">
            <v>โรงพยาบาลส่งเสริมสุขภาพตำบล</v>
          </cell>
          <cell r="H5167" t="str">
            <v>P</v>
          </cell>
          <cell r="I5167">
            <v>0</v>
          </cell>
          <cell r="J5167" t="str">
            <v>23</v>
          </cell>
          <cell r="K5167" t="str">
            <v>ตราด</v>
          </cell>
          <cell r="L5167" t="str">
            <v>2304</v>
          </cell>
          <cell r="M5167" t="str">
            <v>บ่อไร่</v>
          </cell>
          <cell r="N5167" t="str">
            <v>230405</v>
          </cell>
          <cell r="O5167" t="str">
            <v>นนทรีย์</v>
          </cell>
          <cell r="P5167" t="str">
            <v>03</v>
          </cell>
        </row>
        <row r="5168">
          <cell r="A5168" t="str">
            <v>โรงพยาบาลส่งเสริมสุขภาพตำบลบ้านธรรมชาติบน</v>
          </cell>
          <cell r="B5168" t="str">
            <v>02173</v>
          </cell>
          <cell r="C5168">
            <v>6</v>
          </cell>
          <cell r="D5168" t="str">
            <v>23050705</v>
          </cell>
          <cell r="E5168" t="str">
            <v>000217300</v>
          </cell>
          <cell r="F5168" t="str">
            <v>รพ.สต.บ้านธรรมชาติบน</v>
          </cell>
          <cell r="G5168" t="str">
            <v>โรงพยาบาลส่งเสริมสุขภาพตำบล</v>
          </cell>
          <cell r="H5168" t="str">
            <v>P</v>
          </cell>
          <cell r="I5168">
            <v>0</v>
          </cell>
          <cell r="J5168" t="str">
            <v>23</v>
          </cell>
          <cell r="K5168" t="str">
            <v>ตราด</v>
          </cell>
          <cell r="L5168" t="str">
            <v>2305</v>
          </cell>
          <cell r="M5168" t="str">
            <v>แหลมงอบ</v>
          </cell>
          <cell r="N5168" t="str">
            <v>230507</v>
          </cell>
          <cell r="O5168" t="str">
            <v>คลองใหญ่</v>
          </cell>
          <cell r="P5168" t="str">
            <v>05</v>
          </cell>
        </row>
        <row r="5169">
          <cell r="A5169" t="str">
            <v>โรงพยาบาลส่งเสริมสุขภาพตำบลบ้านธรรมชาติล่าง</v>
          </cell>
          <cell r="B5169" t="str">
            <v>02174</v>
          </cell>
          <cell r="C5169">
            <v>6</v>
          </cell>
          <cell r="D5169" t="str">
            <v>23050706</v>
          </cell>
          <cell r="E5169" t="str">
            <v>000217400</v>
          </cell>
          <cell r="F5169" t="str">
            <v>รพ.สต.บ้านธรรมชาติล่าง</v>
          </cell>
          <cell r="G5169" t="str">
            <v>โรงพยาบาลส่งเสริมสุขภาพตำบล</v>
          </cell>
          <cell r="H5169" t="str">
            <v>P</v>
          </cell>
          <cell r="I5169">
            <v>0</v>
          </cell>
          <cell r="J5169" t="str">
            <v>23</v>
          </cell>
          <cell r="K5169" t="str">
            <v>ตราด</v>
          </cell>
          <cell r="L5169" t="str">
            <v>2305</v>
          </cell>
          <cell r="M5169" t="str">
            <v>แหลมงอบ</v>
          </cell>
          <cell r="N5169" t="str">
            <v>230507</v>
          </cell>
          <cell r="O5169" t="str">
            <v>คลองใหญ่</v>
          </cell>
          <cell r="P5169" t="str">
            <v>06</v>
          </cell>
        </row>
        <row r="5170">
          <cell r="A5170" t="str">
            <v>โรงพยาบาลส่งเสริมสุขภาพตำบลบ้านเนินดินแดง</v>
          </cell>
          <cell r="B5170" t="str">
            <v>02172</v>
          </cell>
          <cell r="C5170">
            <v>6</v>
          </cell>
          <cell r="D5170" t="str">
            <v>23050703</v>
          </cell>
          <cell r="E5170" t="str">
            <v>000217200</v>
          </cell>
          <cell r="F5170" t="str">
            <v>รพ.สต.บ้านเนินดินแดง</v>
          </cell>
          <cell r="G5170" t="str">
            <v>โรงพยาบาลส่งเสริมสุขภาพตำบล</v>
          </cell>
          <cell r="H5170" t="str">
            <v>P</v>
          </cell>
          <cell r="I5170">
            <v>0</v>
          </cell>
          <cell r="J5170" t="str">
            <v>23</v>
          </cell>
          <cell r="K5170" t="str">
            <v>ตราด</v>
          </cell>
          <cell r="L5170" t="str">
            <v>2305</v>
          </cell>
          <cell r="M5170" t="str">
            <v>แหลมงอบ</v>
          </cell>
          <cell r="N5170" t="str">
            <v>230507</v>
          </cell>
          <cell r="O5170" t="str">
            <v>คลองใหญ่</v>
          </cell>
          <cell r="P5170" t="str">
            <v>03</v>
          </cell>
        </row>
        <row r="5171">
          <cell r="A5171" t="str">
            <v>โรงพยาบาลส่งเสริมสุขภาพตำบลบ้านบางกระดาน</v>
          </cell>
          <cell r="B5171" t="str">
            <v>02170</v>
          </cell>
          <cell r="C5171">
            <v>6</v>
          </cell>
          <cell r="D5171" t="str">
            <v>23050304</v>
          </cell>
          <cell r="E5171" t="str">
            <v>000217000</v>
          </cell>
          <cell r="F5171" t="str">
            <v>รพ.สต.บ้านบางกระดาน</v>
          </cell>
          <cell r="G5171" t="str">
            <v>โรงพยาบาลส่งเสริมสุขภาพตำบล</v>
          </cell>
          <cell r="H5171" t="str">
            <v>P</v>
          </cell>
          <cell r="I5171">
            <v>0</v>
          </cell>
          <cell r="J5171" t="str">
            <v>23</v>
          </cell>
          <cell r="K5171" t="str">
            <v>ตราด</v>
          </cell>
          <cell r="L5171" t="str">
            <v>2305</v>
          </cell>
          <cell r="M5171" t="str">
            <v>แหลมงอบ</v>
          </cell>
          <cell r="N5171" t="str">
            <v>230503</v>
          </cell>
          <cell r="O5171" t="str">
            <v>บางปิด</v>
          </cell>
          <cell r="P5171" t="str">
            <v>04</v>
          </cell>
        </row>
        <row r="5172">
          <cell r="A5172" t="str">
            <v>โรงพยาบาลส่งเสริมสุขภาพตำบลบ้านบางเบ้า</v>
          </cell>
          <cell r="B5172" t="str">
            <v>02180</v>
          </cell>
          <cell r="C5172">
            <v>6</v>
          </cell>
          <cell r="D5172" t="str">
            <v>23070201</v>
          </cell>
          <cell r="E5172" t="str">
            <v>000218000</v>
          </cell>
          <cell r="F5172" t="str">
            <v>รพ.สต.บ้านบางเบ้า</v>
          </cell>
          <cell r="G5172" t="str">
            <v>โรงพยาบาลส่งเสริมสุขภาพตำบล</v>
          </cell>
          <cell r="H5172" t="str">
            <v>P</v>
          </cell>
          <cell r="I5172">
            <v>0</v>
          </cell>
          <cell r="J5172" t="str">
            <v>23</v>
          </cell>
          <cell r="K5172" t="str">
            <v>ตราด</v>
          </cell>
          <cell r="L5172" t="str">
            <v>2307</v>
          </cell>
          <cell r="M5172" t="str">
            <v>เกาะช้าง</v>
          </cell>
          <cell r="N5172" t="str">
            <v>230702</v>
          </cell>
          <cell r="O5172" t="str">
            <v>เกาะช้างใต้</v>
          </cell>
          <cell r="P5172" t="str">
            <v>01</v>
          </cell>
        </row>
        <row r="5173">
          <cell r="A5173" t="str">
            <v>โรงพยาบาลส่งเสริมสุขภาพตำบลบ้านปลายคลอง</v>
          </cell>
          <cell r="B5173" t="str">
            <v>02122</v>
          </cell>
          <cell r="C5173">
            <v>6</v>
          </cell>
          <cell r="D5173" t="str">
            <v>23010704</v>
          </cell>
          <cell r="E5173" t="str">
            <v>000212200</v>
          </cell>
          <cell r="F5173" t="str">
            <v>รพ.สต.บ้านปลายคลอง</v>
          </cell>
          <cell r="G5173" t="str">
            <v>โรงพยาบาลส่งเสริมสุขภาพตำบล</v>
          </cell>
          <cell r="H5173" t="str">
            <v>P</v>
          </cell>
          <cell r="I5173">
            <v>0</v>
          </cell>
          <cell r="J5173" t="str">
            <v>23</v>
          </cell>
          <cell r="K5173" t="str">
            <v>ตราด</v>
          </cell>
          <cell r="L5173" t="str">
            <v>2301</v>
          </cell>
          <cell r="M5173" t="str">
            <v>เมืองตราด</v>
          </cell>
          <cell r="N5173" t="str">
            <v>230107</v>
          </cell>
          <cell r="O5173" t="str">
            <v>วังกระแจะ</v>
          </cell>
          <cell r="P5173" t="str">
            <v>04</v>
          </cell>
        </row>
        <row r="5174">
          <cell r="A5174" t="str">
            <v>โรงพยาบาลส่งเสริมสุขภาพตำบลบ้านปะอา</v>
          </cell>
          <cell r="B5174" t="str">
            <v>02156</v>
          </cell>
          <cell r="C5174">
            <v>6</v>
          </cell>
          <cell r="D5174" t="str">
            <v>23040102</v>
          </cell>
          <cell r="E5174" t="str">
            <v>000215600</v>
          </cell>
          <cell r="F5174" t="str">
            <v>รพ.สต.บ้านปะอา</v>
          </cell>
          <cell r="G5174" t="str">
            <v>โรงพยาบาลส่งเสริมสุขภาพตำบล</v>
          </cell>
          <cell r="H5174" t="str">
            <v>P</v>
          </cell>
          <cell r="I5174">
            <v>0</v>
          </cell>
          <cell r="J5174" t="str">
            <v>23</v>
          </cell>
          <cell r="K5174" t="str">
            <v>ตราด</v>
          </cell>
          <cell r="L5174" t="str">
            <v>2304</v>
          </cell>
          <cell r="M5174" t="str">
            <v>บ่อไร่</v>
          </cell>
          <cell r="N5174" t="str">
            <v>230401</v>
          </cell>
          <cell r="O5174" t="str">
            <v>บ่อพลอย</v>
          </cell>
          <cell r="P5174" t="str">
            <v>02</v>
          </cell>
        </row>
        <row r="5175">
          <cell r="A5175" t="str">
            <v>โรงพยาบาลส่งเสริมสุขภาพตำบลบ้านโป่ง</v>
          </cell>
          <cell r="B5175" t="str">
            <v>02143</v>
          </cell>
          <cell r="C5175">
            <v>6</v>
          </cell>
          <cell r="D5175" t="str">
            <v>23030301</v>
          </cell>
          <cell r="E5175" t="str">
            <v>000214300</v>
          </cell>
          <cell r="F5175" t="str">
            <v>รพ.สต.บ้านโป่ง</v>
          </cell>
          <cell r="G5175" t="str">
            <v>โรงพยาบาลส่งเสริมสุขภาพตำบล</v>
          </cell>
          <cell r="H5175" t="str">
            <v>P</v>
          </cell>
          <cell r="I5175">
            <v>0</v>
          </cell>
          <cell r="J5175" t="str">
            <v>23</v>
          </cell>
          <cell r="K5175" t="str">
            <v>ตราด</v>
          </cell>
          <cell r="L5175" t="str">
            <v>2303</v>
          </cell>
          <cell r="M5175" t="str">
            <v>เขาสมิง</v>
          </cell>
          <cell r="N5175" t="str">
            <v>230303</v>
          </cell>
          <cell r="O5175" t="str">
            <v>วังตะเคียน</v>
          </cell>
          <cell r="P5175" t="str">
            <v>01</v>
          </cell>
        </row>
        <row r="5176">
          <cell r="A5176" t="str">
            <v>โรงพยาบาลส่งเสริมสุขภาพตำบลบ้านพนมพริก</v>
          </cell>
          <cell r="B5176" t="str">
            <v>02142</v>
          </cell>
          <cell r="C5176">
            <v>6</v>
          </cell>
          <cell r="D5176" t="str">
            <v>23030204</v>
          </cell>
          <cell r="E5176" t="str">
            <v>000214200</v>
          </cell>
          <cell r="F5176" t="str">
            <v>รพ.สต.บ้านพนมพริก</v>
          </cell>
          <cell r="G5176" t="str">
            <v>โรงพยาบาลส่งเสริมสุขภาพตำบล</v>
          </cell>
          <cell r="H5176" t="str">
            <v>P</v>
          </cell>
          <cell r="I5176">
            <v>0</v>
          </cell>
          <cell r="J5176" t="str">
            <v>23</v>
          </cell>
          <cell r="K5176" t="str">
            <v>ตราด</v>
          </cell>
          <cell r="L5176" t="str">
            <v>2303</v>
          </cell>
          <cell r="M5176" t="str">
            <v>เขาสมิง</v>
          </cell>
          <cell r="N5176" t="str">
            <v>230302</v>
          </cell>
          <cell r="O5176" t="str">
            <v>แสนตุ้ง</v>
          </cell>
          <cell r="P5176" t="str">
            <v>04</v>
          </cell>
        </row>
        <row r="5177">
          <cell r="A5177" t="str">
            <v>โรงพยาบาลส่งเสริมสุขภาพตำบลบ้านโพรงตะเฆ่</v>
          </cell>
          <cell r="B5177" t="str">
            <v>02128</v>
          </cell>
          <cell r="C5177">
            <v>6</v>
          </cell>
          <cell r="D5177" t="str">
            <v>23010904</v>
          </cell>
          <cell r="E5177" t="str">
            <v>000212800</v>
          </cell>
          <cell r="F5177" t="str">
            <v>รพ.สต.บ้านโพรงตะเฆ่</v>
          </cell>
          <cell r="G5177" t="str">
            <v>โรงพยาบาลส่งเสริมสุขภาพตำบล</v>
          </cell>
          <cell r="H5177" t="str">
            <v>P</v>
          </cell>
          <cell r="I5177">
            <v>0</v>
          </cell>
          <cell r="J5177" t="str">
            <v>23</v>
          </cell>
          <cell r="K5177" t="str">
            <v>ตราด</v>
          </cell>
          <cell r="L5177" t="str">
            <v>2301</v>
          </cell>
          <cell r="M5177" t="str">
            <v>เมืองตราด</v>
          </cell>
          <cell r="N5177" t="str">
            <v>230109</v>
          </cell>
          <cell r="O5177" t="str">
            <v>เนินทราย</v>
          </cell>
          <cell r="P5177" t="str">
            <v>04</v>
          </cell>
        </row>
        <row r="5178">
          <cell r="A5178" t="str">
            <v>โรงพยาบาลส่งเสริมสุขภาพตำบลบ้านมะนาว</v>
          </cell>
          <cell r="B5178" t="str">
            <v>02155</v>
          </cell>
          <cell r="C5178">
            <v>6</v>
          </cell>
          <cell r="D5178" t="str">
            <v>23040101</v>
          </cell>
          <cell r="E5178" t="str">
            <v>000215500</v>
          </cell>
          <cell r="F5178" t="str">
            <v>รพ.สต.บ้านมะนาว</v>
          </cell>
          <cell r="G5178" t="str">
            <v>โรงพยาบาลส่งเสริมสุขภาพตำบล</v>
          </cell>
          <cell r="H5178" t="str">
            <v>P</v>
          </cell>
          <cell r="I5178">
            <v>0</v>
          </cell>
          <cell r="J5178" t="str">
            <v>23</v>
          </cell>
          <cell r="K5178" t="str">
            <v>ตราด</v>
          </cell>
          <cell r="L5178" t="str">
            <v>2304</v>
          </cell>
          <cell r="M5178" t="str">
            <v>บ่อไร่</v>
          </cell>
          <cell r="N5178" t="str">
            <v>230401</v>
          </cell>
          <cell r="O5178" t="str">
            <v>บ่อพลอย</v>
          </cell>
          <cell r="P5178" t="str">
            <v>01</v>
          </cell>
        </row>
        <row r="5179">
          <cell r="A5179" t="str">
            <v>โรงพยาบาลส่งเสริมสุขภาพตำบลบ้านมะม่วง</v>
          </cell>
          <cell r="B5179" t="str">
            <v>02167</v>
          </cell>
          <cell r="C5179">
            <v>6</v>
          </cell>
          <cell r="D5179" t="str">
            <v>23040503</v>
          </cell>
          <cell r="E5179" t="str">
            <v>000216700</v>
          </cell>
          <cell r="F5179" t="str">
            <v>รพ.สต.บ้านมะม่วง</v>
          </cell>
          <cell r="G5179" t="str">
            <v>โรงพยาบาลส่งเสริมสุขภาพตำบล</v>
          </cell>
          <cell r="H5179" t="str">
            <v>P</v>
          </cell>
          <cell r="I5179">
            <v>0</v>
          </cell>
          <cell r="J5179" t="str">
            <v>23</v>
          </cell>
          <cell r="K5179" t="str">
            <v>ตราด</v>
          </cell>
          <cell r="L5179" t="str">
            <v>2304</v>
          </cell>
          <cell r="M5179" t="str">
            <v>บ่อไร่</v>
          </cell>
          <cell r="N5179" t="str">
            <v>230405</v>
          </cell>
          <cell r="O5179" t="str">
            <v>นนทรีย์</v>
          </cell>
          <cell r="P5179" t="str">
            <v>03</v>
          </cell>
        </row>
        <row r="5180">
          <cell r="A5180" t="str">
            <v>โรงพยาบาลส่งเสริมสุขภาพตำบลบ้านสลักเพชร</v>
          </cell>
          <cell r="B5180" t="str">
            <v>02181</v>
          </cell>
          <cell r="C5180">
            <v>6</v>
          </cell>
          <cell r="D5180" t="str">
            <v>23070205</v>
          </cell>
          <cell r="E5180" t="str">
            <v>000218100</v>
          </cell>
          <cell r="F5180" t="str">
            <v>รพ.สต.บ้านสลักเพชร</v>
          </cell>
          <cell r="G5180" t="str">
            <v>โรงพยาบาลส่งเสริมสุขภาพตำบล</v>
          </cell>
          <cell r="H5180" t="str">
            <v>P</v>
          </cell>
          <cell r="I5180">
            <v>0</v>
          </cell>
          <cell r="J5180" t="str">
            <v>23</v>
          </cell>
          <cell r="K5180" t="str">
            <v>ตราด</v>
          </cell>
          <cell r="L5180" t="str">
            <v>2307</v>
          </cell>
          <cell r="M5180" t="str">
            <v>เกาะช้าง</v>
          </cell>
          <cell r="N5180" t="str">
            <v>230702</v>
          </cell>
          <cell r="O5180" t="str">
            <v>เกาะช้างใต้</v>
          </cell>
          <cell r="P5180" t="str">
            <v>05</v>
          </cell>
        </row>
        <row r="5181">
          <cell r="A5181" t="str">
            <v>โรงพยาบาลส่งเสริมสุขภาพตำบลบ้านสามแยกด่านชุมพล</v>
          </cell>
          <cell r="B5181" t="str">
            <v>02161</v>
          </cell>
          <cell r="C5181">
            <v>6</v>
          </cell>
          <cell r="D5181" t="str">
            <v>23040301</v>
          </cell>
          <cell r="E5181" t="str">
            <v>000216100</v>
          </cell>
          <cell r="F5181" t="str">
            <v>รพ.สต.บ้านสามแยกด่านชุมพล</v>
          </cell>
          <cell r="G5181" t="str">
            <v>โรงพยาบาลส่งเสริมสุขภาพตำบล</v>
          </cell>
          <cell r="H5181" t="str">
            <v>P</v>
          </cell>
          <cell r="I5181">
            <v>0</v>
          </cell>
          <cell r="J5181" t="str">
            <v>23</v>
          </cell>
          <cell r="K5181" t="str">
            <v>ตราด</v>
          </cell>
          <cell r="L5181" t="str">
            <v>2304</v>
          </cell>
          <cell r="M5181" t="str">
            <v>บ่อไร่</v>
          </cell>
          <cell r="N5181" t="str">
            <v>230403</v>
          </cell>
          <cell r="O5181" t="str">
            <v>ด่านชุมพล</v>
          </cell>
          <cell r="P5181" t="str">
            <v>01</v>
          </cell>
        </row>
        <row r="5182">
          <cell r="A5182" t="str">
            <v>โรงพยาบาลส่งเสริมสุขภาพตำบลบ้านหนองแฟบ</v>
          </cell>
          <cell r="B5182" t="str">
            <v>02160</v>
          </cell>
          <cell r="C5182">
            <v>6</v>
          </cell>
          <cell r="D5182" t="str">
            <v>23040203</v>
          </cell>
          <cell r="E5182" t="str">
            <v>000216000</v>
          </cell>
          <cell r="F5182" t="str">
            <v>รพ.สต.บ้านหนองแฟบ</v>
          </cell>
          <cell r="G5182" t="str">
            <v>โรงพยาบาลส่งเสริมสุขภาพตำบล</v>
          </cell>
          <cell r="H5182" t="str">
            <v>P</v>
          </cell>
          <cell r="I5182">
            <v>0</v>
          </cell>
          <cell r="J5182" t="str">
            <v>23</v>
          </cell>
          <cell r="K5182" t="str">
            <v>ตราด</v>
          </cell>
          <cell r="L5182" t="str">
            <v>2304</v>
          </cell>
          <cell r="M5182" t="str">
            <v>บ่อไร่</v>
          </cell>
          <cell r="N5182" t="str">
            <v>230402</v>
          </cell>
          <cell r="O5182" t="str">
            <v>ช้างทูน</v>
          </cell>
          <cell r="P5182" t="str">
            <v>03</v>
          </cell>
        </row>
        <row r="5183">
          <cell r="A5183" t="str">
            <v>โรงพยาบาลส่งเสริมสุขภาพตำบลบ้านหมื่นด่าน</v>
          </cell>
          <cell r="B5183" t="str">
            <v>02158</v>
          </cell>
          <cell r="C5183">
            <v>6</v>
          </cell>
          <cell r="D5183" t="str">
            <v>23040108</v>
          </cell>
          <cell r="E5183" t="str">
            <v>000215800</v>
          </cell>
          <cell r="F5183" t="str">
            <v>รพ.สต.บ้านหมื่นด่าน</v>
          </cell>
          <cell r="G5183" t="str">
            <v>โรงพยาบาลส่งเสริมสุขภาพตำบล</v>
          </cell>
          <cell r="H5183" t="str">
            <v>P</v>
          </cell>
          <cell r="I5183">
            <v>0</v>
          </cell>
          <cell r="J5183" t="str">
            <v>23</v>
          </cell>
          <cell r="K5183" t="str">
            <v>ตราด</v>
          </cell>
          <cell r="L5183" t="str">
            <v>2304</v>
          </cell>
          <cell r="M5183" t="str">
            <v>บ่อไร่</v>
          </cell>
          <cell r="N5183" t="str">
            <v>230401</v>
          </cell>
          <cell r="O5183" t="str">
            <v>บ่อพลอย</v>
          </cell>
          <cell r="P5183" t="str">
            <v>08</v>
          </cell>
        </row>
        <row r="5184">
          <cell r="A5184" t="str">
            <v>โรงพยาบาลส่งเสริมสุขภาพตำบลบ้านห้วงโสม</v>
          </cell>
          <cell r="B5184" t="str">
            <v>02137</v>
          </cell>
          <cell r="C5184">
            <v>6</v>
          </cell>
          <cell r="D5184" t="str">
            <v>23020203</v>
          </cell>
          <cell r="E5184" t="str">
            <v>000213700</v>
          </cell>
          <cell r="F5184" t="str">
            <v>รพ.สต.บ้านห้วงโสม</v>
          </cell>
          <cell r="G5184" t="str">
            <v>โรงพยาบาลส่งเสริมสุขภาพตำบล</v>
          </cell>
          <cell r="H5184" t="str">
            <v>P</v>
          </cell>
          <cell r="I5184">
            <v>0</v>
          </cell>
          <cell r="J5184" t="str">
            <v>23</v>
          </cell>
          <cell r="K5184" t="str">
            <v>ตราด</v>
          </cell>
          <cell r="L5184" t="str">
            <v>2302</v>
          </cell>
          <cell r="M5184" t="str">
            <v>คลองใหญ่</v>
          </cell>
          <cell r="N5184" t="str">
            <v>230202</v>
          </cell>
          <cell r="O5184" t="str">
            <v>ไม้รูด</v>
          </cell>
          <cell r="P5184" t="str">
            <v>03</v>
          </cell>
        </row>
        <row r="5185">
          <cell r="A5185" t="str">
            <v>โรงพยาบาลส่งเสริมสุขภาพตำบลบ้านอ่าวช่อ</v>
          </cell>
          <cell r="B5185" t="str">
            <v>02121</v>
          </cell>
          <cell r="C5185">
            <v>6</v>
          </cell>
          <cell r="D5185" t="str">
            <v>23010602</v>
          </cell>
          <cell r="E5185" t="str">
            <v>000212100</v>
          </cell>
          <cell r="F5185" t="str">
            <v>รพ.สต.บ้านอ่าวช่อ</v>
          </cell>
          <cell r="G5185" t="str">
            <v>โรงพยาบาลส่งเสริมสุขภาพตำบล</v>
          </cell>
          <cell r="H5185" t="str">
            <v>P</v>
          </cell>
          <cell r="I5185">
            <v>0</v>
          </cell>
          <cell r="J5185" t="str">
            <v>23</v>
          </cell>
          <cell r="K5185" t="str">
            <v>ตราด</v>
          </cell>
          <cell r="L5185" t="str">
            <v>2301</v>
          </cell>
          <cell r="M5185" t="str">
            <v>เมืองตราด</v>
          </cell>
          <cell r="N5185" t="str">
            <v>230106</v>
          </cell>
          <cell r="O5185" t="str">
            <v>อ่าวใหญ่</v>
          </cell>
          <cell r="P5185" t="str">
            <v>02</v>
          </cell>
        </row>
        <row r="5186">
          <cell r="A5186" t="str">
            <v>โรงพยาบาลส่งเสริมสุขภาพตำบลบ้านอ่าวพร้าว</v>
          </cell>
          <cell r="B5186" t="str">
            <v>02176</v>
          </cell>
          <cell r="C5186">
            <v>6</v>
          </cell>
          <cell r="D5186" t="str">
            <v>23060205</v>
          </cell>
          <cell r="E5186" t="str">
            <v>000217600</v>
          </cell>
          <cell r="F5186" t="str">
            <v>รพ.สต.บ้านอ่าวพร้าว</v>
          </cell>
          <cell r="G5186" t="str">
            <v>โรงพยาบาลส่งเสริมสุขภาพตำบล</v>
          </cell>
          <cell r="H5186" t="str">
            <v>P</v>
          </cell>
          <cell r="I5186">
            <v>0</v>
          </cell>
          <cell r="J5186" t="str">
            <v>23</v>
          </cell>
          <cell r="K5186" t="str">
            <v>ตราด</v>
          </cell>
          <cell r="L5186" t="str">
            <v>2306</v>
          </cell>
          <cell r="M5186" t="str">
            <v>เกาะกูด</v>
          </cell>
          <cell r="N5186" t="str">
            <v>230602</v>
          </cell>
          <cell r="O5186" t="str">
            <v>เกาะกูด</v>
          </cell>
          <cell r="P5186" t="str">
            <v>05</v>
          </cell>
        </row>
        <row r="5187">
          <cell r="A5187" t="str">
            <v>โรงพยาบาลส่งเสริมสุขภาพตำบลประณีต</v>
          </cell>
          <cell r="B5187" t="str">
            <v>02149</v>
          </cell>
          <cell r="C5187">
            <v>6</v>
          </cell>
          <cell r="D5187" t="str">
            <v>23030603</v>
          </cell>
          <cell r="E5187" t="str">
            <v>000214900</v>
          </cell>
          <cell r="F5187" t="str">
            <v>รพ.สต.ประณีต</v>
          </cell>
          <cell r="G5187" t="str">
            <v>โรงพยาบาลส่งเสริมสุขภาพตำบล</v>
          </cell>
          <cell r="H5187" t="str">
            <v>P</v>
          </cell>
          <cell r="I5187">
            <v>0</v>
          </cell>
          <cell r="J5187" t="str">
            <v>23</v>
          </cell>
          <cell r="K5187" t="str">
            <v>ตราด</v>
          </cell>
          <cell r="L5187" t="str">
            <v>2303</v>
          </cell>
          <cell r="M5187" t="str">
            <v>เขาสมิง</v>
          </cell>
          <cell r="N5187" t="str">
            <v>230306</v>
          </cell>
          <cell r="O5187" t="str">
            <v>ประณีต</v>
          </cell>
          <cell r="P5187" t="str">
            <v>03</v>
          </cell>
        </row>
        <row r="5188">
          <cell r="A5188" t="str">
            <v>โรงพยาบาลส่งเสริมสุขภาพตำบลไม้รูด</v>
          </cell>
          <cell r="B5188" t="str">
            <v>02136</v>
          </cell>
          <cell r="C5188">
            <v>6</v>
          </cell>
          <cell r="D5188" t="str">
            <v>23020201</v>
          </cell>
          <cell r="E5188" t="str">
            <v>000213600</v>
          </cell>
          <cell r="F5188" t="str">
            <v>รพ.สต.ไม้รูด</v>
          </cell>
          <cell r="G5188" t="str">
            <v>โรงพยาบาลส่งเสริมสุขภาพตำบล</v>
          </cell>
          <cell r="H5188" t="str">
            <v>P</v>
          </cell>
          <cell r="I5188">
            <v>0</v>
          </cell>
          <cell r="J5188" t="str">
            <v>23</v>
          </cell>
          <cell r="K5188" t="str">
            <v>ตราด</v>
          </cell>
          <cell r="L5188" t="str">
            <v>2302</v>
          </cell>
          <cell r="M5188" t="str">
            <v>คลองใหญ่</v>
          </cell>
          <cell r="N5188" t="str">
            <v>230202</v>
          </cell>
          <cell r="O5188" t="str">
            <v>ไม้รูด</v>
          </cell>
          <cell r="P5188" t="str">
            <v>01</v>
          </cell>
        </row>
        <row r="5189">
          <cell r="A5189" t="str">
            <v>โรงพยาบาลส่งเสริมสุขภาพตำบลสะตอ</v>
          </cell>
          <cell r="B5189" t="str">
            <v>02146</v>
          </cell>
          <cell r="C5189">
            <v>6</v>
          </cell>
          <cell r="D5189" t="str">
            <v>23030502</v>
          </cell>
          <cell r="E5189" t="str">
            <v>000214600</v>
          </cell>
          <cell r="F5189" t="str">
            <v>รพ.สต.สะตอ</v>
          </cell>
          <cell r="G5189" t="str">
            <v>โรงพยาบาลส่งเสริมสุขภาพตำบล</v>
          </cell>
          <cell r="H5189" t="str">
            <v>P</v>
          </cell>
          <cell r="I5189">
            <v>0</v>
          </cell>
          <cell r="J5189" t="str">
            <v>23</v>
          </cell>
          <cell r="K5189" t="str">
            <v>ตราด</v>
          </cell>
          <cell r="L5189" t="str">
            <v>2303</v>
          </cell>
          <cell r="M5189" t="str">
            <v>เขาสมิง</v>
          </cell>
          <cell r="N5189" t="str">
            <v>230305</v>
          </cell>
          <cell r="O5189" t="str">
            <v>สะตอ</v>
          </cell>
          <cell r="P5189" t="str">
            <v>02</v>
          </cell>
        </row>
        <row r="5190">
          <cell r="A5190" t="str">
            <v>โรงพยาบาลส่งเสริมสุขภาพตำบลหนองคันทรง</v>
          </cell>
          <cell r="B5190" t="str">
            <v>02118</v>
          </cell>
          <cell r="C5190">
            <v>6</v>
          </cell>
          <cell r="D5190" t="str">
            <v>23010404</v>
          </cell>
          <cell r="E5190" t="str">
            <v>000211800</v>
          </cell>
          <cell r="F5190" t="str">
            <v>รพ.สต.หนองคันทรง</v>
          </cell>
          <cell r="G5190" t="str">
            <v>โรงพยาบาลส่งเสริมสุขภาพตำบล</v>
          </cell>
          <cell r="H5190" t="str">
            <v>P</v>
          </cell>
          <cell r="I5190">
            <v>0</v>
          </cell>
          <cell r="J5190" t="str">
            <v>23</v>
          </cell>
          <cell r="K5190" t="str">
            <v>ตราด</v>
          </cell>
          <cell r="L5190" t="str">
            <v>2301</v>
          </cell>
          <cell r="M5190" t="str">
            <v>เมืองตราด</v>
          </cell>
          <cell r="N5190" t="str">
            <v>230104</v>
          </cell>
          <cell r="O5190" t="str">
            <v>หนองคันทรง</v>
          </cell>
          <cell r="P5190" t="str">
            <v>04</v>
          </cell>
        </row>
        <row r="5191">
          <cell r="A5191" t="str">
            <v>โรงพยาบาลส่งเสริมสุขภาพตำบลหนองเสม็ด</v>
          </cell>
          <cell r="B5191" t="str">
            <v>02116</v>
          </cell>
          <cell r="C5191">
            <v>6</v>
          </cell>
          <cell r="D5191" t="str">
            <v>23010204</v>
          </cell>
          <cell r="E5191" t="str">
            <v>000211600</v>
          </cell>
          <cell r="F5191" t="str">
            <v>รพ.สต.หนองเสม็ด</v>
          </cell>
          <cell r="G5191" t="str">
            <v>โรงพยาบาลส่งเสริมสุขภาพตำบล</v>
          </cell>
          <cell r="H5191" t="str">
            <v>P</v>
          </cell>
          <cell r="I5191">
            <v>0</v>
          </cell>
          <cell r="J5191" t="str">
            <v>23</v>
          </cell>
          <cell r="K5191" t="str">
            <v>ตราด</v>
          </cell>
          <cell r="L5191" t="str">
            <v>2301</v>
          </cell>
          <cell r="M5191" t="str">
            <v>เมืองตราด</v>
          </cell>
          <cell r="N5191" t="str">
            <v>230102</v>
          </cell>
          <cell r="O5191" t="str">
            <v>หนองเสม็ด</v>
          </cell>
          <cell r="P5191" t="str">
            <v>04</v>
          </cell>
        </row>
        <row r="5192">
          <cell r="A5192" t="str">
            <v>โรงพยาบาลส่งเสริมสุขภาพตำบลหนองโสน</v>
          </cell>
          <cell r="B5192" t="str">
            <v>02117</v>
          </cell>
          <cell r="C5192">
            <v>6</v>
          </cell>
          <cell r="D5192" t="str">
            <v>23010308</v>
          </cell>
          <cell r="E5192" t="str">
            <v>000211700</v>
          </cell>
          <cell r="F5192" t="str">
            <v>รพ.สต.หนองโสน</v>
          </cell>
          <cell r="G5192" t="str">
            <v>โรงพยาบาลส่งเสริมสุขภาพตำบล</v>
          </cell>
          <cell r="H5192" t="str">
            <v>P</v>
          </cell>
          <cell r="I5192">
            <v>0</v>
          </cell>
          <cell r="J5192" t="str">
            <v>23</v>
          </cell>
          <cell r="K5192" t="str">
            <v>ตราด</v>
          </cell>
          <cell r="L5192" t="str">
            <v>2301</v>
          </cell>
          <cell r="M5192" t="str">
            <v>เมืองตราด</v>
          </cell>
          <cell r="N5192" t="str">
            <v>230103</v>
          </cell>
          <cell r="O5192" t="str">
            <v>หนองโสน</v>
          </cell>
          <cell r="P5192" t="str">
            <v>08</v>
          </cell>
        </row>
        <row r="5193">
          <cell r="A5193" t="str">
            <v>โรงพยาบาลส่งเสริมสุขภาพตำบลห้วงน้ำขาว</v>
          </cell>
          <cell r="B5193" t="str">
            <v>02119</v>
          </cell>
          <cell r="C5193">
            <v>6</v>
          </cell>
          <cell r="D5193" t="str">
            <v>23010504</v>
          </cell>
          <cell r="E5193" t="str">
            <v>000211900</v>
          </cell>
          <cell r="F5193" t="str">
            <v>รพ.สต.ห้วงน้ำขาว</v>
          </cell>
          <cell r="G5193" t="str">
            <v>โรงพยาบาลส่งเสริมสุขภาพตำบล</v>
          </cell>
          <cell r="H5193" t="str">
            <v>P</v>
          </cell>
          <cell r="I5193">
            <v>0</v>
          </cell>
          <cell r="J5193" t="str">
            <v>23</v>
          </cell>
          <cell r="K5193" t="str">
            <v>ตราด</v>
          </cell>
          <cell r="L5193" t="str">
            <v>2301</v>
          </cell>
          <cell r="M5193" t="str">
            <v>เมืองตราด</v>
          </cell>
          <cell r="N5193" t="str">
            <v>230105</v>
          </cell>
          <cell r="O5193" t="str">
            <v>ห้วงน้ำขาว</v>
          </cell>
          <cell r="P5193" t="str">
            <v>04</v>
          </cell>
        </row>
        <row r="5194">
          <cell r="A5194" t="str">
            <v>โรงพยาบาลส่งเสริมสุขภาพตำบลห้วยแร้ง</v>
          </cell>
          <cell r="B5194" t="str">
            <v>02125</v>
          </cell>
          <cell r="C5194">
            <v>6</v>
          </cell>
          <cell r="D5194" t="str">
            <v>23010802</v>
          </cell>
          <cell r="E5194" t="str">
            <v>000212500</v>
          </cell>
          <cell r="F5194" t="str">
            <v>รพ.สต.ห้วยแร้ง</v>
          </cell>
          <cell r="G5194" t="str">
            <v>โรงพยาบาลส่งเสริมสุขภาพตำบล</v>
          </cell>
          <cell r="H5194" t="str">
            <v>P</v>
          </cell>
          <cell r="I5194">
            <v>0</v>
          </cell>
          <cell r="J5194" t="str">
            <v>23</v>
          </cell>
          <cell r="K5194" t="str">
            <v>ตราด</v>
          </cell>
          <cell r="L5194" t="str">
            <v>2301</v>
          </cell>
          <cell r="M5194" t="str">
            <v>เมืองตราด</v>
          </cell>
          <cell r="N5194" t="str">
            <v>230108</v>
          </cell>
          <cell r="O5194" t="str">
            <v>ห้วยแร้ง</v>
          </cell>
          <cell r="P5194" t="str">
            <v>02</v>
          </cell>
        </row>
        <row r="5195">
          <cell r="A5195" t="str">
            <v>โรงพยาบาลส่งเสริมสุขภาพตำบลหาดเล็ก</v>
          </cell>
          <cell r="B5195" t="str">
            <v>02139</v>
          </cell>
          <cell r="C5195">
            <v>6</v>
          </cell>
          <cell r="D5195" t="str">
            <v>23020304</v>
          </cell>
          <cell r="E5195" t="str">
            <v>000213900</v>
          </cell>
          <cell r="F5195" t="str">
            <v>รพ.สต.หาดเล็ก</v>
          </cell>
          <cell r="G5195" t="str">
            <v>โรงพยาบาลส่งเสริมสุขภาพตำบล</v>
          </cell>
          <cell r="H5195" t="str">
            <v>P</v>
          </cell>
          <cell r="I5195">
            <v>0</v>
          </cell>
          <cell r="J5195" t="str">
            <v>23</v>
          </cell>
          <cell r="K5195" t="str">
            <v>ตราด</v>
          </cell>
          <cell r="L5195" t="str">
            <v>2302</v>
          </cell>
          <cell r="M5195" t="str">
            <v>คลองใหญ่</v>
          </cell>
          <cell r="N5195" t="str">
            <v>230203</v>
          </cell>
          <cell r="O5195" t="str">
            <v>หาดเล็ก</v>
          </cell>
          <cell r="P5195" t="str">
            <v>04</v>
          </cell>
        </row>
        <row r="5196">
          <cell r="A5196" t="str">
            <v>โรงพยาบาลส่งเสริมสุขภาพตำบลแหลมกลัด</v>
          </cell>
          <cell r="B5196" t="str">
            <v>02134</v>
          </cell>
          <cell r="C5196">
            <v>6</v>
          </cell>
          <cell r="D5196" t="str">
            <v>23011402</v>
          </cell>
          <cell r="E5196" t="str">
            <v>000213400</v>
          </cell>
          <cell r="F5196" t="str">
            <v>รพ.สต.แหลมกลัด</v>
          </cell>
          <cell r="G5196" t="str">
            <v>โรงพยาบาลส่งเสริมสุขภาพตำบล</v>
          </cell>
          <cell r="H5196" t="str">
            <v>P</v>
          </cell>
          <cell r="I5196">
            <v>0</v>
          </cell>
          <cell r="J5196" t="str">
            <v>23</v>
          </cell>
          <cell r="K5196" t="str">
            <v>ตราด</v>
          </cell>
          <cell r="L5196" t="str">
            <v>2301</v>
          </cell>
          <cell r="M5196" t="str">
            <v>เมืองตราด</v>
          </cell>
          <cell r="N5196" t="str">
            <v>230114</v>
          </cell>
          <cell r="O5196" t="str">
            <v>แหลมกลัด</v>
          </cell>
          <cell r="P5196" t="str">
            <v>02</v>
          </cell>
        </row>
        <row r="5197">
          <cell r="A5197" t="str">
            <v>โรงพยาบาลส่งเสริมสุขภาพตำบลอ่าวใหญ่</v>
          </cell>
          <cell r="B5197" t="str">
            <v>02120</v>
          </cell>
          <cell r="C5197">
            <v>6</v>
          </cell>
          <cell r="D5197" t="str">
            <v>23010601</v>
          </cell>
          <cell r="E5197" t="str">
            <v>000212000</v>
          </cell>
          <cell r="F5197" t="str">
            <v>รพ.สต.อ่าวใหญ่</v>
          </cell>
          <cell r="G5197" t="str">
            <v>โรงพยาบาลส่งเสริมสุขภาพตำบล</v>
          </cell>
          <cell r="H5197" t="str">
            <v>P</v>
          </cell>
          <cell r="I5197">
            <v>0</v>
          </cell>
          <cell r="J5197" t="str">
            <v>23</v>
          </cell>
          <cell r="K5197" t="str">
            <v>ตราด</v>
          </cell>
          <cell r="L5197" t="str">
            <v>2301</v>
          </cell>
          <cell r="M5197" t="str">
            <v>เมืองตราด</v>
          </cell>
          <cell r="N5197" t="str">
            <v>230106</v>
          </cell>
          <cell r="O5197" t="str">
            <v>อ่าวใหญ่</v>
          </cell>
          <cell r="P5197" t="str">
            <v>01</v>
          </cell>
        </row>
        <row r="5198">
          <cell r="A5198" t="str">
            <v>สถานีอนามัยเฉลิมพระเกียรติ 60 พรรษา นวมินทราชินี</v>
          </cell>
          <cell r="B5198" t="str">
            <v>02164</v>
          </cell>
          <cell r="C5198">
            <v>6</v>
          </cell>
          <cell r="D5198" t="str">
            <v>23040403</v>
          </cell>
          <cell r="E5198" t="str">
            <v>000216400</v>
          </cell>
          <cell r="F5198" t="str">
            <v>สอ.เฉลิมพระเกียรติ 60 พรรษา นวมินทราชินี</v>
          </cell>
          <cell r="G5198" t="str">
            <v>โรงพยาบาลส่งเสริมสุขภาพตำบล</v>
          </cell>
          <cell r="H5198" t="str">
            <v>P</v>
          </cell>
          <cell r="I5198">
            <v>0</v>
          </cell>
          <cell r="J5198" t="str">
            <v>23</v>
          </cell>
          <cell r="K5198" t="str">
            <v>ตราด</v>
          </cell>
          <cell r="L5198" t="str">
            <v>2304</v>
          </cell>
          <cell r="M5198" t="str">
            <v>บ่อไร่</v>
          </cell>
          <cell r="N5198" t="str">
            <v>230404</v>
          </cell>
          <cell r="O5198" t="str">
            <v>หนองบอน</v>
          </cell>
          <cell r="P5198" t="str">
            <v>03</v>
          </cell>
        </row>
        <row r="5199">
          <cell r="A5199" t="str">
            <v>โรงพยาบาลส่งเสริมสุขภาพตำบลกรอกสมบูรณ์</v>
          </cell>
          <cell r="B5199" t="str">
            <v>02379</v>
          </cell>
          <cell r="C5199">
            <v>6</v>
          </cell>
          <cell r="D5199" t="str">
            <v>25081001</v>
          </cell>
          <cell r="E5199" t="str">
            <v>000237900</v>
          </cell>
          <cell r="F5199" t="str">
            <v>รพ.สต.กรอกสมบูรณ์</v>
          </cell>
          <cell r="G5199" t="str">
            <v>โรงพยาบาลส่งเสริมสุขภาพตำบล</v>
          </cell>
          <cell r="H5199" t="str">
            <v>P</v>
          </cell>
          <cell r="I5199">
            <v>0</v>
          </cell>
          <cell r="J5199" t="str">
            <v>25</v>
          </cell>
          <cell r="K5199" t="str">
            <v>ปราจีนบุรี</v>
          </cell>
          <cell r="L5199" t="str">
            <v>2508</v>
          </cell>
          <cell r="M5199" t="str">
            <v>ศรีมหาโพธิ</v>
          </cell>
          <cell r="N5199" t="str">
            <v>250810</v>
          </cell>
          <cell r="O5199" t="str">
            <v>กรอกสมบูรณ์</v>
          </cell>
          <cell r="P5199" t="str">
            <v>01</v>
          </cell>
        </row>
        <row r="5200">
          <cell r="A5200" t="str">
            <v>โรงพยาบาลส่งเสริมสุขภาพตำบลกระทุ่มแพ้ว</v>
          </cell>
          <cell r="B5200" t="str">
            <v>02354</v>
          </cell>
          <cell r="C5200">
            <v>6</v>
          </cell>
          <cell r="D5200" t="str">
            <v>25060904</v>
          </cell>
          <cell r="E5200" t="str">
            <v>000235400</v>
          </cell>
          <cell r="F5200" t="str">
            <v>รพ.สต.กระทุ่มแพ้ว</v>
          </cell>
          <cell r="G5200" t="str">
            <v>โรงพยาบาลส่งเสริมสุขภาพตำบล</v>
          </cell>
          <cell r="H5200" t="str">
            <v>P</v>
          </cell>
          <cell r="I5200">
            <v>0</v>
          </cell>
          <cell r="J5200" t="str">
            <v>25</v>
          </cell>
          <cell r="K5200" t="str">
            <v>ปราจีนบุรี</v>
          </cell>
          <cell r="L5200" t="str">
            <v>2506</v>
          </cell>
          <cell r="M5200" t="str">
            <v>บ้านสร้าง</v>
          </cell>
          <cell r="N5200" t="str">
            <v>250609</v>
          </cell>
          <cell r="O5200" t="str">
            <v>กระทุ่มแพ้ว</v>
          </cell>
          <cell r="P5200" t="str">
            <v>04</v>
          </cell>
        </row>
        <row r="5201">
          <cell r="A5201" t="str">
            <v>โรงพยาบาลส่งเสริมสุขภาพตำบลเกาะลอย</v>
          </cell>
          <cell r="B5201" t="str">
            <v>02355</v>
          </cell>
          <cell r="C5201">
            <v>6</v>
          </cell>
          <cell r="D5201" t="str">
            <v>25070202</v>
          </cell>
          <cell r="E5201" t="str">
            <v>000235500</v>
          </cell>
          <cell r="F5201" t="str">
            <v>รพ.สต.เกาะลอย</v>
          </cell>
          <cell r="G5201" t="str">
            <v>โรงพยาบาลส่งเสริมสุขภาพตำบล</v>
          </cell>
          <cell r="H5201" t="str">
            <v>P</v>
          </cell>
          <cell r="I5201">
            <v>0</v>
          </cell>
          <cell r="J5201" t="str">
            <v>25</v>
          </cell>
          <cell r="K5201" t="str">
            <v>ปราจีนบุรี</v>
          </cell>
          <cell r="L5201" t="str">
            <v>2507</v>
          </cell>
          <cell r="M5201" t="str">
            <v>ประจันตคาม</v>
          </cell>
          <cell r="N5201" t="str">
            <v>250702</v>
          </cell>
          <cell r="O5201" t="str">
            <v>เกาะลอย</v>
          </cell>
          <cell r="P5201" t="str">
            <v>02</v>
          </cell>
        </row>
        <row r="5202">
          <cell r="A5202" t="str">
            <v>โรงพยาบาลส่งเสริมสุขภาพตำบลเขาไม้แก้ว</v>
          </cell>
          <cell r="B5202" t="str">
            <v>02330</v>
          </cell>
          <cell r="C5202">
            <v>6</v>
          </cell>
          <cell r="D5202" t="str">
            <v>25021303</v>
          </cell>
          <cell r="E5202" t="str">
            <v>000233000</v>
          </cell>
          <cell r="F5202" t="str">
            <v>รพ.สต.เขาไม้แก้ว</v>
          </cell>
          <cell r="G5202" t="str">
            <v>โรงพยาบาลส่งเสริมสุขภาพตำบล</v>
          </cell>
          <cell r="H5202" t="str">
            <v>P</v>
          </cell>
          <cell r="I5202">
            <v>0</v>
          </cell>
          <cell r="J5202" t="str">
            <v>25</v>
          </cell>
          <cell r="K5202" t="str">
            <v>ปราจีนบุรี</v>
          </cell>
          <cell r="L5202" t="str">
            <v>2502</v>
          </cell>
          <cell r="M5202" t="str">
            <v>กบินทร์บุรี</v>
          </cell>
          <cell r="N5202" t="str">
            <v>250213</v>
          </cell>
          <cell r="O5202" t="str">
            <v>เขาไม้แก้ว</v>
          </cell>
          <cell r="P5202" t="str">
            <v>03</v>
          </cell>
        </row>
        <row r="5203">
          <cell r="A5203" t="str">
            <v>โรงพยาบาลส่งเสริมสุขภาพตำบลคำโตนด</v>
          </cell>
          <cell r="B5203" t="str">
            <v>02361</v>
          </cell>
          <cell r="C5203">
            <v>6</v>
          </cell>
          <cell r="D5203" t="str">
            <v>25070606</v>
          </cell>
          <cell r="E5203" t="str">
            <v>000236100</v>
          </cell>
          <cell r="F5203" t="str">
            <v>รพ.สต.คำโตนด</v>
          </cell>
          <cell r="G5203" t="str">
            <v>โรงพยาบาลส่งเสริมสุขภาพตำบล</v>
          </cell>
          <cell r="H5203" t="str">
            <v>P</v>
          </cell>
          <cell r="I5203">
            <v>0</v>
          </cell>
          <cell r="J5203" t="str">
            <v>25</v>
          </cell>
          <cell r="K5203" t="str">
            <v>ปราจีนบุรี</v>
          </cell>
          <cell r="L5203" t="str">
            <v>2507</v>
          </cell>
          <cell r="M5203" t="str">
            <v>ประจันตคาม</v>
          </cell>
          <cell r="N5203" t="str">
            <v>250706</v>
          </cell>
          <cell r="O5203" t="str">
            <v>คำโตนด</v>
          </cell>
          <cell r="P5203" t="str">
            <v>06</v>
          </cell>
        </row>
        <row r="5204">
          <cell r="A5204" t="str">
            <v>โรงพยาบาลส่งเสริมสุขภาพตำบลคู้ลำพัน</v>
          </cell>
          <cell r="B5204" t="str">
            <v>02382</v>
          </cell>
          <cell r="C5204">
            <v>6</v>
          </cell>
          <cell r="D5204" t="str">
            <v>25090304</v>
          </cell>
          <cell r="E5204" t="str">
            <v>000238200</v>
          </cell>
          <cell r="F5204" t="str">
            <v>รพ.สต.คู้ลำพัน</v>
          </cell>
          <cell r="G5204" t="str">
            <v>โรงพยาบาลส่งเสริมสุขภาพตำบล</v>
          </cell>
          <cell r="H5204" t="str">
            <v>P</v>
          </cell>
          <cell r="I5204">
            <v>0</v>
          </cell>
          <cell r="J5204" t="str">
            <v>25</v>
          </cell>
          <cell r="K5204" t="str">
            <v>ปราจีนบุรี</v>
          </cell>
          <cell r="L5204" t="str">
            <v>2509</v>
          </cell>
          <cell r="M5204" t="str">
            <v>ศรีมโหสถ</v>
          </cell>
          <cell r="N5204" t="str">
            <v>250903</v>
          </cell>
          <cell r="O5204" t="str">
            <v>คู้ลำพัน</v>
          </cell>
          <cell r="P5204" t="str">
            <v>04</v>
          </cell>
        </row>
        <row r="5205">
          <cell r="A5205" t="str">
            <v>โรงพยาบาลส่งเสริมสุขภาพตำบลโคกไม้ลาย</v>
          </cell>
          <cell r="B5205" t="str">
            <v>02307</v>
          </cell>
          <cell r="C5205">
            <v>6</v>
          </cell>
          <cell r="D5205" t="str">
            <v>25010903</v>
          </cell>
          <cell r="E5205" t="str">
            <v>000230700</v>
          </cell>
          <cell r="F5205" t="str">
            <v>รพ.สต.โคกไม้ลาย</v>
          </cell>
          <cell r="G5205" t="str">
            <v>โรงพยาบาลส่งเสริมสุขภาพตำบล</v>
          </cell>
          <cell r="H5205" t="str">
            <v>P</v>
          </cell>
          <cell r="I5205">
            <v>0</v>
          </cell>
          <cell r="J5205" t="str">
            <v>25</v>
          </cell>
          <cell r="K5205" t="str">
            <v>ปราจีนบุรี</v>
          </cell>
          <cell r="L5205" t="str">
            <v>2501</v>
          </cell>
          <cell r="M5205" t="str">
            <v>เมืองปราจีนบุรี</v>
          </cell>
          <cell r="N5205" t="str">
            <v>250109</v>
          </cell>
          <cell r="O5205" t="str">
            <v>โคกไม้ลาย</v>
          </cell>
          <cell r="P5205" t="str">
            <v>03</v>
          </cell>
        </row>
        <row r="5206">
          <cell r="A5206" t="str">
            <v>โรงพยาบาลส่งเสริมสุขภาพตำบลจุฬาภรณ์อาทรราษฎร์ ตำบลดงขี้เหล็ก</v>
          </cell>
          <cell r="B5206" t="str">
            <v>02310</v>
          </cell>
          <cell r="C5206">
            <v>6</v>
          </cell>
          <cell r="D5206" t="str">
            <v>25011112</v>
          </cell>
          <cell r="E5206" t="str">
            <v>000231000</v>
          </cell>
          <cell r="F5206" t="str">
            <v>รพ.สต.จุฬาภรณ์อาทรราษฎร์ ตำบลดงขี้เหล็ก</v>
          </cell>
          <cell r="G5206" t="str">
            <v>โรงพยาบาลส่งเสริมสุขภาพตำบล</v>
          </cell>
          <cell r="H5206" t="str">
            <v>P</v>
          </cell>
          <cell r="I5206">
            <v>0</v>
          </cell>
          <cell r="J5206" t="str">
            <v>25</v>
          </cell>
          <cell r="K5206" t="str">
            <v>ปราจีนบุรี</v>
          </cell>
          <cell r="L5206" t="str">
            <v>2501</v>
          </cell>
          <cell r="M5206" t="str">
            <v>เมืองปราจีนบุรี</v>
          </cell>
          <cell r="N5206" t="str">
            <v>250111</v>
          </cell>
          <cell r="O5206" t="str">
            <v>ดงขี้เหล็ก</v>
          </cell>
          <cell r="P5206" t="str">
            <v>12</v>
          </cell>
        </row>
        <row r="5207">
          <cell r="A5207" t="str">
            <v>โรงพยาบาลส่งเสริมสุขภาพตำบลดงกระทงยาม</v>
          </cell>
          <cell r="B5207" t="str">
            <v>02373</v>
          </cell>
          <cell r="C5207">
            <v>6</v>
          </cell>
          <cell r="D5207" t="str">
            <v>25080604</v>
          </cell>
          <cell r="E5207" t="str">
            <v>000237300</v>
          </cell>
          <cell r="F5207" t="str">
            <v>รพ.สต.ดงกระทงยาม</v>
          </cell>
          <cell r="G5207" t="str">
            <v>โรงพยาบาลส่งเสริมสุขภาพตำบล</v>
          </cell>
          <cell r="H5207" t="str">
            <v>P</v>
          </cell>
          <cell r="I5207">
            <v>0</v>
          </cell>
          <cell r="J5207" t="str">
            <v>25</v>
          </cell>
          <cell r="K5207" t="str">
            <v>ปราจีนบุรี</v>
          </cell>
          <cell r="L5207" t="str">
            <v>2508</v>
          </cell>
          <cell r="M5207" t="str">
            <v>ศรีมหาโพธิ</v>
          </cell>
          <cell r="N5207" t="str">
            <v>250806</v>
          </cell>
          <cell r="O5207" t="str">
            <v>ดงกระทงยาม</v>
          </cell>
          <cell r="P5207" t="str">
            <v>04</v>
          </cell>
        </row>
        <row r="5208">
          <cell r="A5208" t="str">
            <v>โรงพยาบาลส่งเสริมสุขภาพตำบลดงขี้เหล็ก</v>
          </cell>
          <cell r="B5208" t="str">
            <v>02309</v>
          </cell>
          <cell r="C5208">
            <v>6</v>
          </cell>
          <cell r="D5208" t="str">
            <v>25011110</v>
          </cell>
          <cell r="E5208" t="str">
            <v>000230900</v>
          </cell>
          <cell r="F5208" t="str">
            <v>รพ.สต.ดงขี้เหล็ก</v>
          </cell>
          <cell r="G5208" t="str">
            <v>โรงพยาบาลส่งเสริมสุขภาพตำบล</v>
          </cell>
          <cell r="H5208" t="str">
            <v>P</v>
          </cell>
          <cell r="I5208">
            <v>0</v>
          </cell>
          <cell r="J5208" t="str">
            <v>25</v>
          </cell>
          <cell r="K5208" t="str">
            <v>ปราจีนบุรี</v>
          </cell>
          <cell r="L5208" t="str">
            <v>2501</v>
          </cell>
          <cell r="M5208" t="str">
            <v>เมืองปราจีนบุรี</v>
          </cell>
          <cell r="N5208" t="str">
            <v>250111</v>
          </cell>
          <cell r="O5208" t="str">
            <v>ดงขี้เหล็ก</v>
          </cell>
          <cell r="P5208" t="str">
            <v>10</v>
          </cell>
        </row>
        <row r="5209">
          <cell r="A5209" t="str">
            <v>โรงพยาบาลส่งเสริมสุขภาพตำบลดงบัง</v>
          </cell>
          <cell r="B5209" t="str">
            <v>02360</v>
          </cell>
          <cell r="C5209">
            <v>6</v>
          </cell>
          <cell r="D5209" t="str">
            <v>25070510</v>
          </cell>
          <cell r="E5209" t="str">
            <v>000236000</v>
          </cell>
          <cell r="F5209" t="str">
            <v>รพ.สต.ดงบัง</v>
          </cell>
          <cell r="G5209" t="str">
            <v>โรงพยาบาลส่งเสริมสุขภาพตำบล</v>
          </cell>
          <cell r="H5209" t="str">
            <v>P</v>
          </cell>
          <cell r="I5209">
            <v>0</v>
          </cell>
          <cell r="J5209" t="str">
            <v>25</v>
          </cell>
          <cell r="K5209" t="str">
            <v>ปราจีนบุรี</v>
          </cell>
          <cell r="L5209" t="str">
            <v>2507</v>
          </cell>
          <cell r="M5209" t="str">
            <v>ประจันตคาม</v>
          </cell>
          <cell r="N5209" t="str">
            <v>250705</v>
          </cell>
          <cell r="O5209" t="str">
            <v>ดงบัง</v>
          </cell>
          <cell r="P5209" t="str">
            <v>10</v>
          </cell>
        </row>
        <row r="5210">
          <cell r="A5210" t="str">
            <v>โรงพยาบาลส่งเสริมสุขภาพตำบลดงพระราม</v>
          </cell>
          <cell r="B5210" t="str">
            <v>02304</v>
          </cell>
          <cell r="C5210">
            <v>6</v>
          </cell>
          <cell r="D5210" t="str">
            <v>25010704</v>
          </cell>
          <cell r="E5210" t="str">
            <v>000230400</v>
          </cell>
          <cell r="F5210" t="str">
            <v>รพ.สต.ดงพระราม</v>
          </cell>
          <cell r="G5210" t="str">
            <v>โรงพยาบาลส่งเสริมสุขภาพตำบล</v>
          </cell>
          <cell r="H5210" t="str">
            <v>P</v>
          </cell>
          <cell r="I5210">
            <v>0</v>
          </cell>
          <cell r="J5210" t="str">
            <v>25</v>
          </cell>
          <cell r="K5210" t="str">
            <v>ปราจีนบุรี</v>
          </cell>
          <cell r="L5210" t="str">
            <v>2501</v>
          </cell>
          <cell r="M5210" t="str">
            <v>เมืองปราจีนบุรี</v>
          </cell>
          <cell r="N5210" t="str">
            <v>250107</v>
          </cell>
          <cell r="O5210" t="str">
            <v>ดงพระราม</v>
          </cell>
          <cell r="P5210" t="str">
            <v>04</v>
          </cell>
        </row>
        <row r="5211">
          <cell r="A5211" t="str">
            <v>โรงพยาบาลส่งเสริมสุขภาพตำบลท่างาม</v>
          </cell>
          <cell r="B5211" t="str">
            <v>02302</v>
          </cell>
          <cell r="C5211">
            <v>6</v>
          </cell>
          <cell r="D5211" t="str">
            <v>25010508</v>
          </cell>
          <cell r="E5211" t="str">
            <v>000230200</v>
          </cell>
          <cell r="F5211" t="str">
            <v>รพ.สต.ท่างาม</v>
          </cell>
          <cell r="G5211" t="str">
            <v>โรงพยาบาลส่งเสริมสุขภาพตำบล</v>
          </cell>
          <cell r="H5211" t="str">
            <v>P</v>
          </cell>
          <cell r="I5211">
            <v>0</v>
          </cell>
          <cell r="J5211" t="str">
            <v>25</v>
          </cell>
          <cell r="K5211" t="str">
            <v>ปราจีนบุรี</v>
          </cell>
          <cell r="L5211" t="str">
            <v>2501</v>
          </cell>
          <cell r="M5211" t="str">
            <v>เมืองปราจีนบุรี</v>
          </cell>
          <cell r="N5211" t="str">
            <v>250105</v>
          </cell>
          <cell r="O5211" t="str">
            <v>ท่างาม</v>
          </cell>
          <cell r="P5211" t="str">
            <v>08</v>
          </cell>
        </row>
        <row r="5212">
          <cell r="A5212" t="str">
            <v>โรงพยาบาลส่งเสริมสุขภาพตำบลท่าตูม</v>
          </cell>
          <cell r="B5212" t="str">
            <v>02371</v>
          </cell>
          <cell r="C5212">
            <v>6</v>
          </cell>
          <cell r="D5212" t="str">
            <v>25080401</v>
          </cell>
          <cell r="E5212" t="str">
            <v>000237100</v>
          </cell>
          <cell r="F5212" t="str">
            <v>รพ.สต.ท่าตูม</v>
          </cell>
          <cell r="G5212" t="str">
            <v>โรงพยาบาลส่งเสริมสุขภาพตำบล</v>
          </cell>
          <cell r="H5212" t="str">
            <v>P</v>
          </cell>
          <cell r="I5212">
            <v>0</v>
          </cell>
          <cell r="J5212" t="str">
            <v>25</v>
          </cell>
          <cell r="K5212" t="str">
            <v>ปราจีนบุรี</v>
          </cell>
          <cell r="L5212" t="str">
            <v>2508</v>
          </cell>
          <cell r="M5212" t="str">
            <v>ศรีมหาโพธิ</v>
          </cell>
          <cell r="N5212" t="str">
            <v>250804</v>
          </cell>
          <cell r="O5212" t="str">
            <v>ท่าตูม</v>
          </cell>
          <cell r="P5212" t="str">
            <v>01</v>
          </cell>
        </row>
        <row r="5213">
          <cell r="A5213" t="str">
            <v>โรงพยาบาลส่งเสริมสุขภาพตำบลทุ่งโพธิ์</v>
          </cell>
          <cell r="B5213" t="str">
            <v>02338</v>
          </cell>
          <cell r="C5213">
            <v>6</v>
          </cell>
          <cell r="D5213" t="str">
            <v>25030402</v>
          </cell>
          <cell r="E5213" t="str">
            <v>000233800</v>
          </cell>
          <cell r="F5213" t="str">
            <v>รพ.สต.ทุ่งโพธิ์</v>
          </cell>
          <cell r="G5213" t="str">
            <v>โรงพยาบาลส่งเสริมสุขภาพตำบล</v>
          </cell>
          <cell r="H5213" t="str">
            <v>P</v>
          </cell>
          <cell r="I5213">
            <v>0</v>
          </cell>
          <cell r="J5213" t="str">
            <v>25</v>
          </cell>
          <cell r="K5213" t="str">
            <v>ปราจีนบุรี</v>
          </cell>
          <cell r="L5213" t="str">
            <v>2503</v>
          </cell>
          <cell r="M5213" t="str">
            <v>นาดี</v>
          </cell>
          <cell r="N5213" t="str">
            <v>250304</v>
          </cell>
          <cell r="O5213" t="str">
            <v>ทุ่งโพธิ์</v>
          </cell>
          <cell r="P5213" t="str">
            <v>02</v>
          </cell>
        </row>
        <row r="5214">
          <cell r="A5214" t="str">
            <v>โรงพยาบาลส่งเสริมสุขภาพตำบลนนทรี</v>
          </cell>
          <cell r="B5214" t="str">
            <v>02317</v>
          </cell>
          <cell r="C5214">
            <v>6</v>
          </cell>
          <cell r="D5214" t="str">
            <v>25020408</v>
          </cell>
          <cell r="E5214" t="str">
            <v>000231700</v>
          </cell>
          <cell r="F5214" t="str">
            <v>รพ.สต.นนทรี</v>
          </cell>
          <cell r="G5214" t="str">
            <v>โรงพยาบาลส่งเสริมสุขภาพตำบล</v>
          </cell>
          <cell r="H5214" t="str">
            <v>P</v>
          </cell>
          <cell r="I5214">
            <v>0</v>
          </cell>
          <cell r="J5214" t="str">
            <v>25</v>
          </cell>
          <cell r="K5214" t="str">
            <v>ปราจีนบุรี</v>
          </cell>
          <cell r="L5214" t="str">
            <v>2502</v>
          </cell>
          <cell r="M5214" t="str">
            <v>กบินทร์บุรี</v>
          </cell>
          <cell r="N5214" t="str">
            <v>250204</v>
          </cell>
          <cell r="O5214" t="str">
            <v>นนทรี</v>
          </cell>
          <cell r="P5214" t="str">
            <v>08</v>
          </cell>
        </row>
        <row r="5215">
          <cell r="A5215" t="str">
            <v>โรงพยาบาลส่งเสริมสุขภาพตำบลเนินหอม</v>
          </cell>
          <cell r="B5215" t="str">
            <v>02311</v>
          </cell>
          <cell r="C5215">
            <v>6</v>
          </cell>
          <cell r="D5215" t="str">
            <v>25011205</v>
          </cell>
          <cell r="E5215" t="str">
            <v>000231100</v>
          </cell>
          <cell r="F5215" t="str">
            <v>รพ.สต.เนินหอม</v>
          </cell>
          <cell r="G5215" t="str">
            <v>โรงพยาบาลส่งเสริมสุขภาพตำบล</v>
          </cell>
          <cell r="H5215" t="str">
            <v>P</v>
          </cell>
          <cell r="I5215">
            <v>0</v>
          </cell>
          <cell r="J5215" t="str">
            <v>25</v>
          </cell>
          <cell r="K5215" t="str">
            <v>ปราจีนบุรี</v>
          </cell>
          <cell r="L5215" t="str">
            <v>2501</v>
          </cell>
          <cell r="M5215" t="str">
            <v>เมืองปราจีนบุรี</v>
          </cell>
          <cell r="N5215" t="str">
            <v>250112</v>
          </cell>
          <cell r="O5215" t="str">
            <v>เนินหอม</v>
          </cell>
          <cell r="P5215" t="str">
            <v>05</v>
          </cell>
        </row>
        <row r="5216">
          <cell r="A5216" t="str">
            <v>โรงพยาบาลส่งเสริมสุขภาพตำบลโนนห้อม</v>
          </cell>
          <cell r="B5216" t="str">
            <v>02313</v>
          </cell>
          <cell r="C5216">
            <v>6</v>
          </cell>
          <cell r="D5216" t="str">
            <v>25011301</v>
          </cell>
          <cell r="E5216" t="str">
            <v>000231300</v>
          </cell>
          <cell r="F5216" t="str">
            <v>รพ.สต.โนนห้อม</v>
          </cell>
          <cell r="G5216" t="str">
            <v>โรงพยาบาลส่งเสริมสุขภาพตำบล</v>
          </cell>
          <cell r="H5216" t="str">
            <v>P</v>
          </cell>
          <cell r="I5216">
            <v>0</v>
          </cell>
          <cell r="J5216" t="str">
            <v>25</v>
          </cell>
          <cell r="K5216" t="str">
            <v>ปราจีนบุรี</v>
          </cell>
          <cell r="L5216" t="str">
            <v>2501</v>
          </cell>
          <cell r="M5216" t="str">
            <v>เมืองปราจีนบุรี</v>
          </cell>
          <cell r="N5216" t="str">
            <v>250113</v>
          </cell>
          <cell r="O5216" t="str">
            <v>โนนห้อม</v>
          </cell>
          <cell r="P5216" t="str">
            <v>01</v>
          </cell>
        </row>
        <row r="5217">
          <cell r="A5217" t="str">
            <v>โรงพยาบาลส่งเสริมสุขภาพตำบลบ่อทอง</v>
          </cell>
          <cell r="B5217" t="str">
            <v>02326</v>
          </cell>
          <cell r="C5217">
            <v>6</v>
          </cell>
          <cell r="D5217" t="str">
            <v>25021003</v>
          </cell>
          <cell r="E5217" t="str">
            <v>000232600</v>
          </cell>
          <cell r="F5217" t="str">
            <v>รพ.สต.บ่อทอง</v>
          </cell>
          <cell r="G5217" t="str">
            <v>โรงพยาบาลส่งเสริมสุขภาพตำบล</v>
          </cell>
          <cell r="H5217" t="str">
            <v>P</v>
          </cell>
          <cell r="I5217">
            <v>0</v>
          </cell>
          <cell r="J5217" t="str">
            <v>25</v>
          </cell>
          <cell r="K5217" t="str">
            <v>ปราจีนบุรี</v>
          </cell>
          <cell r="L5217" t="str">
            <v>2502</v>
          </cell>
          <cell r="M5217" t="str">
            <v>กบินทร์บุรี</v>
          </cell>
          <cell r="N5217" t="str">
            <v>250210</v>
          </cell>
          <cell r="O5217" t="str">
            <v>บ่อทอง</v>
          </cell>
          <cell r="P5217" t="str">
            <v>03</v>
          </cell>
        </row>
        <row r="5218">
          <cell r="A5218" t="str">
            <v>โรงพยาบาลส่งเสริมสุขภาพตำบลบางกระเบา</v>
          </cell>
          <cell r="B5218" t="str">
            <v>02344</v>
          </cell>
          <cell r="C5218">
            <v>6</v>
          </cell>
          <cell r="D5218" t="str">
            <v>25060206</v>
          </cell>
          <cell r="E5218" t="str">
            <v>000234400</v>
          </cell>
          <cell r="F5218" t="str">
            <v>รพ.สต.บางกระเบา</v>
          </cell>
          <cell r="G5218" t="str">
            <v>โรงพยาบาลส่งเสริมสุขภาพตำบล</v>
          </cell>
          <cell r="H5218" t="str">
            <v>P</v>
          </cell>
          <cell r="I5218">
            <v>0</v>
          </cell>
          <cell r="J5218" t="str">
            <v>25</v>
          </cell>
          <cell r="K5218" t="str">
            <v>ปราจีนบุรี</v>
          </cell>
          <cell r="L5218" t="str">
            <v>2506</v>
          </cell>
          <cell r="M5218" t="str">
            <v>บ้านสร้าง</v>
          </cell>
          <cell r="N5218" t="str">
            <v>250602</v>
          </cell>
          <cell r="O5218" t="str">
            <v>บางกระเบา</v>
          </cell>
          <cell r="P5218" t="str">
            <v>06</v>
          </cell>
        </row>
        <row r="5219">
          <cell r="A5219" t="str">
            <v>โรงพยาบาลส่งเสริมสุขภาพตำบลบางกุ้ง</v>
          </cell>
          <cell r="B5219" t="str">
            <v>02372</v>
          </cell>
          <cell r="C5219">
            <v>6</v>
          </cell>
          <cell r="D5219" t="str">
            <v>25080504</v>
          </cell>
          <cell r="E5219" t="str">
            <v>000237200</v>
          </cell>
          <cell r="F5219" t="str">
            <v>รพ.สต.บางกุ้ง</v>
          </cell>
          <cell r="G5219" t="str">
            <v>โรงพยาบาลส่งเสริมสุขภาพตำบล</v>
          </cell>
          <cell r="H5219" t="str">
            <v>P</v>
          </cell>
          <cell r="I5219">
            <v>0</v>
          </cell>
          <cell r="J5219" t="str">
            <v>25</v>
          </cell>
          <cell r="K5219" t="str">
            <v>ปราจีนบุรี</v>
          </cell>
          <cell r="L5219" t="str">
            <v>2508</v>
          </cell>
          <cell r="M5219" t="str">
            <v>ศรีมหาโพธิ</v>
          </cell>
          <cell r="N5219" t="str">
            <v>250805</v>
          </cell>
          <cell r="O5219" t="str">
            <v>บางกุ้ง</v>
          </cell>
          <cell r="P5219" t="str">
            <v>04</v>
          </cell>
        </row>
        <row r="5220">
          <cell r="A5220" t="str">
            <v>โรงพยาบาลส่งเสริมสุขภาพตำบลบางขาม</v>
          </cell>
          <cell r="B5220" t="str">
            <v>02353</v>
          </cell>
          <cell r="C5220">
            <v>6</v>
          </cell>
          <cell r="D5220" t="str">
            <v>25060806</v>
          </cell>
          <cell r="E5220" t="str">
            <v>000235300</v>
          </cell>
          <cell r="F5220" t="str">
            <v>รพ.สต.บางขาม</v>
          </cell>
          <cell r="G5220" t="str">
            <v>โรงพยาบาลส่งเสริมสุขภาพตำบล</v>
          </cell>
          <cell r="H5220" t="str">
            <v>P</v>
          </cell>
          <cell r="I5220">
            <v>0</v>
          </cell>
          <cell r="J5220" t="str">
            <v>25</v>
          </cell>
          <cell r="K5220" t="str">
            <v>ปราจีนบุรี</v>
          </cell>
          <cell r="L5220" t="str">
            <v>2506</v>
          </cell>
          <cell r="M5220" t="str">
            <v>บ้านสร้าง</v>
          </cell>
          <cell r="N5220" t="str">
            <v>250608</v>
          </cell>
          <cell r="O5220" t="str">
            <v>บางขาม</v>
          </cell>
          <cell r="P5220" t="str">
            <v>06</v>
          </cell>
        </row>
        <row r="5221">
          <cell r="A5221" t="str">
            <v>โรงพยาบาลส่งเสริมสุขภาพตำบลบางเดชะ</v>
          </cell>
          <cell r="B5221" t="str">
            <v>02301</v>
          </cell>
          <cell r="C5221">
            <v>6</v>
          </cell>
          <cell r="D5221" t="str">
            <v>25010405</v>
          </cell>
          <cell r="E5221" t="str">
            <v>000230100</v>
          </cell>
          <cell r="F5221" t="str">
            <v>รพ.สต.บางเดชะ</v>
          </cell>
          <cell r="G5221" t="str">
            <v>โรงพยาบาลส่งเสริมสุขภาพตำบล</v>
          </cell>
          <cell r="H5221" t="str">
            <v>P</v>
          </cell>
          <cell r="I5221">
            <v>0</v>
          </cell>
          <cell r="J5221" t="str">
            <v>25</v>
          </cell>
          <cell r="K5221" t="str">
            <v>ปราจีนบุรี</v>
          </cell>
          <cell r="L5221" t="str">
            <v>2501</v>
          </cell>
          <cell r="M5221" t="str">
            <v>เมืองปราจีนบุรี</v>
          </cell>
          <cell r="N5221" t="str">
            <v>250104</v>
          </cell>
          <cell r="O5221" t="str">
            <v>บางเดชะ</v>
          </cell>
          <cell r="P5221" t="str">
            <v>05</v>
          </cell>
        </row>
        <row r="5222">
          <cell r="A5222" t="str">
            <v>โรงพยาบาลส่งเสริมสุขภาพตำบลบางเตย</v>
          </cell>
          <cell r="B5222" t="str">
            <v>02345</v>
          </cell>
          <cell r="C5222">
            <v>6</v>
          </cell>
          <cell r="D5222" t="str">
            <v>25060305</v>
          </cell>
          <cell r="E5222" t="str">
            <v>000234500</v>
          </cell>
          <cell r="F5222" t="str">
            <v>รพ.สต.บางเตย</v>
          </cell>
          <cell r="G5222" t="str">
            <v>โรงพยาบาลส่งเสริมสุขภาพตำบล</v>
          </cell>
          <cell r="H5222" t="str">
            <v>P</v>
          </cell>
          <cell r="I5222">
            <v>0</v>
          </cell>
          <cell r="J5222" t="str">
            <v>25</v>
          </cell>
          <cell r="K5222" t="str">
            <v>ปราจีนบุรี</v>
          </cell>
          <cell r="L5222" t="str">
            <v>2506</v>
          </cell>
          <cell r="M5222" t="str">
            <v>บ้านสร้าง</v>
          </cell>
          <cell r="N5222" t="str">
            <v>250603</v>
          </cell>
          <cell r="O5222" t="str">
            <v>บางเตย</v>
          </cell>
          <cell r="P5222" t="str">
            <v>05</v>
          </cell>
        </row>
        <row r="5223">
          <cell r="A5223" t="str">
            <v>โรงพยาบาลส่งเสริมสุขภาพตำบลบางแตน</v>
          </cell>
          <cell r="B5223" t="str">
            <v>02348</v>
          </cell>
          <cell r="C5223">
            <v>6</v>
          </cell>
          <cell r="D5223" t="str">
            <v>25060502</v>
          </cell>
          <cell r="E5223" t="str">
            <v>000234800</v>
          </cell>
          <cell r="F5223" t="str">
            <v>รพ.สต.บางแตน</v>
          </cell>
          <cell r="G5223" t="str">
            <v>โรงพยาบาลส่งเสริมสุขภาพตำบล</v>
          </cell>
          <cell r="H5223" t="str">
            <v>P</v>
          </cell>
          <cell r="I5223">
            <v>0</v>
          </cell>
          <cell r="J5223" t="str">
            <v>25</v>
          </cell>
          <cell r="K5223" t="str">
            <v>ปราจีนบุรี</v>
          </cell>
          <cell r="L5223" t="str">
            <v>2506</v>
          </cell>
          <cell r="M5223" t="str">
            <v>บ้านสร้าง</v>
          </cell>
          <cell r="N5223" t="str">
            <v>250605</v>
          </cell>
          <cell r="O5223" t="str">
            <v>บางแตน</v>
          </cell>
          <cell r="P5223" t="str">
            <v>02</v>
          </cell>
        </row>
        <row r="5224">
          <cell r="A5224" t="str">
            <v>โรงพยาบาลส่งเสริมสุขภาพตำบลบางบริบูรณ์</v>
          </cell>
          <cell r="B5224" t="str">
            <v>02303</v>
          </cell>
          <cell r="C5224">
            <v>6</v>
          </cell>
          <cell r="D5224" t="str">
            <v>25010601</v>
          </cell>
          <cell r="E5224" t="str">
            <v>000230300</v>
          </cell>
          <cell r="F5224" t="str">
            <v>รพ.สต.บางบริบูรณ์</v>
          </cell>
          <cell r="G5224" t="str">
            <v>โรงพยาบาลส่งเสริมสุขภาพตำบล</v>
          </cell>
          <cell r="H5224" t="str">
            <v>P</v>
          </cell>
          <cell r="I5224">
            <v>0</v>
          </cell>
          <cell r="J5224" t="str">
            <v>25</v>
          </cell>
          <cell r="K5224" t="str">
            <v>ปราจีนบุรี</v>
          </cell>
          <cell r="L5224" t="str">
            <v>2501</v>
          </cell>
          <cell r="M5224" t="str">
            <v>เมืองปราจีนบุรี</v>
          </cell>
          <cell r="N5224" t="str">
            <v>250106</v>
          </cell>
          <cell r="O5224" t="str">
            <v>บางบริบูรณ์</v>
          </cell>
          <cell r="P5224" t="str">
            <v>01</v>
          </cell>
        </row>
        <row r="5225">
          <cell r="A5225" t="str">
            <v>โรงพยาบาลส่งเสริมสุขภาพตำบลบางปลาร้า</v>
          </cell>
          <cell r="B5225" t="str">
            <v>02351</v>
          </cell>
          <cell r="C5225">
            <v>6</v>
          </cell>
          <cell r="D5225" t="str">
            <v>25060704</v>
          </cell>
          <cell r="E5225" t="str">
            <v>000235100</v>
          </cell>
          <cell r="F5225" t="str">
            <v>รพ.สต.บางปลาร้า</v>
          </cell>
          <cell r="G5225" t="str">
            <v>โรงพยาบาลส่งเสริมสุขภาพตำบล</v>
          </cell>
          <cell r="H5225" t="str">
            <v>P</v>
          </cell>
          <cell r="I5225">
            <v>0</v>
          </cell>
          <cell r="J5225" t="str">
            <v>25</v>
          </cell>
          <cell r="K5225" t="str">
            <v>ปราจีนบุรี</v>
          </cell>
          <cell r="L5225" t="str">
            <v>2506</v>
          </cell>
          <cell r="M5225" t="str">
            <v>บ้านสร้าง</v>
          </cell>
          <cell r="N5225" t="str">
            <v>250607</v>
          </cell>
          <cell r="O5225" t="str">
            <v>บางปลาร้า</v>
          </cell>
          <cell r="P5225" t="str">
            <v>04</v>
          </cell>
        </row>
        <row r="5226">
          <cell r="A5226" t="str">
            <v>โรงพยาบาลส่งเสริมสุขภาพตำบลบางพลวง</v>
          </cell>
          <cell r="B5226" t="str">
            <v>02349</v>
          </cell>
          <cell r="C5226">
            <v>6</v>
          </cell>
          <cell r="D5226" t="str">
            <v>25060601</v>
          </cell>
          <cell r="E5226" t="str">
            <v>000234900</v>
          </cell>
          <cell r="F5226" t="str">
            <v>รพ.สต.บางพลวง</v>
          </cell>
          <cell r="G5226" t="str">
            <v>โรงพยาบาลส่งเสริมสุขภาพตำบล</v>
          </cell>
          <cell r="H5226" t="str">
            <v>P</v>
          </cell>
          <cell r="I5226">
            <v>0</v>
          </cell>
          <cell r="J5226" t="str">
            <v>25</v>
          </cell>
          <cell r="K5226" t="str">
            <v>ปราจีนบุรี</v>
          </cell>
          <cell r="L5226" t="str">
            <v>2506</v>
          </cell>
          <cell r="M5226" t="str">
            <v>บ้านสร้าง</v>
          </cell>
          <cell r="N5226" t="str">
            <v>250606</v>
          </cell>
          <cell r="O5226" t="str">
            <v>บางพลวง</v>
          </cell>
          <cell r="P5226" t="str">
            <v>01</v>
          </cell>
        </row>
        <row r="5227">
          <cell r="A5227" t="str">
            <v>โรงพยาบาลส่งเสริมสุขภาพตำบลบางยาง</v>
          </cell>
          <cell r="B5227" t="str">
            <v>02346</v>
          </cell>
          <cell r="C5227">
            <v>6</v>
          </cell>
          <cell r="D5227" t="str">
            <v>25060405</v>
          </cell>
          <cell r="E5227" t="str">
            <v>000234600</v>
          </cell>
          <cell r="F5227" t="str">
            <v>รพ.สต.บางยาง</v>
          </cell>
          <cell r="G5227" t="str">
            <v>โรงพยาบาลส่งเสริมสุขภาพตำบล</v>
          </cell>
          <cell r="H5227" t="str">
            <v>P</v>
          </cell>
          <cell r="I5227">
            <v>0</v>
          </cell>
          <cell r="J5227" t="str">
            <v>25</v>
          </cell>
          <cell r="K5227" t="str">
            <v>ปราจีนบุรี</v>
          </cell>
          <cell r="L5227" t="str">
            <v>2506</v>
          </cell>
          <cell r="M5227" t="str">
            <v>บ้านสร้าง</v>
          </cell>
          <cell r="N5227" t="str">
            <v>250604</v>
          </cell>
          <cell r="O5227" t="str">
            <v>บางยาง</v>
          </cell>
          <cell r="P5227" t="str">
            <v>05</v>
          </cell>
        </row>
        <row r="5228">
          <cell r="A5228" t="str">
            <v>โรงพยาบาลส่งเสริมสุขภาพตำบลบ้าน ก.ม.80 ตำบลบุพราหมณ์</v>
          </cell>
          <cell r="B5228" t="str">
            <v>10194</v>
          </cell>
          <cell r="C5228">
            <v>6</v>
          </cell>
          <cell r="D5228" t="str">
            <v>25030604</v>
          </cell>
          <cell r="E5228" t="str">
            <v>001019400</v>
          </cell>
          <cell r="F5228" t="str">
            <v>รพ.สต.บ้าน ก.ม.80 ตำบลบุพราหมณ์</v>
          </cell>
          <cell r="G5228" t="str">
            <v>โรงพยาบาลส่งเสริมสุขภาพตำบล</v>
          </cell>
          <cell r="H5228" t="str">
            <v>P</v>
          </cell>
          <cell r="I5228">
            <v>0</v>
          </cell>
          <cell r="J5228" t="str">
            <v>25</v>
          </cell>
          <cell r="K5228" t="str">
            <v>ปราจีนบุรี</v>
          </cell>
          <cell r="L5228" t="str">
            <v>2503</v>
          </cell>
          <cell r="M5228" t="str">
            <v>นาดี</v>
          </cell>
          <cell r="N5228" t="str">
            <v>250306</v>
          </cell>
          <cell r="O5228" t="str">
            <v>บุพราหมณ์</v>
          </cell>
          <cell r="P5228" t="str">
            <v>04</v>
          </cell>
        </row>
        <row r="5229">
          <cell r="A5229" t="str">
            <v>โรงพยาบาลส่งเสริมสุขภาพตำบลบ้านเกาะแดง ตำบลบ้านหอย</v>
          </cell>
          <cell r="B5229" t="str">
            <v>02357</v>
          </cell>
          <cell r="C5229">
            <v>6</v>
          </cell>
          <cell r="D5229" t="str">
            <v>25070307</v>
          </cell>
          <cell r="E5229" t="str">
            <v>000235700</v>
          </cell>
          <cell r="F5229" t="str">
            <v>รพ.สต.บ้านเกาะแดง ตำบลบ้านหอย</v>
          </cell>
          <cell r="G5229" t="str">
            <v>โรงพยาบาลส่งเสริมสุขภาพตำบล</v>
          </cell>
          <cell r="H5229" t="str">
            <v>P</v>
          </cell>
          <cell r="I5229">
            <v>0</v>
          </cell>
          <cell r="J5229" t="str">
            <v>25</v>
          </cell>
          <cell r="K5229" t="str">
            <v>ปราจีนบุรี</v>
          </cell>
          <cell r="L5229" t="str">
            <v>2507</v>
          </cell>
          <cell r="M5229" t="str">
            <v>ประจันตคาม</v>
          </cell>
          <cell r="N5229" t="str">
            <v>250703</v>
          </cell>
          <cell r="O5229" t="str">
            <v>บ้านหอย</v>
          </cell>
          <cell r="P5229" t="str">
            <v>07</v>
          </cell>
        </row>
        <row r="5230">
          <cell r="A5230" t="str">
            <v>โรงพยาบาลส่งเสริมสุขภาพตำบลบ้านเกาะแดง ตำบลวังดาล</v>
          </cell>
          <cell r="B5230" t="str">
            <v>02316</v>
          </cell>
          <cell r="C5230">
            <v>6</v>
          </cell>
          <cell r="D5230" t="str">
            <v>25020315</v>
          </cell>
          <cell r="E5230" t="str">
            <v>000231600</v>
          </cell>
          <cell r="F5230" t="str">
            <v>รพ.สต.บ้านเกาะแดง ตำบลวังดาล</v>
          </cell>
          <cell r="G5230" t="str">
            <v>โรงพยาบาลส่งเสริมสุขภาพตำบล</v>
          </cell>
          <cell r="H5230" t="str">
            <v>P</v>
          </cell>
          <cell r="I5230">
            <v>0</v>
          </cell>
          <cell r="J5230" t="str">
            <v>25</v>
          </cell>
          <cell r="K5230" t="str">
            <v>ปราจีนบุรี</v>
          </cell>
          <cell r="L5230" t="str">
            <v>2502</v>
          </cell>
          <cell r="M5230" t="str">
            <v>กบินทร์บุรี</v>
          </cell>
          <cell r="N5230" t="str">
            <v>250203</v>
          </cell>
          <cell r="O5230" t="str">
            <v>วังดาล</v>
          </cell>
          <cell r="P5230" t="str">
            <v>15</v>
          </cell>
        </row>
        <row r="5231">
          <cell r="A5231" t="str">
            <v>โรงพยาบาลส่งเสริมสุขภาพตำบลบ้านขุนศรี ตำบลบุพราหมณ์</v>
          </cell>
          <cell r="B5231" t="str">
            <v>02343</v>
          </cell>
          <cell r="C5231">
            <v>6</v>
          </cell>
          <cell r="D5231" t="str">
            <v>25030602</v>
          </cell>
          <cell r="E5231" t="str">
            <v>000234300</v>
          </cell>
          <cell r="F5231" t="str">
            <v>รพ.สต.บ้านขุนศรี ตำบลบุพราหมณ์</v>
          </cell>
          <cell r="G5231" t="str">
            <v>โรงพยาบาลส่งเสริมสุขภาพตำบล</v>
          </cell>
          <cell r="H5231" t="str">
            <v>P</v>
          </cell>
          <cell r="I5231">
            <v>0</v>
          </cell>
          <cell r="J5231" t="str">
            <v>25</v>
          </cell>
          <cell r="K5231" t="str">
            <v>ปราจีนบุรี</v>
          </cell>
          <cell r="L5231" t="str">
            <v>2503</v>
          </cell>
          <cell r="M5231" t="str">
            <v>นาดี</v>
          </cell>
          <cell r="N5231" t="str">
            <v>250306</v>
          </cell>
          <cell r="O5231" t="str">
            <v>บุพราหมณ์</v>
          </cell>
          <cell r="P5231" t="str">
            <v>02</v>
          </cell>
        </row>
        <row r="5232">
          <cell r="A5232" t="str">
            <v>โรงพยาบาลส่งเสริมสุขภาพตำบลบ้านเขาขาด ตำบลแก่งดินสอ</v>
          </cell>
          <cell r="B5232" t="str">
            <v>02341</v>
          </cell>
          <cell r="C5232">
            <v>6</v>
          </cell>
          <cell r="D5232" t="str">
            <v>25030507</v>
          </cell>
          <cell r="E5232" t="str">
            <v>000234100</v>
          </cell>
          <cell r="F5232" t="str">
            <v>รพ.สต.บ้านเขาขาด ตำบลแก่งดินสอ</v>
          </cell>
          <cell r="G5232" t="str">
            <v>โรงพยาบาลส่งเสริมสุขภาพตำบล</v>
          </cell>
          <cell r="H5232" t="str">
            <v>P</v>
          </cell>
          <cell r="I5232">
            <v>0</v>
          </cell>
          <cell r="J5232" t="str">
            <v>25</v>
          </cell>
          <cell r="K5232" t="str">
            <v>ปราจีนบุรี</v>
          </cell>
          <cell r="L5232" t="str">
            <v>2503</v>
          </cell>
          <cell r="M5232" t="str">
            <v>นาดี</v>
          </cell>
          <cell r="N5232" t="str">
            <v>250305</v>
          </cell>
          <cell r="O5232" t="str">
            <v>แก่งดินสอ</v>
          </cell>
          <cell r="P5232" t="str">
            <v>07</v>
          </cell>
        </row>
        <row r="5233">
          <cell r="A5233" t="str">
            <v>โรงพยาบาลส่งเสริมสุขภาพตำบลบ้านเขาด้วน ตำบลย่านรี</v>
          </cell>
          <cell r="B5233" t="str">
            <v>02319</v>
          </cell>
          <cell r="C5233">
            <v>6</v>
          </cell>
          <cell r="D5233" t="str">
            <v>25020509</v>
          </cell>
          <cell r="E5233" t="str">
            <v>000231900</v>
          </cell>
          <cell r="F5233" t="str">
            <v>รพ.สต.บ้านเขาด้วน ตำบลย่านรี</v>
          </cell>
          <cell r="G5233" t="str">
            <v>โรงพยาบาลส่งเสริมสุขภาพตำบล</v>
          </cell>
          <cell r="H5233" t="str">
            <v>P</v>
          </cell>
          <cell r="I5233">
            <v>0</v>
          </cell>
          <cell r="J5233" t="str">
            <v>25</v>
          </cell>
          <cell r="K5233" t="str">
            <v>ปราจีนบุรี</v>
          </cell>
          <cell r="L5233" t="str">
            <v>2502</v>
          </cell>
          <cell r="M5233" t="str">
            <v>กบินทร์บุรี</v>
          </cell>
          <cell r="N5233" t="str">
            <v>250205</v>
          </cell>
          <cell r="O5233" t="str">
            <v>ย่านรี</v>
          </cell>
          <cell r="P5233" t="str">
            <v>09</v>
          </cell>
        </row>
        <row r="5234">
          <cell r="A5234" t="str">
            <v>โรงพยาบาลส่งเสริมสุขภาพตำบลบ้านคลองตาหมื่น ตำบลทุ่งโพธิ์</v>
          </cell>
          <cell r="B5234" t="str">
            <v>02339</v>
          </cell>
          <cell r="C5234">
            <v>6</v>
          </cell>
          <cell r="D5234" t="str">
            <v>25030404</v>
          </cell>
          <cell r="E5234" t="str">
            <v>000233900</v>
          </cell>
          <cell r="F5234" t="str">
            <v>รพ.สต.บ้านคลองตาหมื่น ตำบลทุ่งโพธิ์</v>
          </cell>
          <cell r="G5234" t="str">
            <v>โรงพยาบาลส่งเสริมสุขภาพตำบล</v>
          </cell>
          <cell r="H5234" t="str">
            <v>P</v>
          </cell>
          <cell r="I5234">
            <v>0</v>
          </cell>
          <cell r="J5234" t="str">
            <v>25</v>
          </cell>
          <cell r="K5234" t="str">
            <v>ปราจีนบุรี</v>
          </cell>
          <cell r="L5234" t="str">
            <v>2503</v>
          </cell>
          <cell r="M5234" t="str">
            <v>นาดี</v>
          </cell>
          <cell r="N5234" t="str">
            <v>250304</v>
          </cell>
          <cell r="O5234" t="str">
            <v>ทุ่งโพธิ์</v>
          </cell>
          <cell r="P5234" t="str">
            <v>04</v>
          </cell>
        </row>
        <row r="5235">
          <cell r="A5235" t="str">
            <v>โรงพยาบาลส่งเสริมสุขภาพตำบลบ้านคลองรั้ง</v>
          </cell>
          <cell r="B5235" t="str">
            <v>14456</v>
          </cell>
          <cell r="C5235">
            <v>6</v>
          </cell>
          <cell r="D5235" t="str">
            <v>25081005</v>
          </cell>
          <cell r="E5235" t="str">
            <v>001445600</v>
          </cell>
          <cell r="F5235" t="str">
            <v>รพ.สต.บ้านคลองรั้ง</v>
          </cell>
          <cell r="G5235" t="str">
            <v>โรงพยาบาลส่งเสริมสุขภาพตำบล</v>
          </cell>
          <cell r="H5235" t="str">
            <v>P</v>
          </cell>
          <cell r="I5235">
            <v>0</v>
          </cell>
          <cell r="J5235" t="str">
            <v>25</v>
          </cell>
          <cell r="K5235" t="str">
            <v>ปราจีนบุรี</v>
          </cell>
          <cell r="L5235" t="str">
            <v>2508</v>
          </cell>
          <cell r="M5235" t="str">
            <v>ศรีมหาโพธิ</v>
          </cell>
          <cell r="N5235" t="str">
            <v>250810</v>
          </cell>
          <cell r="O5235" t="str">
            <v>กรอกสมบูรณ์</v>
          </cell>
          <cell r="P5235" t="str">
            <v>05</v>
          </cell>
        </row>
        <row r="5236">
          <cell r="A5236" t="str">
            <v>โรงพยาบาลส่งเสริมสุขภาพตำบลบ้านคลองสิบสอง ตำบลวังท่าช้าง</v>
          </cell>
          <cell r="B5236" t="str">
            <v>02333</v>
          </cell>
          <cell r="C5236">
            <v>6</v>
          </cell>
          <cell r="D5236" t="str">
            <v>25021406</v>
          </cell>
          <cell r="E5236" t="str">
            <v>000233300</v>
          </cell>
          <cell r="F5236" t="str">
            <v>รพ.สต.บ้านคลองสิบสอง ตำบลวังท่าช้าง</v>
          </cell>
          <cell r="G5236" t="str">
            <v>โรงพยาบาลส่งเสริมสุขภาพตำบล</v>
          </cell>
          <cell r="H5236" t="str">
            <v>P</v>
          </cell>
          <cell r="I5236">
            <v>0</v>
          </cell>
          <cell r="J5236" t="str">
            <v>25</v>
          </cell>
          <cell r="K5236" t="str">
            <v>ปราจีนบุรี</v>
          </cell>
          <cell r="L5236" t="str">
            <v>2502</v>
          </cell>
          <cell r="M5236" t="str">
            <v>กบินทร์บุรี</v>
          </cell>
          <cell r="N5236" t="str">
            <v>250214</v>
          </cell>
          <cell r="O5236" t="str">
            <v>วังท่าช้าง</v>
          </cell>
          <cell r="P5236" t="str">
            <v>06</v>
          </cell>
        </row>
        <row r="5237">
          <cell r="A5237" t="str">
            <v>โรงพยาบาลส่งเสริมสุขภาพตำบลบ้านโคกกรวด  โพธิ์งาม</v>
          </cell>
          <cell r="B5237" t="str">
            <v>02367</v>
          </cell>
          <cell r="C5237">
            <v>6</v>
          </cell>
          <cell r="D5237" t="str">
            <v>25070907</v>
          </cell>
          <cell r="E5237" t="str">
            <v>000236700</v>
          </cell>
          <cell r="F5237" t="str">
            <v>รพ.สต.บ้านโคกกรวด  โพธิ์งาม</v>
          </cell>
          <cell r="G5237" t="str">
            <v>โรงพยาบาลส่งเสริมสุขภาพตำบล</v>
          </cell>
          <cell r="H5237" t="str">
            <v>P</v>
          </cell>
          <cell r="I5237">
            <v>0</v>
          </cell>
          <cell r="J5237" t="str">
            <v>25</v>
          </cell>
          <cell r="K5237" t="str">
            <v>ปราจีนบุรี</v>
          </cell>
          <cell r="L5237" t="str">
            <v>2507</v>
          </cell>
          <cell r="M5237" t="str">
            <v>ประจันตคาม</v>
          </cell>
          <cell r="N5237" t="str">
            <v>250709</v>
          </cell>
          <cell r="O5237" t="str">
            <v>โพธิ์งาม</v>
          </cell>
          <cell r="P5237" t="str">
            <v>07</v>
          </cell>
        </row>
        <row r="5238">
          <cell r="A5238" t="str">
            <v>โรงพยาบาลส่งเสริมสุขภาพตำบลบ้านโคกกระจง ตำบลสำพันตา</v>
          </cell>
          <cell r="B5238" t="str">
            <v>10191</v>
          </cell>
          <cell r="C5238">
            <v>6</v>
          </cell>
          <cell r="D5238" t="str">
            <v>25030206</v>
          </cell>
          <cell r="E5238" t="str">
            <v>001019100</v>
          </cell>
          <cell r="F5238" t="str">
            <v>รพ.สต.บ้านโคกกระจง ตำบลสำพันตา</v>
          </cell>
          <cell r="G5238" t="str">
            <v>โรงพยาบาลส่งเสริมสุขภาพตำบล</v>
          </cell>
          <cell r="H5238" t="str">
            <v>P</v>
          </cell>
          <cell r="I5238">
            <v>0</v>
          </cell>
          <cell r="J5238" t="str">
            <v>25</v>
          </cell>
          <cell r="K5238" t="str">
            <v>ปราจีนบุรี</v>
          </cell>
          <cell r="L5238" t="str">
            <v>2503</v>
          </cell>
          <cell r="M5238" t="str">
            <v>นาดี</v>
          </cell>
          <cell r="N5238" t="str">
            <v>250302</v>
          </cell>
          <cell r="O5238" t="str">
            <v>สำพันตา</v>
          </cell>
          <cell r="P5238" t="str">
            <v>06</v>
          </cell>
        </row>
        <row r="5239">
          <cell r="A5239" t="str">
            <v>โรงพยาบาลส่งเสริมสุขภาพตำบลบ้านโคกเขื่อน</v>
          </cell>
          <cell r="B5239" t="str">
            <v>41706</v>
          </cell>
          <cell r="C5239">
            <v>6</v>
          </cell>
          <cell r="D5239" t="str">
            <v>25070812</v>
          </cell>
          <cell r="E5239" t="str">
            <v>004170600</v>
          </cell>
          <cell r="F5239" t="str">
            <v>รพ.สต.บ้านโคกเขื่อน</v>
          </cell>
          <cell r="G5239" t="str">
            <v>โรงพยาบาลส่งเสริมสุขภาพตำบล</v>
          </cell>
          <cell r="H5239" t="str">
            <v>P</v>
          </cell>
          <cell r="I5239">
            <v>0</v>
          </cell>
          <cell r="J5239" t="str">
            <v>25</v>
          </cell>
          <cell r="K5239" t="str">
            <v>ปราจีนบุรี</v>
          </cell>
          <cell r="L5239" t="str">
            <v>2507</v>
          </cell>
          <cell r="M5239" t="str">
            <v>ประจันตคาม</v>
          </cell>
          <cell r="N5239" t="str">
            <v>250708</v>
          </cell>
          <cell r="O5239" t="str">
            <v>หนองแก้ว</v>
          </cell>
          <cell r="P5239" t="str">
            <v>12</v>
          </cell>
        </row>
        <row r="5240">
          <cell r="A5240" t="str">
            <v>โรงพยาบาลส่งเสริมสุขภาพตำบลบ้านโคกเขื่อน ตำบลหนองแก้ว</v>
          </cell>
          <cell r="B5240" t="str">
            <v>02366</v>
          </cell>
          <cell r="C5240">
            <v>6</v>
          </cell>
          <cell r="D5240" t="str">
            <v>25070812</v>
          </cell>
          <cell r="E5240" t="str">
            <v>000236600</v>
          </cell>
          <cell r="F5240" t="str">
            <v>รพ.สต.บ้านโคกเขื่อน ตำบลหนองแก้ว</v>
          </cell>
          <cell r="G5240" t="str">
            <v>โรงพยาบาลส่งเสริมสุขภาพตำบล</v>
          </cell>
          <cell r="H5240" t="str">
            <v>P</v>
          </cell>
          <cell r="I5240">
            <v>0</v>
          </cell>
          <cell r="J5240" t="str">
            <v>25</v>
          </cell>
          <cell r="K5240" t="str">
            <v>ปราจีนบุรี</v>
          </cell>
          <cell r="L5240" t="str">
            <v>2507</v>
          </cell>
          <cell r="M5240" t="str">
            <v>ประจันตคาม</v>
          </cell>
          <cell r="N5240" t="str">
            <v>250708</v>
          </cell>
          <cell r="O5240" t="str">
            <v>หนองแก้ว</v>
          </cell>
          <cell r="P5240" t="str">
            <v>12</v>
          </cell>
        </row>
        <row r="5241">
          <cell r="A5241" t="str">
            <v>โรงพยาบาลส่งเสริมสุขภาพตำบลบ้านโคกพนมดี ตำบลโคกไทย</v>
          </cell>
          <cell r="B5241" t="str">
            <v>02381</v>
          </cell>
          <cell r="C5241">
            <v>6</v>
          </cell>
          <cell r="D5241" t="str">
            <v>25090207</v>
          </cell>
          <cell r="E5241" t="str">
            <v>000238100</v>
          </cell>
          <cell r="F5241" t="str">
            <v>รพ.สต.บ้านโคกพนมดี ตำบลโคกไทย</v>
          </cell>
          <cell r="G5241" t="str">
            <v>โรงพยาบาลส่งเสริมสุขภาพตำบล</v>
          </cell>
          <cell r="H5241" t="str">
            <v>P</v>
          </cell>
          <cell r="I5241">
            <v>0</v>
          </cell>
          <cell r="J5241" t="str">
            <v>25</v>
          </cell>
          <cell r="K5241" t="str">
            <v>ปราจีนบุรี</v>
          </cell>
          <cell r="L5241" t="str">
            <v>2509</v>
          </cell>
          <cell r="M5241" t="str">
            <v>ศรีมโหสถ</v>
          </cell>
          <cell r="N5241" t="str">
            <v>250902</v>
          </cell>
          <cell r="O5241" t="str">
            <v>โคกไทย</v>
          </cell>
          <cell r="P5241" t="str">
            <v>07</v>
          </cell>
        </row>
        <row r="5242">
          <cell r="A5242" t="str">
            <v>โรงพยาบาลส่งเสริมสุขภาพตำบลบ้านโคกอุดม</v>
          </cell>
          <cell r="B5242" t="str">
            <v>41704</v>
          </cell>
          <cell r="C5242">
            <v>6</v>
          </cell>
          <cell r="D5242" t="str">
            <v>25021110</v>
          </cell>
          <cell r="E5242" t="str">
            <v>004170400</v>
          </cell>
          <cell r="F5242" t="str">
            <v>รพ.สต.บ้านโคกอุดม</v>
          </cell>
          <cell r="G5242" t="str">
            <v>โรงพยาบาลส่งเสริมสุขภาพตำบล</v>
          </cell>
          <cell r="H5242" t="str">
            <v>P</v>
          </cell>
          <cell r="I5242">
            <v>0</v>
          </cell>
          <cell r="J5242" t="str">
            <v>25</v>
          </cell>
          <cell r="K5242" t="str">
            <v>ปราจีนบุรี</v>
          </cell>
          <cell r="L5242" t="str">
            <v>2502</v>
          </cell>
          <cell r="M5242" t="str">
            <v>กบินทร์บุรี</v>
          </cell>
          <cell r="N5242" t="str">
            <v>250211</v>
          </cell>
          <cell r="O5242" t="str">
            <v>หนองกี่</v>
          </cell>
          <cell r="P5242" t="str">
            <v>10</v>
          </cell>
        </row>
        <row r="5243">
          <cell r="A5243" t="str">
            <v>โรงพยาบาลส่งเสริมสุขภาพตำบลบ้านโคกอุดม ตำบลหนองกี่</v>
          </cell>
          <cell r="B5243" t="str">
            <v>02327</v>
          </cell>
          <cell r="C5243">
            <v>6</v>
          </cell>
          <cell r="D5243" t="str">
            <v>25021101</v>
          </cell>
          <cell r="E5243" t="str">
            <v>000232700</v>
          </cell>
          <cell r="F5243" t="str">
            <v>รพ.สต.บ้านโคกอุดม ตำบลหนองกี่</v>
          </cell>
          <cell r="G5243" t="str">
            <v>โรงพยาบาลส่งเสริมสุขภาพตำบล</v>
          </cell>
          <cell r="H5243" t="str">
            <v>P</v>
          </cell>
          <cell r="I5243">
            <v>0</v>
          </cell>
          <cell r="J5243" t="str">
            <v>25</v>
          </cell>
          <cell r="K5243" t="str">
            <v>ปราจีนบุรี</v>
          </cell>
          <cell r="L5243" t="str">
            <v>2502</v>
          </cell>
          <cell r="M5243" t="str">
            <v>กบินทร์บุรี</v>
          </cell>
          <cell r="N5243" t="str">
            <v>250211</v>
          </cell>
          <cell r="O5243" t="str">
            <v>หนองกี่</v>
          </cell>
          <cell r="P5243" t="str">
            <v>01</v>
          </cell>
        </row>
        <row r="5244">
          <cell r="A5244" t="str">
            <v>โรงพยาบาลส่งเสริมสุขภาพตำบลบ้านด่านตะกั่ว ตำบลนาดี</v>
          </cell>
          <cell r="B5244" t="str">
            <v>02334</v>
          </cell>
          <cell r="C5244">
            <v>6</v>
          </cell>
          <cell r="D5244" t="str">
            <v>25030114</v>
          </cell>
          <cell r="E5244" t="str">
            <v>000233400</v>
          </cell>
          <cell r="F5244" t="str">
            <v>รพ.สต.บ้านด่านตะกั่ว ตำบลนาดี</v>
          </cell>
          <cell r="G5244" t="str">
            <v>โรงพยาบาลส่งเสริมสุขภาพตำบล</v>
          </cell>
          <cell r="H5244" t="str">
            <v>P</v>
          </cell>
          <cell r="I5244">
            <v>0</v>
          </cell>
          <cell r="J5244" t="str">
            <v>25</v>
          </cell>
          <cell r="K5244" t="str">
            <v>ปราจีนบุรี</v>
          </cell>
          <cell r="L5244" t="str">
            <v>2503</v>
          </cell>
          <cell r="M5244" t="str">
            <v>นาดี</v>
          </cell>
          <cell r="N5244" t="str">
            <v>250301</v>
          </cell>
          <cell r="O5244" t="str">
            <v>นาดี</v>
          </cell>
          <cell r="P5244" t="str">
            <v>14</v>
          </cell>
        </row>
        <row r="5245">
          <cell r="A5245" t="str">
            <v>โรงพยาบาลส่งเสริมสุขภาพตำบลบ้านทับลาน ตำบลบุพราหมณ์</v>
          </cell>
          <cell r="B5245" t="str">
            <v>02342</v>
          </cell>
          <cell r="C5245">
            <v>6</v>
          </cell>
          <cell r="D5245" t="str">
            <v>25030601</v>
          </cell>
          <cell r="E5245" t="str">
            <v>000234200</v>
          </cell>
          <cell r="F5245" t="str">
            <v>รพ.สต.บ้านทับลาน ตำบลบุพราหมณ์</v>
          </cell>
          <cell r="G5245" t="str">
            <v>โรงพยาบาลส่งเสริมสุขภาพตำบล</v>
          </cell>
          <cell r="H5245" t="str">
            <v>P</v>
          </cell>
          <cell r="I5245">
            <v>0</v>
          </cell>
          <cell r="J5245" t="str">
            <v>25</v>
          </cell>
          <cell r="K5245" t="str">
            <v>ปราจีนบุรี</v>
          </cell>
          <cell r="L5245" t="str">
            <v>2503</v>
          </cell>
          <cell r="M5245" t="str">
            <v>นาดี</v>
          </cell>
          <cell r="N5245" t="str">
            <v>250306</v>
          </cell>
          <cell r="O5245" t="str">
            <v>บุพราหมณ์</v>
          </cell>
          <cell r="P5245" t="str">
            <v>01</v>
          </cell>
        </row>
        <row r="5246">
          <cell r="A5246" t="str">
            <v>โรงพยาบาลส่งเสริมสุขภาพตำบลบ้านทาม</v>
          </cell>
          <cell r="B5246" t="str">
            <v>02370</v>
          </cell>
          <cell r="C5246">
            <v>6</v>
          </cell>
          <cell r="D5246" t="str">
            <v>25080306</v>
          </cell>
          <cell r="E5246" t="str">
            <v>000237000</v>
          </cell>
          <cell r="F5246" t="str">
            <v>รพ.สต.บ้านทาม</v>
          </cell>
          <cell r="G5246" t="str">
            <v>โรงพยาบาลส่งเสริมสุขภาพตำบล</v>
          </cell>
          <cell r="H5246" t="str">
            <v>P</v>
          </cell>
          <cell r="I5246">
            <v>0</v>
          </cell>
          <cell r="J5246" t="str">
            <v>25</v>
          </cell>
          <cell r="K5246" t="str">
            <v>ปราจีนบุรี</v>
          </cell>
          <cell r="L5246" t="str">
            <v>2508</v>
          </cell>
          <cell r="M5246" t="str">
            <v>ศรีมหาโพธิ</v>
          </cell>
          <cell r="N5246" t="str">
            <v>250803</v>
          </cell>
          <cell r="O5246" t="str">
            <v>บ้านทาม</v>
          </cell>
          <cell r="P5246" t="str">
            <v>06</v>
          </cell>
        </row>
        <row r="5247">
          <cell r="A5247" t="str">
            <v>โรงพยาบาลส่งเสริมสุขภาพตำบลบ้านท่าสะตือ ตำบลแก่งดินสอ</v>
          </cell>
          <cell r="B5247" t="str">
            <v>02340</v>
          </cell>
          <cell r="C5247">
            <v>6</v>
          </cell>
          <cell r="D5247" t="str">
            <v>25030502</v>
          </cell>
          <cell r="E5247" t="str">
            <v>000234000</v>
          </cell>
          <cell r="F5247" t="str">
            <v>รพ.สต.บ้านท่าสะตือ ตำบลแก่งดินสอ</v>
          </cell>
          <cell r="G5247" t="str">
            <v>โรงพยาบาลส่งเสริมสุขภาพตำบล</v>
          </cell>
          <cell r="H5247" t="str">
            <v>P</v>
          </cell>
          <cell r="I5247">
            <v>0</v>
          </cell>
          <cell r="J5247" t="str">
            <v>25</v>
          </cell>
          <cell r="K5247" t="str">
            <v>ปราจีนบุรี</v>
          </cell>
          <cell r="L5247" t="str">
            <v>2503</v>
          </cell>
          <cell r="M5247" t="str">
            <v>นาดี</v>
          </cell>
          <cell r="N5247" t="str">
            <v>250305</v>
          </cell>
          <cell r="O5247" t="str">
            <v>แก่งดินสอ</v>
          </cell>
          <cell r="P5247" t="str">
            <v>02</v>
          </cell>
        </row>
        <row r="5248">
          <cell r="A5248" t="str">
            <v>โรงพยาบาลส่งเสริมสุขภาพตำบลบ้านทุ่งตะลุมพุก ตำบลโนนห้อม</v>
          </cell>
          <cell r="B5248" t="str">
            <v>13824</v>
          </cell>
          <cell r="C5248">
            <v>6</v>
          </cell>
          <cell r="D5248" t="str">
            <v>25011312</v>
          </cell>
          <cell r="E5248" t="str">
            <v>001382400</v>
          </cell>
          <cell r="F5248" t="str">
            <v>รพ.สต.บ้านทุ่งตะลุมพุก ตำบลโนนห้อม</v>
          </cell>
          <cell r="G5248" t="str">
            <v>โรงพยาบาลส่งเสริมสุขภาพตำบล</v>
          </cell>
          <cell r="H5248" t="str">
            <v>P</v>
          </cell>
          <cell r="I5248">
            <v>0</v>
          </cell>
          <cell r="J5248" t="str">
            <v>25</v>
          </cell>
          <cell r="K5248" t="str">
            <v>ปราจีนบุรี</v>
          </cell>
          <cell r="L5248" t="str">
            <v>2501</v>
          </cell>
          <cell r="M5248" t="str">
            <v>เมืองปราจีนบุรี</v>
          </cell>
          <cell r="N5248" t="str">
            <v>250113</v>
          </cell>
          <cell r="O5248" t="str">
            <v>โนนห้อม</v>
          </cell>
          <cell r="P5248" t="str">
            <v>12</v>
          </cell>
        </row>
        <row r="5249">
          <cell r="A5249" t="str">
            <v>โรงพยาบาลส่งเสริมสุขภาพตำบลบ้านทุ่งสบก ตำบลคำโตนด</v>
          </cell>
          <cell r="B5249" t="str">
            <v>02362</v>
          </cell>
          <cell r="C5249">
            <v>6</v>
          </cell>
          <cell r="D5249" t="str">
            <v>25070610</v>
          </cell>
          <cell r="E5249" t="str">
            <v>000236200</v>
          </cell>
          <cell r="F5249" t="str">
            <v>รพ.สต.บ้านทุ่งสบก ตำบลคำโตนด</v>
          </cell>
          <cell r="G5249" t="str">
            <v>โรงพยาบาลส่งเสริมสุขภาพตำบล</v>
          </cell>
          <cell r="H5249" t="str">
            <v>P</v>
          </cell>
          <cell r="I5249">
            <v>0</v>
          </cell>
          <cell r="J5249" t="str">
            <v>25</v>
          </cell>
          <cell r="K5249" t="str">
            <v>ปราจีนบุรี</v>
          </cell>
          <cell r="L5249" t="str">
            <v>2507</v>
          </cell>
          <cell r="M5249" t="str">
            <v>ประจันตคาม</v>
          </cell>
          <cell r="N5249" t="str">
            <v>250706</v>
          </cell>
          <cell r="O5249" t="str">
            <v>คำโตนด</v>
          </cell>
          <cell r="P5249" t="str">
            <v>10</v>
          </cell>
        </row>
        <row r="5250">
          <cell r="A5250" t="str">
            <v>โรงพยาบาลส่งเสริมสุขภาพตำบลบ้านนา</v>
          </cell>
          <cell r="B5250" t="str">
            <v>02324</v>
          </cell>
          <cell r="C5250">
            <v>6</v>
          </cell>
          <cell r="D5250" t="str">
            <v>25020905</v>
          </cell>
          <cell r="E5250" t="str">
            <v>000232400</v>
          </cell>
          <cell r="F5250" t="str">
            <v>รพ.สต.บ้านนา</v>
          </cell>
          <cell r="G5250" t="str">
            <v>โรงพยาบาลส่งเสริมสุขภาพตำบล</v>
          </cell>
          <cell r="H5250" t="str">
            <v>P</v>
          </cell>
          <cell r="I5250">
            <v>0</v>
          </cell>
          <cell r="J5250" t="str">
            <v>25</v>
          </cell>
          <cell r="K5250" t="str">
            <v>ปราจีนบุรี</v>
          </cell>
          <cell r="L5250" t="str">
            <v>2502</v>
          </cell>
          <cell r="M5250" t="str">
            <v>กบินทร์บุรี</v>
          </cell>
          <cell r="N5250" t="str">
            <v>250209</v>
          </cell>
          <cell r="O5250" t="str">
            <v>บ้านนา</v>
          </cell>
          <cell r="P5250" t="str">
            <v>05</v>
          </cell>
        </row>
        <row r="5251">
          <cell r="A5251" t="str">
            <v>โรงพยาบาลส่งเสริมสุขภาพตำบลบ้านนาแขม</v>
          </cell>
          <cell r="B5251" t="str">
            <v>02329</v>
          </cell>
          <cell r="C5251">
            <v>6</v>
          </cell>
          <cell r="D5251" t="str">
            <v>25021206</v>
          </cell>
          <cell r="E5251" t="str">
            <v>000232900</v>
          </cell>
          <cell r="F5251" t="str">
            <v>รพ.สต.บ้านนาแขม</v>
          </cell>
          <cell r="G5251" t="str">
            <v>โรงพยาบาลส่งเสริมสุขภาพตำบล</v>
          </cell>
          <cell r="H5251" t="str">
            <v>P</v>
          </cell>
          <cell r="I5251">
            <v>0</v>
          </cell>
          <cell r="J5251" t="str">
            <v>25</v>
          </cell>
          <cell r="K5251" t="str">
            <v>ปราจีนบุรี</v>
          </cell>
          <cell r="L5251" t="str">
            <v>2502</v>
          </cell>
          <cell r="M5251" t="str">
            <v>กบินทร์บุรี</v>
          </cell>
          <cell r="N5251" t="str">
            <v>250212</v>
          </cell>
          <cell r="O5251" t="str">
            <v>นาแขม</v>
          </cell>
          <cell r="P5251" t="str">
            <v>06</v>
          </cell>
        </row>
        <row r="5252">
          <cell r="A5252" t="str">
            <v>โรงพยาบาลส่งเสริมสุขภาพตำบลบ้านนิคมพัฒนา ตำบลบางปลาร้า</v>
          </cell>
          <cell r="B5252" t="str">
            <v>02352</v>
          </cell>
          <cell r="C5252">
            <v>6</v>
          </cell>
          <cell r="D5252" t="str">
            <v>25060706</v>
          </cell>
          <cell r="E5252" t="str">
            <v>000235200</v>
          </cell>
          <cell r="F5252" t="str">
            <v>รพ.สต.บ้านนิคมพัฒนา ตำบลบางปลาร้า</v>
          </cell>
          <cell r="G5252" t="str">
            <v>โรงพยาบาลส่งเสริมสุขภาพตำบล</v>
          </cell>
          <cell r="H5252" t="str">
            <v>P</v>
          </cell>
          <cell r="I5252">
            <v>0</v>
          </cell>
          <cell r="J5252" t="str">
            <v>25</v>
          </cell>
          <cell r="K5252" t="str">
            <v>ปราจีนบุรี</v>
          </cell>
          <cell r="L5252" t="str">
            <v>2506</v>
          </cell>
          <cell r="M5252" t="str">
            <v>บ้านสร้าง</v>
          </cell>
          <cell r="N5252" t="str">
            <v>250607</v>
          </cell>
          <cell r="O5252" t="str">
            <v>บางปลาร้า</v>
          </cell>
          <cell r="P5252" t="str">
            <v>06</v>
          </cell>
        </row>
        <row r="5253">
          <cell r="A5253" t="str">
            <v>โรงพยาบาลส่งเสริมสุขภาพตำบลบ้านเนินสูง ตำบลคำโตนด</v>
          </cell>
          <cell r="B5253" t="str">
            <v>02363</v>
          </cell>
          <cell r="C5253">
            <v>6</v>
          </cell>
          <cell r="D5253" t="str">
            <v>25070615</v>
          </cell>
          <cell r="E5253" t="str">
            <v>000236300</v>
          </cell>
          <cell r="F5253" t="str">
            <v>รพ.สต.บ้านเนินสูง ตำบลคำโตนด</v>
          </cell>
          <cell r="G5253" t="str">
            <v>โรงพยาบาลส่งเสริมสุขภาพตำบล</v>
          </cell>
          <cell r="H5253" t="str">
            <v>P</v>
          </cell>
          <cell r="I5253">
            <v>0</v>
          </cell>
          <cell r="J5253" t="str">
            <v>25</v>
          </cell>
          <cell r="K5253" t="str">
            <v>ปราจีนบุรี</v>
          </cell>
          <cell r="L5253" t="str">
            <v>2507</v>
          </cell>
          <cell r="M5253" t="str">
            <v>ประจันตคาม</v>
          </cell>
          <cell r="N5253" t="str">
            <v>250706</v>
          </cell>
          <cell r="O5253" t="str">
            <v>คำโตนด</v>
          </cell>
          <cell r="P5253" t="str">
            <v>15</v>
          </cell>
        </row>
        <row r="5254">
          <cell r="A5254" t="str">
            <v>โรงพยาบาลส่งเสริมสุขภาพตำบลบ้านโนน ตำบลดงบัง</v>
          </cell>
          <cell r="B5254" t="str">
            <v>02359</v>
          </cell>
          <cell r="C5254">
            <v>6</v>
          </cell>
          <cell r="D5254" t="str">
            <v>25070503</v>
          </cell>
          <cell r="E5254" t="str">
            <v>000235900</v>
          </cell>
          <cell r="F5254" t="str">
            <v>รพ.สต.บ้านโนน ตำบลดงบัง</v>
          </cell>
          <cell r="G5254" t="str">
            <v>โรงพยาบาลส่งเสริมสุขภาพตำบล</v>
          </cell>
          <cell r="H5254" t="str">
            <v>P</v>
          </cell>
          <cell r="I5254">
            <v>0</v>
          </cell>
          <cell r="J5254" t="str">
            <v>25</v>
          </cell>
          <cell r="K5254" t="str">
            <v>ปราจีนบุรี</v>
          </cell>
          <cell r="L5254" t="str">
            <v>2507</v>
          </cell>
          <cell r="M5254" t="str">
            <v>ประจันตคาม</v>
          </cell>
          <cell r="N5254" t="str">
            <v>250705</v>
          </cell>
          <cell r="O5254" t="str">
            <v>ดงบัง</v>
          </cell>
          <cell r="P5254" t="str">
            <v>03</v>
          </cell>
        </row>
        <row r="5255">
          <cell r="A5255" t="str">
            <v>โรงพยาบาลส่งเสริมสุขภาพตำบลบ้านบางรุ่งโรจน์ ตำบลบางยาง</v>
          </cell>
          <cell r="B5255" t="str">
            <v>02347</v>
          </cell>
          <cell r="C5255">
            <v>6</v>
          </cell>
          <cell r="D5255" t="str">
            <v>25060410</v>
          </cell>
          <cell r="E5255" t="str">
            <v>000234700</v>
          </cell>
          <cell r="F5255" t="str">
            <v>รพ.สต.บ้านบางรุ่งโรจน์ ตำบลบางยาง</v>
          </cell>
          <cell r="G5255" t="str">
            <v>โรงพยาบาลส่งเสริมสุขภาพตำบล</v>
          </cell>
          <cell r="H5255" t="str">
            <v>P</v>
          </cell>
          <cell r="I5255">
            <v>0</v>
          </cell>
          <cell r="J5255" t="str">
            <v>25</v>
          </cell>
          <cell r="K5255" t="str">
            <v>ปราจีนบุรี</v>
          </cell>
          <cell r="L5255" t="str">
            <v>2506</v>
          </cell>
          <cell r="M5255" t="str">
            <v>บ้านสร้าง</v>
          </cell>
          <cell r="N5255" t="str">
            <v>250604</v>
          </cell>
          <cell r="O5255" t="str">
            <v>บางยาง</v>
          </cell>
          <cell r="P5255" t="str">
            <v>10</v>
          </cell>
        </row>
        <row r="5256">
          <cell r="A5256" t="str">
            <v>โรงพยาบาลส่งเสริมสุขภาพตำบลบ้านบุสูง  ตำบลนาดี</v>
          </cell>
          <cell r="B5256" t="str">
            <v>14455</v>
          </cell>
          <cell r="C5256">
            <v>6</v>
          </cell>
          <cell r="D5256" t="str">
            <v>25030110</v>
          </cell>
          <cell r="E5256" t="str">
            <v>001445500</v>
          </cell>
          <cell r="F5256" t="str">
            <v>รพ.สต.บ้านบุสูง  ตำบลนาดี</v>
          </cell>
          <cell r="G5256" t="str">
            <v>โรงพยาบาลส่งเสริมสุขภาพตำบล</v>
          </cell>
          <cell r="H5256" t="str">
            <v>P</v>
          </cell>
          <cell r="I5256">
            <v>0</v>
          </cell>
          <cell r="J5256" t="str">
            <v>25</v>
          </cell>
          <cell r="K5256" t="str">
            <v>ปราจีนบุรี</v>
          </cell>
          <cell r="L5256" t="str">
            <v>2503</v>
          </cell>
          <cell r="M5256" t="str">
            <v>นาดี</v>
          </cell>
          <cell r="N5256" t="str">
            <v>250301</v>
          </cell>
          <cell r="O5256" t="str">
            <v>นาดี</v>
          </cell>
          <cell r="P5256" t="str">
            <v>10</v>
          </cell>
        </row>
        <row r="5257">
          <cell r="A5257" t="str">
            <v>โรงพยาบาลส่งเสริมสุขภาพตำบลบ้านปราสาท  หาดนางแก้ว</v>
          </cell>
          <cell r="B5257" t="str">
            <v>02322</v>
          </cell>
          <cell r="C5257">
            <v>6</v>
          </cell>
          <cell r="D5257" t="str">
            <v>25020707</v>
          </cell>
          <cell r="E5257" t="str">
            <v>000232200</v>
          </cell>
          <cell r="F5257" t="str">
            <v>รพ.สต.บ้านปราสาท  หาดนางแก้ว</v>
          </cell>
          <cell r="G5257" t="str">
            <v>โรงพยาบาลส่งเสริมสุขภาพตำบล</v>
          </cell>
          <cell r="H5257" t="str">
            <v>P</v>
          </cell>
          <cell r="I5257">
            <v>0</v>
          </cell>
          <cell r="J5257" t="str">
            <v>25</v>
          </cell>
          <cell r="K5257" t="str">
            <v>ปราจีนบุรี</v>
          </cell>
          <cell r="L5257" t="str">
            <v>2502</v>
          </cell>
          <cell r="M5257" t="str">
            <v>กบินทร์บุรี</v>
          </cell>
          <cell r="N5257" t="str">
            <v>250207</v>
          </cell>
          <cell r="O5257" t="str">
            <v>หาดนางแก้ว</v>
          </cell>
          <cell r="P5257" t="str">
            <v>07</v>
          </cell>
        </row>
        <row r="5258">
          <cell r="A5258" t="str">
            <v>โรงพยาบาลส่งเสริมสุขภาพตำบลบ้านปรือวายใหญ่ ตำบลหนองโพรง</v>
          </cell>
          <cell r="B5258" t="str">
            <v>02375</v>
          </cell>
          <cell r="C5258">
            <v>6</v>
          </cell>
          <cell r="D5258" t="str">
            <v>25080708</v>
          </cell>
          <cell r="E5258" t="str">
            <v>000237500</v>
          </cell>
          <cell r="F5258" t="str">
            <v>รพ.สต.บ้านปรือวายใหญ่ ตำบลหนองโพรง</v>
          </cell>
          <cell r="G5258" t="str">
            <v>โรงพยาบาลส่งเสริมสุขภาพตำบล</v>
          </cell>
          <cell r="H5258" t="str">
            <v>P</v>
          </cell>
          <cell r="I5258">
            <v>0</v>
          </cell>
          <cell r="J5258" t="str">
            <v>25</v>
          </cell>
          <cell r="K5258" t="str">
            <v>ปราจีนบุรี</v>
          </cell>
          <cell r="L5258" t="str">
            <v>2508</v>
          </cell>
          <cell r="M5258" t="str">
            <v>ศรีมหาโพธิ</v>
          </cell>
          <cell r="N5258" t="str">
            <v>250807</v>
          </cell>
          <cell r="O5258" t="str">
            <v>หนองโพรง</v>
          </cell>
          <cell r="P5258" t="str">
            <v>08</v>
          </cell>
        </row>
        <row r="5259">
          <cell r="A5259" t="str">
            <v>โรงพยาบาลส่งเสริมสุขภาพตำบลบ้านโปร่งสะเดา ตำบลเขาไม้แก้ว</v>
          </cell>
          <cell r="B5259" t="str">
            <v>02331</v>
          </cell>
          <cell r="C5259">
            <v>6</v>
          </cell>
          <cell r="D5259" t="str">
            <v>25021306</v>
          </cell>
          <cell r="E5259" t="str">
            <v>000233100</v>
          </cell>
          <cell r="F5259" t="str">
            <v>รพ.สต.บ้านโปร่งสะเดา ตำบลเขาไม้แก้ว</v>
          </cell>
          <cell r="G5259" t="str">
            <v>โรงพยาบาลส่งเสริมสุขภาพตำบล</v>
          </cell>
          <cell r="H5259" t="str">
            <v>P</v>
          </cell>
          <cell r="I5259">
            <v>0</v>
          </cell>
          <cell r="J5259" t="str">
            <v>25</v>
          </cell>
          <cell r="K5259" t="str">
            <v>ปราจีนบุรี</v>
          </cell>
          <cell r="L5259" t="str">
            <v>2502</v>
          </cell>
          <cell r="M5259" t="str">
            <v>กบินทร์บุรี</v>
          </cell>
          <cell r="N5259" t="str">
            <v>250213</v>
          </cell>
          <cell r="O5259" t="str">
            <v>เขาไม้แก้ว</v>
          </cell>
          <cell r="P5259" t="str">
            <v>06</v>
          </cell>
        </row>
        <row r="5260">
          <cell r="A5260" t="str">
            <v>โรงพยาบาลส่งเสริมสุขภาพตำบลบ้านพระ</v>
          </cell>
          <cell r="B5260" t="str">
            <v>02306</v>
          </cell>
          <cell r="C5260">
            <v>6</v>
          </cell>
          <cell r="D5260" t="str">
            <v>25010812</v>
          </cell>
          <cell r="E5260" t="str">
            <v>000230600</v>
          </cell>
          <cell r="F5260" t="str">
            <v>รพ.สต.บ้านพระ</v>
          </cell>
          <cell r="G5260" t="str">
            <v>โรงพยาบาลส่งเสริมสุขภาพตำบล</v>
          </cell>
          <cell r="H5260" t="str">
            <v>P</v>
          </cell>
          <cell r="I5260">
            <v>0</v>
          </cell>
          <cell r="J5260" t="str">
            <v>25</v>
          </cell>
          <cell r="K5260" t="str">
            <v>ปราจีนบุรี</v>
          </cell>
          <cell r="L5260" t="str">
            <v>2501</v>
          </cell>
          <cell r="M5260" t="str">
            <v>เมืองปราจีนบุรี</v>
          </cell>
          <cell r="N5260" t="str">
            <v>250108</v>
          </cell>
          <cell r="O5260" t="str">
            <v>บ้านพระ</v>
          </cell>
          <cell r="P5260" t="str">
            <v>12</v>
          </cell>
        </row>
        <row r="5261">
          <cell r="A5261" t="str">
            <v>โรงพยาบาลส่งเสริมสุขภาพตำบลบ้านสนทรีย์ ตำบลวัดโบสถ์</v>
          </cell>
          <cell r="B5261" t="str">
            <v>02300</v>
          </cell>
          <cell r="C5261">
            <v>6</v>
          </cell>
          <cell r="D5261" t="str">
            <v>25010310</v>
          </cell>
          <cell r="E5261" t="str">
            <v>000230000</v>
          </cell>
          <cell r="F5261" t="str">
            <v>รพ.สต.บ้านสนทรีย์ ตำบลวัดโบสถ์</v>
          </cell>
          <cell r="G5261" t="str">
            <v>โรงพยาบาลส่งเสริมสุขภาพตำบล</v>
          </cell>
          <cell r="H5261" t="str">
            <v>P</v>
          </cell>
          <cell r="I5261">
            <v>0</v>
          </cell>
          <cell r="J5261" t="str">
            <v>25</v>
          </cell>
          <cell r="K5261" t="str">
            <v>ปราจีนบุรี</v>
          </cell>
          <cell r="L5261" t="str">
            <v>2501</v>
          </cell>
          <cell r="M5261" t="str">
            <v>เมืองปราจีนบุรี</v>
          </cell>
          <cell r="N5261" t="str">
            <v>250103</v>
          </cell>
          <cell r="O5261" t="str">
            <v>วัดโบสถ์</v>
          </cell>
          <cell r="P5261" t="str">
            <v>10</v>
          </cell>
        </row>
        <row r="5262">
          <cell r="A5262" t="str">
            <v>โรงพยาบาลส่งเสริมสุขภาพตำบลบ้านหนองเกตุ ตำบลโคกไทย</v>
          </cell>
          <cell r="B5262" t="str">
            <v>02380</v>
          </cell>
          <cell r="C5262">
            <v>6</v>
          </cell>
          <cell r="D5262" t="str">
            <v>25090204</v>
          </cell>
          <cell r="E5262" t="str">
            <v>000238000</v>
          </cell>
          <cell r="F5262" t="str">
            <v>รพ.สต.บ้านหนองเกตุ ตำบลโคกไทย</v>
          </cell>
          <cell r="G5262" t="str">
            <v>โรงพยาบาลส่งเสริมสุขภาพตำบล</v>
          </cell>
          <cell r="H5262" t="str">
            <v>P</v>
          </cell>
          <cell r="I5262">
            <v>0</v>
          </cell>
          <cell r="J5262" t="str">
            <v>25</v>
          </cell>
          <cell r="K5262" t="str">
            <v>ปราจีนบุรี</v>
          </cell>
          <cell r="L5262" t="str">
            <v>2509</v>
          </cell>
          <cell r="M5262" t="str">
            <v>ศรีมโหสถ</v>
          </cell>
          <cell r="N5262" t="str">
            <v>250902</v>
          </cell>
          <cell r="O5262" t="str">
            <v>โคกไทย</v>
          </cell>
          <cell r="P5262" t="str">
            <v>04</v>
          </cell>
        </row>
        <row r="5263">
          <cell r="A5263" t="str">
            <v>โรงพยาบาลส่งเสริมสุขภาพตำบลบ้านหนองงูเหลือม ตำบลบางพลวง</v>
          </cell>
          <cell r="B5263" t="str">
            <v>02350</v>
          </cell>
          <cell r="C5263">
            <v>6</v>
          </cell>
          <cell r="D5263" t="str">
            <v>25060609</v>
          </cell>
          <cell r="E5263" t="str">
            <v>000235000</v>
          </cell>
          <cell r="F5263" t="str">
            <v>รพ.สต.บ้านหนองงูเหลือม ตำบลบางพลวง</v>
          </cell>
          <cell r="G5263" t="str">
            <v>โรงพยาบาลส่งเสริมสุขภาพตำบล</v>
          </cell>
          <cell r="H5263" t="str">
            <v>P</v>
          </cell>
          <cell r="I5263">
            <v>0</v>
          </cell>
          <cell r="J5263" t="str">
            <v>25</v>
          </cell>
          <cell r="K5263" t="str">
            <v>ปราจีนบุรี</v>
          </cell>
          <cell r="L5263" t="str">
            <v>2506</v>
          </cell>
          <cell r="M5263" t="str">
            <v>บ้านสร้าง</v>
          </cell>
          <cell r="N5263" t="str">
            <v>250606</v>
          </cell>
          <cell r="O5263" t="str">
            <v>บางพลวง</v>
          </cell>
          <cell r="P5263" t="str">
            <v>09</v>
          </cell>
        </row>
        <row r="5264">
          <cell r="A5264" t="str">
            <v>โรงพยาบาลส่งเสริมสุขภาพตำบลบ้านหนองตะแบก ตำบลสะพานหิน</v>
          </cell>
          <cell r="B5264" t="str">
            <v>02337</v>
          </cell>
          <cell r="C5264">
            <v>6</v>
          </cell>
          <cell r="D5264" t="str">
            <v>25030310</v>
          </cell>
          <cell r="E5264" t="str">
            <v>000233700</v>
          </cell>
          <cell r="F5264" t="str">
            <v>รพ.สต.บ้านหนองตะแบก ตำบลสะพานหิน</v>
          </cell>
          <cell r="G5264" t="str">
            <v>โรงพยาบาลส่งเสริมสุขภาพตำบล</v>
          </cell>
          <cell r="H5264" t="str">
            <v>P</v>
          </cell>
          <cell r="I5264">
            <v>0</v>
          </cell>
          <cell r="J5264" t="str">
            <v>25</v>
          </cell>
          <cell r="K5264" t="str">
            <v>ปราจีนบุรี</v>
          </cell>
          <cell r="L5264" t="str">
            <v>2503</v>
          </cell>
          <cell r="M5264" t="str">
            <v>นาดี</v>
          </cell>
          <cell r="N5264" t="str">
            <v>250303</v>
          </cell>
          <cell r="O5264" t="str">
            <v>สะพานหิน</v>
          </cell>
          <cell r="P5264" t="str">
            <v>10</v>
          </cell>
        </row>
        <row r="5265">
          <cell r="A5265" t="str">
            <v>โรงพยาบาลส่งเสริมสุขภาพตำบลบ้านหนองนาใน  บ้านนา</v>
          </cell>
          <cell r="B5265" t="str">
            <v>02325</v>
          </cell>
          <cell r="C5265">
            <v>6</v>
          </cell>
          <cell r="D5265" t="str">
            <v>25020906</v>
          </cell>
          <cell r="E5265" t="str">
            <v>000232500</v>
          </cell>
          <cell r="F5265" t="str">
            <v>รพ.สต.บ้านหนองนาใน  บ้านนา</v>
          </cell>
          <cell r="G5265" t="str">
            <v>โรงพยาบาลส่งเสริมสุขภาพตำบล</v>
          </cell>
          <cell r="H5265" t="str">
            <v>P</v>
          </cell>
          <cell r="I5265">
            <v>0</v>
          </cell>
          <cell r="J5265" t="str">
            <v>25</v>
          </cell>
          <cell r="K5265" t="str">
            <v>ปราจีนบุรี</v>
          </cell>
          <cell r="L5265" t="str">
            <v>2502</v>
          </cell>
          <cell r="M5265" t="str">
            <v>กบินทร์บุรี</v>
          </cell>
          <cell r="N5265" t="str">
            <v>250209</v>
          </cell>
          <cell r="O5265" t="str">
            <v>บ้านนา</v>
          </cell>
          <cell r="P5265" t="str">
            <v>06</v>
          </cell>
        </row>
        <row r="5266">
          <cell r="A5266" t="str">
            <v>โรงพยาบาลส่งเสริมสุขภาพตำบลบ้านหนองปรือน้อย ตำบลหัวหว้า</v>
          </cell>
          <cell r="B5266" t="str">
            <v>02377</v>
          </cell>
          <cell r="C5266">
            <v>6</v>
          </cell>
          <cell r="D5266" t="str">
            <v>25080809</v>
          </cell>
          <cell r="E5266" t="str">
            <v>000237700</v>
          </cell>
          <cell r="F5266" t="str">
            <v>รพ.สต.บ้านหนองปรือน้อย ตำบลหัวหว้า</v>
          </cell>
          <cell r="G5266" t="str">
            <v>โรงพยาบาลส่งเสริมสุขภาพตำบล</v>
          </cell>
          <cell r="H5266" t="str">
            <v>P</v>
          </cell>
          <cell r="I5266">
            <v>0</v>
          </cell>
          <cell r="J5266" t="str">
            <v>25</v>
          </cell>
          <cell r="K5266" t="str">
            <v>ปราจีนบุรี</v>
          </cell>
          <cell r="L5266" t="str">
            <v>2508</v>
          </cell>
          <cell r="M5266" t="str">
            <v>ศรีมหาโพธิ</v>
          </cell>
          <cell r="N5266" t="str">
            <v>250808</v>
          </cell>
          <cell r="O5266" t="str">
            <v>หัวหว้า</v>
          </cell>
          <cell r="P5266" t="str">
            <v>09</v>
          </cell>
        </row>
        <row r="5267">
          <cell r="A5267" t="str">
            <v>โรงพยาบาลส่งเสริมสุขภาพตำบลบ้านหนองโพรง ตำบลหนองโพรง</v>
          </cell>
          <cell r="B5267" t="str">
            <v>11857</v>
          </cell>
          <cell r="C5267">
            <v>6</v>
          </cell>
          <cell r="D5267" t="str">
            <v>25080703</v>
          </cell>
          <cell r="E5267" t="str">
            <v>001185700</v>
          </cell>
          <cell r="F5267" t="str">
            <v>รพ.สต.บ้านหนองโพรง ตำบลหนองโพรง</v>
          </cell>
          <cell r="G5267" t="str">
            <v>โรงพยาบาลส่งเสริมสุขภาพตำบล</v>
          </cell>
          <cell r="H5267" t="str">
            <v>P</v>
          </cell>
          <cell r="I5267">
            <v>0</v>
          </cell>
          <cell r="J5267" t="str">
            <v>25</v>
          </cell>
          <cell r="K5267" t="str">
            <v>ปราจีนบุรี</v>
          </cell>
          <cell r="L5267" t="str">
            <v>2508</v>
          </cell>
          <cell r="M5267" t="str">
            <v>ศรีมหาโพธิ</v>
          </cell>
          <cell r="N5267" t="str">
            <v>250807</v>
          </cell>
          <cell r="O5267" t="str">
            <v>หนองโพรง</v>
          </cell>
          <cell r="P5267" t="str">
            <v>03</v>
          </cell>
        </row>
        <row r="5268">
          <cell r="A5268" t="str">
            <v>โรงพยาบาลส่งเสริมสุขภาพตำบลบ้านห้วยเกษียรน้อย ตำบลเนินหอม</v>
          </cell>
          <cell r="B5268" t="str">
            <v>02312</v>
          </cell>
          <cell r="C5268">
            <v>6</v>
          </cell>
          <cell r="D5268" t="str">
            <v>25011216</v>
          </cell>
          <cell r="E5268" t="str">
            <v>000231200</v>
          </cell>
          <cell r="F5268" t="str">
            <v>รพ.สต.บ้านห้วยเกษียรน้อย ตำบลเนินหอม</v>
          </cell>
          <cell r="G5268" t="str">
            <v>โรงพยาบาลส่งเสริมสุขภาพตำบล</v>
          </cell>
          <cell r="H5268" t="str">
            <v>P</v>
          </cell>
          <cell r="I5268">
            <v>0</v>
          </cell>
          <cell r="J5268" t="str">
            <v>25</v>
          </cell>
          <cell r="K5268" t="str">
            <v>ปราจีนบุรี</v>
          </cell>
          <cell r="L5268" t="str">
            <v>2501</v>
          </cell>
          <cell r="M5268" t="str">
            <v>เมืองปราจีนบุรี</v>
          </cell>
          <cell r="N5268" t="str">
            <v>250112</v>
          </cell>
          <cell r="O5268" t="str">
            <v>เนินหอม</v>
          </cell>
          <cell r="P5268" t="str">
            <v>16</v>
          </cell>
        </row>
        <row r="5269">
          <cell r="A5269" t="str">
            <v>โรงพยาบาลส่งเสริมสุขภาพตำบลบ้านหอย</v>
          </cell>
          <cell r="B5269" t="str">
            <v>02356</v>
          </cell>
          <cell r="C5269">
            <v>6</v>
          </cell>
          <cell r="D5269" t="str">
            <v>25070304</v>
          </cell>
          <cell r="E5269" t="str">
            <v>000235600</v>
          </cell>
          <cell r="F5269" t="str">
            <v>รพ.สต.บ้านหอย</v>
          </cell>
          <cell r="G5269" t="str">
            <v>โรงพยาบาลส่งเสริมสุขภาพตำบล</v>
          </cell>
          <cell r="H5269" t="str">
            <v>P</v>
          </cell>
          <cell r="I5269">
            <v>0</v>
          </cell>
          <cell r="J5269" t="str">
            <v>25</v>
          </cell>
          <cell r="K5269" t="str">
            <v>ปราจีนบุรี</v>
          </cell>
          <cell r="L5269" t="str">
            <v>2507</v>
          </cell>
          <cell r="M5269" t="str">
            <v>ประจันตคาม</v>
          </cell>
          <cell r="N5269" t="str">
            <v>250703</v>
          </cell>
          <cell r="O5269" t="str">
            <v>บ้านหอย</v>
          </cell>
          <cell r="P5269" t="str">
            <v>04</v>
          </cell>
        </row>
        <row r="5270">
          <cell r="A5270" t="str">
            <v>โรงพยาบาลส่งเสริมสุขภาพตำบลบ้านหินเทิน ตำบลแก่งดินสอ</v>
          </cell>
          <cell r="B5270" t="str">
            <v>10193</v>
          </cell>
          <cell r="C5270">
            <v>6</v>
          </cell>
          <cell r="D5270" t="str">
            <v>25030508</v>
          </cell>
          <cell r="E5270" t="str">
            <v>001019300</v>
          </cell>
          <cell r="F5270" t="str">
            <v>รพ.สต.บ้านหินเทิน ตำบลแก่งดินสอ</v>
          </cell>
          <cell r="G5270" t="str">
            <v>โรงพยาบาลส่งเสริมสุขภาพตำบล</v>
          </cell>
          <cell r="H5270" t="str">
            <v>P</v>
          </cell>
          <cell r="I5270">
            <v>0</v>
          </cell>
          <cell r="J5270" t="str">
            <v>25</v>
          </cell>
          <cell r="K5270" t="str">
            <v>ปราจีนบุรี</v>
          </cell>
          <cell r="L5270" t="str">
            <v>2503</v>
          </cell>
          <cell r="M5270" t="str">
            <v>นาดี</v>
          </cell>
          <cell r="N5270" t="str">
            <v>250305</v>
          </cell>
          <cell r="O5270" t="str">
            <v>แก่งดินสอ</v>
          </cell>
          <cell r="P5270" t="str">
            <v>08</v>
          </cell>
        </row>
        <row r="5271">
          <cell r="A5271" t="str">
            <v>โรงพยาบาลส่งเสริมสุขภาพตำบลบุฝ้าย</v>
          </cell>
          <cell r="B5271" t="str">
            <v>02364</v>
          </cell>
          <cell r="C5271">
            <v>6</v>
          </cell>
          <cell r="D5271" t="str">
            <v>25070710</v>
          </cell>
          <cell r="E5271" t="str">
            <v>000236400</v>
          </cell>
          <cell r="F5271" t="str">
            <v>รพ.สต.บุฝ้าย</v>
          </cell>
          <cell r="G5271" t="str">
            <v>โรงพยาบาลส่งเสริมสุขภาพตำบล</v>
          </cell>
          <cell r="H5271" t="str">
            <v>P</v>
          </cell>
          <cell r="I5271">
            <v>0</v>
          </cell>
          <cell r="J5271" t="str">
            <v>25</v>
          </cell>
          <cell r="K5271" t="str">
            <v>ปราจีนบุรี</v>
          </cell>
          <cell r="L5271" t="str">
            <v>2507</v>
          </cell>
          <cell r="M5271" t="str">
            <v>ประจันตคาม</v>
          </cell>
          <cell r="N5271" t="str">
            <v>250707</v>
          </cell>
          <cell r="O5271" t="str">
            <v>บุฝ้าย</v>
          </cell>
          <cell r="P5271" t="str">
            <v>10</v>
          </cell>
        </row>
        <row r="5272">
          <cell r="A5272" t="str">
            <v>โรงพยาบาลส่งเสริมสุขภาพตำบลไผ่ชะเลือด</v>
          </cell>
          <cell r="B5272" t="str">
            <v>02383</v>
          </cell>
          <cell r="C5272">
            <v>6</v>
          </cell>
          <cell r="D5272" t="str">
            <v>25090401</v>
          </cell>
          <cell r="E5272" t="str">
            <v>000238300</v>
          </cell>
          <cell r="F5272" t="str">
            <v>รพ.สต.ไผ่ชะเลือด</v>
          </cell>
          <cell r="G5272" t="str">
            <v>โรงพยาบาลส่งเสริมสุขภาพตำบล</v>
          </cell>
          <cell r="H5272" t="str">
            <v>P</v>
          </cell>
          <cell r="I5272">
            <v>0</v>
          </cell>
          <cell r="J5272" t="str">
            <v>25</v>
          </cell>
          <cell r="K5272" t="str">
            <v>ปราจีนบุรี</v>
          </cell>
          <cell r="L5272" t="str">
            <v>2509</v>
          </cell>
          <cell r="M5272" t="str">
            <v>ศรีมโหสถ</v>
          </cell>
          <cell r="N5272" t="str">
            <v>250904</v>
          </cell>
          <cell r="O5272" t="str">
            <v>ไผ่ชะเลือด</v>
          </cell>
          <cell r="P5272" t="str">
            <v>01</v>
          </cell>
        </row>
        <row r="5273">
          <cell r="A5273" t="str">
            <v>โรงพยาบาลส่งเสริมสุขภาพตำบลโพธิ์งาม</v>
          </cell>
          <cell r="B5273" t="str">
            <v>02368</v>
          </cell>
          <cell r="C5273">
            <v>6</v>
          </cell>
          <cell r="D5273" t="str">
            <v>25070910</v>
          </cell>
          <cell r="E5273" t="str">
            <v>000236800</v>
          </cell>
          <cell r="F5273" t="str">
            <v>รพ.สต.โพธิ์งาม</v>
          </cell>
          <cell r="G5273" t="str">
            <v>โรงพยาบาลส่งเสริมสุขภาพตำบล</v>
          </cell>
          <cell r="H5273" t="str">
            <v>P</v>
          </cell>
          <cell r="I5273">
            <v>0</v>
          </cell>
          <cell r="J5273" t="str">
            <v>25</v>
          </cell>
          <cell r="K5273" t="str">
            <v>ปราจีนบุรี</v>
          </cell>
          <cell r="L5273" t="str">
            <v>2507</v>
          </cell>
          <cell r="M5273" t="str">
            <v>ประจันตคาม</v>
          </cell>
          <cell r="N5273" t="str">
            <v>250709</v>
          </cell>
          <cell r="O5273" t="str">
            <v>โพธิ์งาม</v>
          </cell>
          <cell r="P5273" t="str">
            <v>10</v>
          </cell>
        </row>
        <row r="5274">
          <cell r="A5274" t="str">
            <v>โรงพยาบาลส่งเสริมสุขภาพตำบลเมืองเก่า</v>
          </cell>
          <cell r="B5274" t="str">
            <v>02314</v>
          </cell>
          <cell r="C5274">
            <v>6</v>
          </cell>
          <cell r="D5274" t="str">
            <v>25020205</v>
          </cell>
          <cell r="E5274" t="str">
            <v>000231400</v>
          </cell>
          <cell r="F5274" t="str">
            <v>รพ.สต.เมืองเก่า</v>
          </cell>
          <cell r="G5274" t="str">
            <v>โรงพยาบาลส่งเสริมสุขภาพตำบล</v>
          </cell>
          <cell r="H5274" t="str">
            <v>P</v>
          </cell>
          <cell r="I5274">
            <v>0</v>
          </cell>
          <cell r="J5274" t="str">
            <v>25</v>
          </cell>
          <cell r="K5274" t="str">
            <v>ปราจีนบุรี</v>
          </cell>
          <cell r="L5274" t="str">
            <v>2502</v>
          </cell>
          <cell r="M5274" t="str">
            <v>กบินทร์บุรี</v>
          </cell>
          <cell r="N5274" t="str">
            <v>250202</v>
          </cell>
          <cell r="O5274" t="str">
            <v>เมืองเก่า</v>
          </cell>
          <cell r="P5274" t="str">
            <v>05</v>
          </cell>
        </row>
        <row r="5275">
          <cell r="A5275" t="str">
            <v>โรงพยาบาลส่งเสริมสุขภาพตำบลไม้เค็ด</v>
          </cell>
          <cell r="B5275" t="str">
            <v>02308</v>
          </cell>
          <cell r="C5275">
            <v>6</v>
          </cell>
          <cell r="D5275" t="str">
            <v>25011008</v>
          </cell>
          <cell r="E5275" t="str">
            <v>000230800</v>
          </cell>
          <cell r="F5275" t="str">
            <v>รพ.สต.ไม้เค็ด</v>
          </cell>
          <cell r="G5275" t="str">
            <v>โรงพยาบาลส่งเสริมสุขภาพตำบล</v>
          </cell>
          <cell r="H5275" t="str">
            <v>P</v>
          </cell>
          <cell r="I5275">
            <v>0</v>
          </cell>
          <cell r="J5275" t="str">
            <v>25</v>
          </cell>
          <cell r="K5275" t="str">
            <v>ปราจีนบุรี</v>
          </cell>
          <cell r="L5275" t="str">
            <v>2501</v>
          </cell>
          <cell r="M5275" t="str">
            <v>เมืองปราจีนบุรี</v>
          </cell>
          <cell r="N5275" t="str">
            <v>250110</v>
          </cell>
          <cell r="O5275" t="str">
            <v>ไม้เค็ด</v>
          </cell>
          <cell r="P5275" t="str">
            <v>08</v>
          </cell>
        </row>
        <row r="5276">
          <cell r="A5276" t="str">
            <v>โรงพยาบาลส่งเสริมสุขภาพตำบลย่านรี</v>
          </cell>
          <cell r="B5276" t="str">
            <v>02318</v>
          </cell>
          <cell r="C5276">
            <v>6</v>
          </cell>
          <cell r="D5276" t="str">
            <v>25020502</v>
          </cell>
          <cell r="E5276" t="str">
            <v>000231800</v>
          </cell>
          <cell r="F5276" t="str">
            <v>รพ.สต.ย่านรี</v>
          </cell>
          <cell r="G5276" t="str">
            <v>โรงพยาบาลส่งเสริมสุขภาพตำบล</v>
          </cell>
          <cell r="H5276" t="str">
            <v>P</v>
          </cell>
          <cell r="I5276">
            <v>0</v>
          </cell>
          <cell r="J5276" t="str">
            <v>25</v>
          </cell>
          <cell r="K5276" t="str">
            <v>ปราจีนบุรี</v>
          </cell>
          <cell r="L5276" t="str">
            <v>2502</v>
          </cell>
          <cell r="M5276" t="str">
            <v>กบินทร์บุรี</v>
          </cell>
          <cell r="N5276" t="str">
            <v>250205</v>
          </cell>
          <cell r="O5276" t="str">
            <v>ย่านรี</v>
          </cell>
          <cell r="P5276" t="str">
            <v>02</v>
          </cell>
        </row>
        <row r="5277">
          <cell r="A5277" t="str">
            <v>โรงพยาบาลส่งเสริมสุขภาพตำบลรอบเมือง</v>
          </cell>
          <cell r="B5277" t="str">
            <v>02298</v>
          </cell>
          <cell r="C5277">
            <v>6</v>
          </cell>
          <cell r="D5277" t="str">
            <v>25010206</v>
          </cell>
          <cell r="E5277" t="str">
            <v>000229800</v>
          </cell>
          <cell r="F5277" t="str">
            <v>รพ.สต.รอบเมือง</v>
          </cell>
          <cell r="G5277" t="str">
            <v>โรงพยาบาลส่งเสริมสุขภาพตำบล</v>
          </cell>
          <cell r="H5277" t="str">
            <v>P</v>
          </cell>
          <cell r="I5277">
            <v>0</v>
          </cell>
          <cell r="J5277" t="str">
            <v>25</v>
          </cell>
          <cell r="K5277" t="str">
            <v>ปราจีนบุรี</v>
          </cell>
          <cell r="L5277" t="str">
            <v>2501</v>
          </cell>
          <cell r="M5277" t="str">
            <v>เมืองปราจีนบุรี</v>
          </cell>
          <cell r="N5277" t="str">
            <v>250102</v>
          </cell>
          <cell r="O5277" t="str">
            <v>รอบเมือง</v>
          </cell>
          <cell r="P5277" t="str">
            <v>06</v>
          </cell>
        </row>
        <row r="5278">
          <cell r="A5278" t="str">
            <v>โรงพยาบาลส่งเสริมสุขภาพตำบลลาดตะเคียน</v>
          </cell>
          <cell r="B5278" t="str">
            <v>02323</v>
          </cell>
          <cell r="C5278">
            <v>6</v>
          </cell>
          <cell r="D5278" t="str">
            <v>25020805</v>
          </cell>
          <cell r="E5278" t="str">
            <v>000232300</v>
          </cell>
          <cell r="F5278" t="str">
            <v>รพ.สต.ลาดตะเคียน</v>
          </cell>
          <cell r="G5278" t="str">
            <v>โรงพยาบาลส่งเสริมสุขภาพตำบล</v>
          </cell>
          <cell r="H5278" t="str">
            <v>P</v>
          </cell>
          <cell r="I5278">
            <v>0</v>
          </cell>
          <cell r="J5278" t="str">
            <v>25</v>
          </cell>
          <cell r="K5278" t="str">
            <v>ปราจีนบุรี</v>
          </cell>
          <cell r="L5278" t="str">
            <v>2502</v>
          </cell>
          <cell r="M5278" t="str">
            <v>กบินทร์บุรี</v>
          </cell>
          <cell r="N5278" t="str">
            <v>250208</v>
          </cell>
          <cell r="O5278" t="str">
            <v>ลาดตะเคียน</v>
          </cell>
          <cell r="P5278" t="str">
            <v>05</v>
          </cell>
        </row>
        <row r="5279">
          <cell r="A5279" t="str">
            <v>โรงพยาบาลส่งเสริมสุขภาพตำบลวังดาล</v>
          </cell>
          <cell r="B5279" t="str">
            <v>02315</v>
          </cell>
          <cell r="C5279">
            <v>6</v>
          </cell>
          <cell r="D5279" t="str">
            <v>25020313</v>
          </cell>
          <cell r="E5279" t="str">
            <v>000231500</v>
          </cell>
          <cell r="F5279" t="str">
            <v>รพ.สต.วังดาล</v>
          </cell>
          <cell r="G5279" t="str">
            <v>โรงพยาบาลส่งเสริมสุขภาพตำบล</v>
          </cell>
          <cell r="H5279" t="str">
            <v>P</v>
          </cell>
          <cell r="I5279">
            <v>0</v>
          </cell>
          <cell r="J5279" t="str">
            <v>25</v>
          </cell>
          <cell r="K5279" t="str">
            <v>ปราจีนบุรี</v>
          </cell>
          <cell r="L5279" t="str">
            <v>2502</v>
          </cell>
          <cell r="M5279" t="str">
            <v>กบินทร์บุรี</v>
          </cell>
          <cell r="N5279" t="str">
            <v>250203</v>
          </cell>
          <cell r="O5279" t="str">
            <v>วังดาล</v>
          </cell>
          <cell r="P5279" t="str">
            <v>13</v>
          </cell>
        </row>
        <row r="5280">
          <cell r="A5280" t="str">
            <v>โรงพยาบาลส่งเสริมสุขภาพตำบลวังตะเคียน</v>
          </cell>
          <cell r="B5280" t="str">
            <v>02320</v>
          </cell>
          <cell r="C5280">
            <v>6</v>
          </cell>
          <cell r="D5280" t="str">
            <v>25020605</v>
          </cell>
          <cell r="E5280" t="str">
            <v>000232000</v>
          </cell>
          <cell r="F5280" t="str">
            <v>รพ.สต.วังตะเคียน</v>
          </cell>
          <cell r="G5280" t="str">
            <v>โรงพยาบาลส่งเสริมสุขภาพตำบล</v>
          </cell>
          <cell r="H5280" t="str">
            <v>P</v>
          </cell>
          <cell r="I5280">
            <v>0</v>
          </cell>
          <cell r="J5280" t="str">
            <v>25</v>
          </cell>
          <cell r="K5280" t="str">
            <v>ปราจีนบุรี</v>
          </cell>
          <cell r="L5280" t="str">
            <v>2502</v>
          </cell>
          <cell r="M5280" t="str">
            <v>กบินทร์บุรี</v>
          </cell>
          <cell r="N5280" t="str">
            <v>250206</v>
          </cell>
          <cell r="O5280" t="str">
            <v>วังตะเคียน</v>
          </cell>
          <cell r="P5280" t="str">
            <v>05</v>
          </cell>
        </row>
        <row r="5281">
          <cell r="A5281" t="str">
            <v>โรงพยาบาลส่งเสริมสุขภาพตำบลวังท่าช้าง</v>
          </cell>
          <cell r="B5281" t="str">
            <v>02332</v>
          </cell>
          <cell r="C5281">
            <v>6</v>
          </cell>
          <cell r="D5281" t="str">
            <v>25021403</v>
          </cell>
          <cell r="E5281" t="str">
            <v>000233200</v>
          </cell>
          <cell r="F5281" t="str">
            <v>รพ.สต.วังท่าช้าง</v>
          </cell>
          <cell r="G5281" t="str">
            <v>โรงพยาบาลส่งเสริมสุขภาพตำบล</v>
          </cell>
          <cell r="H5281" t="str">
            <v>P</v>
          </cell>
          <cell r="I5281">
            <v>0</v>
          </cell>
          <cell r="J5281" t="str">
            <v>25</v>
          </cell>
          <cell r="K5281" t="str">
            <v>ปราจีนบุรี</v>
          </cell>
          <cell r="L5281" t="str">
            <v>2502</v>
          </cell>
          <cell r="M5281" t="str">
            <v>กบินทร์บุรี</v>
          </cell>
          <cell r="N5281" t="str">
            <v>250214</v>
          </cell>
          <cell r="O5281" t="str">
            <v>วังท่าช้าง</v>
          </cell>
          <cell r="P5281" t="str">
            <v>03</v>
          </cell>
        </row>
        <row r="5282">
          <cell r="A5282" t="str">
            <v>โรงพยาบาลส่งเสริมสุขภาพตำบลวัดโบสถ์</v>
          </cell>
          <cell r="B5282" t="str">
            <v>02299</v>
          </cell>
          <cell r="C5282">
            <v>6</v>
          </cell>
          <cell r="D5282" t="str">
            <v>25010304</v>
          </cell>
          <cell r="E5282" t="str">
            <v>000229900</v>
          </cell>
          <cell r="F5282" t="str">
            <v>รพ.สต.วัดโบสถ์</v>
          </cell>
          <cell r="G5282" t="str">
            <v>โรงพยาบาลส่งเสริมสุขภาพตำบล</v>
          </cell>
          <cell r="H5282" t="str">
            <v>P</v>
          </cell>
          <cell r="I5282">
            <v>0</v>
          </cell>
          <cell r="J5282" t="str">
            <v>25</v>
          </cell>
          <cell r="K5282" t="str">
            <v>ปราจีนบุรี</v>
          </cell>
          <cell r="L5282" t="str">
            <v>2501</v>
          </cell>
          <cell r="M5282" t="str">
            <v>เมืองปราจีนบุรี</v>
          </cell>
          <cell r="N5282" t="str">
            <v>250103</v>
          </cell>
          <cell r="O5282" t="str">
            <v>วัดโบสถ์</v>
          </cell>
          <cell r="P5282" t="str">
            <v>04</v>
          </cell>
        </row>
        <row r="5283">
          <cell r="A5283" t="str">
            <v>โรงพยาบาลส่งเสริมสุขภาพตำบลศาลานเรศวร ตำบลบ้านพระ</v>
          </cell>
          <cell r="B5283" t="str">
            <v>14994</v>
          </cell>
          <cell r="C5283">
            <v>6</v>
          </cell>
          <cell r="D5283" t="str">
            <v>25010814</v>
          </cell>
          <cell r="E5283" t="str">
            <v>001499400</v>
          </cell>
          <cell r="F5283" t="str">
            <v>รพ.สต.ศาลานเรศวร ตำบลบ้านพระ</v>
          </cell>
          <cell r="G5283" t="str">
            <v>โรงพยาบาลส่งเสริมสุขภาพตำบล</v>
          </cell>
          <cell r="H5283" t="str">
            <v>P</v>
          </cell>
          <cell r="I5283">
            <v>0</v>
          </cell>
          <cell r="J5283" t="str">
            <v>25</v>
          </cell>
          <cell r="K5283" t="str">
            <v>ปราจีนบุรี</v>
          </cell>
          <cell r="L5283" t="str">
            <v>2501</v>
          </cell>
          <cell r="M5283" t="str">
            <v>เมืองปราจีนบุรี</v>
          </cell>
          <cell r="N5283" t="str">
            <v>250108</v>
          </cell>
          <cell r="O5283" t="str">
            <v>บ้านพระ</v>
          </cell>
          <cell r="P5283" t="str">
            <v>14</v>
          </cell>
        </row>
        <row r="5284">
          <cell r="A5284" t="str">
            <v>โรงพยาบาลส่งเสริมสุขภาพตำบลสะพานหิน</v>
          </cell>
          <cell r="B5284" t="str">
            <v>02336</v>
          </cell>
          <cell r="C5284">
            <v>6</v>
          </cell>
          <cell r="D5284" t="str">
            <v>25030303</v>
          </cell>
          <cell r="E5284" t="str">
            <v>000233600</v>
          </cell>
          <cell r="F5284" t="str">
            <v>รพ.สต.สะพานหิน</v>
          </cell>
          <cell r="G5284" t="str">
            <v>โรงพยาบาลส่งเสริมสุขภาพตำบล</v>
          </cell>
          <cell r="H5284" t="str">
            <v>P</v>
          </cell>
          <cell r="I5284">
            <v>0</v>
          </cell>
          <cell r="J5284" t="str">
            <v>25</v>
          </cell>
          <cell r="K5284" t="str">
            <v>ปราจีนบุรี</v>
          </cell>
          <cell r="L5284" t="str">
            <v>2503</v>
          </cell>
          <cell r="M5284" t="str">
            <v>นาดี</v>
          </cell>
          <cell r="N5284" t="str">
            <v>250303</v>
          </cell>
          <cell r="O5284" t="str">
            <v>สะพานหิน</v>
          </cell>
          <cell r="P5284" t="str">
            <v>03</v>
          </cell>
        </row>
        <row r="5285">
          <cell r="A5285" t="str">
            <v>โรงพยาบาลส่งเสริมสุขภาพตำบลสัมพันธ์</v>
          </cell>
          <cell r="B5285" t="str">
            <v>02369</v>
          </cell>
          <cell r="C5285">
            <v>6</v>
          </cell>
          <cell r="D5285" t="str">
            <v>25080201</v>
          </cell>
          <cell r="E5285" t="str">
            <v>000236900</v>
          </cell>
          <cell r="F5285" t="str">
            <v>รพ.สต.สัมพันธ์</v>
          </cell>
          <cell r="G5285" t="str">
            <v>โรงพยาบาลส่งเสริมสุขภาพตำบล</v>
          </cell>
          <cell r="H5285" t="str">
            <v>P</v>
          </cell>
          <cell r="I5285">
            <v>0</v>
          </cell>
          <cell r="J5285" t="str">
            <v>25</v>
          </cell>
          <cell r="K5285" t="str">
            <v>ปราจีนบุรี</v>
          </cell>
          <cell r="L5285" t="str">
            <v>2508</v>
          </cell>
          <cell r="M5285" t="str">
            <v>ศรีมหาโพธิ</v>
          </cell>
          <cell r="N5285" t="str">
            <v>250802</v>
          </cell>
          <cell r="O5285" t="str">
            <v>สัมพันธ์</v>
          </cell>
          <cell r="P5285" t="str">
            <v>01</v>
          </cell>
        </row>
        <row r="5286">
          <cell r="A5286" t="str">
            <v>โรงพยาบาลส่งเสริมสุขภาพตำบลสำพันตา</v>
          </cell>
          <cell r="B5286" t="str">
            <v>02335</v>
          </cell>
          <cell r="C5286">
            <v>6</v>
          </cell>
          <cell r="D5286" t="str">
            <v>25030204</v>
          </cell>
          <cell r="E5286" t="str">
            <v>000233500</v>
          </cell>
          <cell r="F5286" t="str">
            <v>รพ.สต.สำพันตา</v>
          </cell>
          <cell r="G5286" t="str">
            <v>โรงพยาบาลส่งเสริมสุขภาพตำบล</v>
          </cell>
          <cell r="H5286" t="str">
            <v>P</v>
          </cell>
          <cell r="I5286">
            <v>0</v>
          </cell>
          <cell r="J5286" t="str">
            <v>25</v>
          </cell>
          <cell r="K5286" t="str">
            <v>ปราจีนบุรี</v>
          </cell>
          <cell r="L5286" t="str">
            <v>2503</v>
          </cell>
          <cell r="M5286" t="str">
            <v>นาดี</v>
          </cell>
          <cell r="N5286" t="str">
            <v>250302</v>
          </cell>
          <cell r="O5286" t="str">
            <v>สำพันตา</v>
          </cell>
          <cell r="P5286" t="str">
            <v>04</v>
          </cell>
        </row>
        <row r="5287">
          <cell r="A5287" t="str">
            <v>โรงพยาบาลส่งเสริมสุขภาพตำบลหนองกี่</v>
          </cell>
          <cell r="B5287" t="str">
            <v>02328</v>
          </cell>
          <cell r="C5287">
            <v>6</v>
          </cell>
          <cell r="D5287" t="str">
            <v>25021106</v>
          </cell>
          <cell r="E5287" t="str">
            <v>000232800</v>
          </cell>
          <cell r="F5287" t="str">
            <v>รพ.สต.หนองกี่</v>
          </cell>
          <cell r="G5287" t="str">
            <v>โรงพยาบาลส่งเสริมสุขภาพตำบล</v>
          </cell>
          <cell r="H5287" t="str">
            <v>P</v>
          </cell>
          <cell r="I5287">
            <v>0</v>
          </cell>
          <cell r="J5287" t="str">
            <v>25</v>
          </cell>
          <cell r="K5287" t="str">
            <v>ปราจีนบุรี</v>
          </cell>
          <cell r="L5287" t="str">
            <v>2502</v>
          </cell>
          <cell r="M5287" t="str">
            <v>กบินทร์บุรี</v>
          </cell>
          <cell r="N5287" t="str">
            <v>250211</v>
          </cell>
          <cell r="O5287" t="str">
            <v>หนองกี่</v>
          </cell>
          <cell r="P5287" t="str">
            <v>06</v>
          </cell>
        </row>
        <row r="5288">
          <cell r="A5288" t="str">
            <v>โรงพยาบาลส่งเสริมสุขภาพตำบลหนองแก้ว</v>
          </cell>
          <cell r="B5288" t="str">
            <v>02365</v>
          </cell>
          <cell r="C5288">
            <v>6</v>
          </cell>
          <cell r="D5288" t="str">
            <v>25070802</v>
          </cell>
          <cell r="E5288" t="str">
            <v>000236500</v>
          </cell>
          <cell r="F5288" t="str">
            <v>รพ.สต.หนองแก้ว</v>
          </cell>
          <cell r="G5288" t="str">
            <v>โรงพยาบาลส่งเสริมสุขภาพตำบล</v>
          </cell>
          <cell r="H5288" t="str">
            <v>P</v>
          </cell>
          <cell r="I5288">
            <v>0</v>
          </cell>
          <cell r="J5288" t="str">
            <v>25</v>
          </cell>
          <cell r="K5288" t="str">
            <v>ปราจีนบุรี</v>
          </cell>
          <cell r="L5288" t="str">
            <v>2507</v>
          </cell>
          <cell r="M5288" t="str">
            <v>ประจันตคาม</v>
          </cell>
          <cell r="N5288" t="str">
            <v>250708</v>
          </cell>
          <cell r="O5288" t="str">
            <v>หนองแก้ว</v>
          </cell>
          <cell r="P5288" t="str">
            <v>02</v>
          </cell>
        </row>
        <row r="5289">
          <cell r="A5289" t="str">
            <v>โรงพยาบาลส่งเสริมสุขภาพตำบลหนองนาใน</v>
          </cell>
          <cell r="B5289" t="str">
            <v>41705</v>
          </cell>
          <cell r="C5289">
            <v>6</v>
          </cell>
          <cell r="D5289" t="str">
            <v>25020906</v>
          </cell>
          <cell r="E5289" t="str">
            <v>004170500</v>
          </cell>
          <cell r="F5289" t="str">
            <v>รพ.สต.หนองนาใน</v>
          </cell>
          <cell r="G5289" t="str">
            <v>โรงพยาบาลส่งเสริมสุขภาพตำบล</v>
          </cell>
          <cell r="H5289" t="str">
            <v>P</v>
          </cell>
          <cell r="I5289">
            <v>0</v>
          </cell>
          <cell r="J5289" t="str">
            <v>25</v>
          </cell>
          <cell r="K5289" t="str">
            <v>ปราจีนบุรี</v>
          </cell>
          <cell r="L5289" t="str">
            <v>2502</v>
          </cell>
          <cell r="M5289" t="str">
            <v>กบินทร์บุรี</v>
          </cell>
          <cell r="N5289" t="str">
            <v>250209</v>
          </cell>
          <cell r="O5289" t="str">
            <v>บ้านนา</v>
          </cell>
          <cell r="P5289" t="str">
            <v>06</v>
          </cell>
        </row>
        <row r="5290">
          <cell r="A5290" t="str">
            <v>โรงพยาบาลส่งเสริมสุขภาพตำบลหนองแสง</v>
          </cell>
          <cell r="B5290" t="str">
            <v>02358</v>
          </cell>
          <cell r="C5290">
            <v>6</v>
          </cell>
          <cell r="D5290" t="str">
            <v>25070405</v>
          </cell>
          <cell r="E5290" t="str">
            <v>000235800</v>
          </cell>
          <cell r="F5290" t="str">
            <v>รพ.สต.หนองแสง</v>
          </cell>
          <cell r="G5290" t="str">
            <v>โรงพยาบาลส่งเสริมสุขภาพตำบล</v>
          </cell>
          <cell r="H5290" t="str">
            <v>P</v>
          </cell>
          <cell r="I5290">
            <v>0</v>
          </cell>
          <cell r="J5290" t="str">
            <v>25</v>
          </cell>
          <cell r="K5290" t="str">
            <v>ปราจีนบุรี</v>
          </cell>
          <cell r="L5290" t="str">
            <v>2507</v>
          </cell>
          <cell r="M5290" t="str">
            <v>ประจันตคาม</v>
          </cell>
          <cell r="N5290" t="str">
            <v>250704</v>
          </cell>
          <cell r="O5290" t="str">
            <v>หนองแสง</v>
          </cell>
          <cell r="P5290" t="str">
            <v>05</v>
          </cell>
        </row>
        <row r="5291">
          <cell r="A5291" t="str">
            <v>โรงพยาบาลส่งเสริมสุขภาพตำบลหัวหว้า</v>
          </cell>
          <cell r="B5291" t="str">
            <v>02376</v>
          </cell>
          <cell r="C5291">
            <v>6</v>
          </cell>
          <cell r="D5291" t="str">
            <v>25080803</v>
          </cell>
          <cell r="E5291" t="str">
            <v>000237600</v>
          </cell>
          <cell r="F5291" t="str">
            <v>รพ.สต.หัวหว้า</v>
          </cell>
          <cell r="G5291" t="str">
            <v>โรงพยาบาลส่งเสริมสุขภาพตำบล</v>
          </cell>
          <cell r="H5291" t="str">
            <v>P</v>
          </cell>
          <cell r="I5291">
            <v>0</v>
          </cell>
          <cell r="J5291" t="str">
            <v>25</v>
          </cell>
          <cell r="K5291" t="str">
            <v>ปราจีนบุรี</v>
          </cell>
          <cell r="L5291" t="str">
            <v>2508</v>
          </cell>
          <cell r="M5291" t="str">
            <v>ศรีมหาโพธิ</v>
          </cell>
          <cell r="N5291" t="str">
            <v>250808</v>
          </cell>
          <cell r="O5291" t="str">
            <v>หัวหว้า</v>
          </cell>
          <cell r="P5291" t="str">
            <v>03</v>
          </cell>
        </row>
        <row r="5292">
          <cell r="A5292" t="str">
            <v>โรงพยาบาลส่งเสริมสุขภาพตำบลหาดนางแก้ว</v>
          </cell>
          <cell r="B5292" t="str">
            <v>02321</v>
          </cell>
          <cell r="C5292">
            <v>6</v>
          </cell>
          <cell r="D5292" t="str">
            <v>25020702</v>
          </cell>
          <cell r="E5292" t="str">
            <v>000232100</v>
          </cell>
          <cell r="F5292" t="str">
            <v>รพ.สต.หาดนางแก้ว</v>
          </cell>
          <cell r="G5292" t="str">
            <v>โรงพยาบาลส่งเสริมสุขภาพตำบล</v>
          </cell>
          <cell r="H5292" t="str">
            <v>P</v>
          </cell>
          <cell r="I5292">
            <v>0</v>
          </cell>
          <cell r="J5292" t="str">
            <v>25</v>
          </cell>
          <cell r="K5292" t="str">
            <v>ปราจีนบุรี</v>
          </cell>
          <cell r="L5292" t="str">
            <v>2502</v>
          </cell>
          <cell r="M5292" t="str">
            <v>กบินทร์บุรี</v>
          </cell>
          <cell r="N5292" t="str">
            <v>250207</v>
          </cell>
          <cell r="O5292" t="str">
            <v>หาดนางแก้ว</v>
          </cell>
          <cell r="P5292" t="str">
            <v>02</v>
          </cell>
        </row>
        <row r="5293">
          <cell r="A5293" t="str">
            <v>โรงพยาบาลส่งเสริมสุขภาพตำบลหาดยาง</v>
          </cell>
          <cell r="B5293" t="str">
            <v>02378</v>
          </cell>
          <cell r="C5293">
            <v>6</v>
          </cell>
          <cell r="D5293" t="str">
            <v>25080901</v>
          </cell>
          <cell r="E5293" t="str">
            <v>000237800</v>
          </cell>
          <cell r="F5293" t="str">
            <v>รพ.สต.หาดยาง</v>
          </cell>
          <cell r="G5293" t="str">
            <v>โรงพยาบาลส่งเสริมสุขภาพตำบล</v>
          </cell>
          <cell r="H5293" t="str">
            <v>P</v>
          </cell>
          <cell r="I5293">
            <v>0</v>
          </cell>
          <cell r="J5293" t="str">
            <v>25</v>
          </cell>
          <cell r="K5293" t="str">
            <v>ปราจีนบุรี</v>
          </cell>
          <cell r="L5293" t="str">
            <v>2508</v>
          </cell>
          <cell r="M5293" t="str">
            <v>ศรีมหาโพธิ</v>
          </cell>
          <cell r="N5293" t="str">
            <v>250809</v>
          </cell>
          <cell r="O5293" t="str">
            <v>หาดยาง</v>
          </cell>
          <cell r="P5293" t="str">
            <v>01</v>
          </cell>
        </row>
        <row r="5294">
          <cell r="A5294" t="str">
            <v>สถานีอนามัยเฉลิมพระเกียรติ 60 พรรษา นวมินทราชินี</v>
          </cell>
          <cell r="B5294" t="str">
            <v>02374</v>
          </cell>
          <cell r="C5294">
            <v>6</v>
          </cell>
          <cell r="D5294" t="str">
            <v>25080705</v>
          </cell>
          <cell r="E5294" t="str">
            <v>000237480</v>
          </cell>
          <cell r="F5294" t="str">
            <v>สอ.เฉลิมพระเกียรติ 60 พรรษา นวมินทราชินี</v>
          </cell>
          <cell r="G5294" t="str">
            <v>โรงพยาบาลส่งเสริมสุขภาพตำบล</v>
          </cell>
          <cell r="H5294" t="str">
            <v>P</v>
          </cell>
          <cell r="I5294">
            <v>0</v>
          </cell>
          <cell r="J5294" t="str">
            <v>25</v>
          </cell>
          <cell r="K5294" t="str">
            <v>ปราจีนบุรี</v>
          </cell>
          <cell r="L5294" t="str">
            <v>2508</v>
          </cell>
          <cell r="M5294" t="str">
            <v>ศรีมหาโพธิ</v>
          </cell>
          <cell r="N5294" t="str">
            <v>250807</v>
          </cell>
          <cell r="O5294" t="str">
            <v>หนองโพรง</v>
          </cell>
          <cell r="P5294" t="str">
            <v>05</v>
          </cell>
        </row>
        <row r="5295">
          <cell r="A5295" t="str">
            <v>โรงพยาบาลส่งเสริมสุขภาพตำบลกระแสบน</v>
          </cell>
          <cell r="B5295" t="str">
            <v>01957</v>
          </cell>
          <cell r="C5295">
            <v>6</v>
          </cell>
          <cell r="D5295" t="str">
            <v>21030709</v>
          </cell>
          <cell r="E5295" t="str">
            <v>000195700</v>
          </cell>
          <cell r="F5295" t="str">
            <v>รพ.สต.กระแสบน</v>
          </cell>
          <cell r="G5295" t="str">
            <v>โรงพยาบาลส่งเสริมสุขภาพตำบล</v>
          </cell>
          <cell r="H5295" t="str">
            <v>P</v>
          </cell>
          <cell r="I5295">
            <v>0</v>
          </cell>
          <cell r="J5295" t="str">
            <v>21</v>
          </cell>
          <cell r="K5295" t="str">
            <v>ระยอง</v>
          </cell>
          <cell r="L5295" t="str">
            <v>2103</v>
          </cell>
          <cell r="M5295" t="str">
            <v>แกลง</v>
          </cell>
          <cell r="N5295" t="str">
            <v>210307</v>
          </cell>
          <cell r="O5295" t="str">
            <v>กระแสบน</v>
          </cell>
          <cell r="P5295" t="str">
            <v>09</v>
          </cell>
        </row>
        <row r="5296">
          <cell r="A5296" t="str">
            <v>โรงพยาบาลส่งเสริมสุขภาพตำบลกร่ำ</v>
          </cell>
          <cell r="B5296" t="str">
            <v>01954</v>
          </cell>
          <cell r="C5296">
            <v>6</v>
          </cell>
          <cell r="D5296" t="str">
            <v>21030503</v>
          </cell>
          <cell r="E5296" t="str">
            <v>000195400</v>
          </cell>
          <cell r="F5296" t="str">
            <v>รพ.สต.กร่ำ</v>
          </cell>
          <cell r="G5296" t="str">
            <v>โรงพยาบาลส่งเสริมสุขภาพตำบล</v>
          </cell>
          <cell r="H5296" t="str">
            <v>P</v>
          </cell>
          <cell r="I5296">
            <v>0</v>
          </cell>
          <cell r="J5296" t="str">
            <v>21</v>
          </cell>
          <cell r="K5296" t="str">
            <v>ระยอง</v>
          </cell>
          <cell r="L5296" t="str">
            <v>2103</v>
          </cell>
          <cell r="M5296" t="str">
            <v>แกลง</v>
          </cell>
          <cell r="N5296" t="str">
            <v>210305</v>
          </cell>
          <cell r="O5296" t="str">
            <v>กร่ำ</v>
          </cell>
          <cell r="P5296" t="str">
            <v>03</v>
          </cell>
        </row>
        <row r="5297">
          <cell r="A5297" t="str">
            <v>โรงพยาบาลส่งเสริมสุขภาพตำบลกองดิน</v>
          </cell>
          <cell r="B5297" t="str">
            <v>01961</v>
          </cell>
          <cell r="C5297">
            <v>6</v>
          </cell>
          <cell r="D5297" t="str">
            <v>21031001</v>
          </cell>
          <cell r="E5297" t="str">
            <v>000196100</v>
          </cell>
          <cell r="F5297" t="str">
            <v>รพ.สต.กองดิน</v>
          </cell>
          <cell r="G5297" t="str">
            <v>โรงพยาบาลส่งเสริมสุขภาพตำบล</v>
          </cell>
          <cell r="H5297" t="str">
            <v>P</v>
          </cell>
          <cell r="I5297">
            <v>0</v>
          </cell>
          <cell r="J5297" t="str">
            <v>21</v>
          </cell>
          <cell r="K5297" t="str">
            <v>ระยอง</v>
          </cell>
          <cell r="L5297" t="str">
            <v>2103</v>
          </cell>
          <cell r="M5297" t="str">
            <v>แกลง</v>
          </cell>
          <cell r="N5297" t="str">
            <v>210310</v>
          </cell>
          <cell r="O5297" t="str">
            <v>กองดิน</v>
          </cell>
          <cell r="P5297" t="str">
            <v>01</v>
          </cell>
        </row>
        <row r="5298">
          <cell r="A5298" t="str">
            <v>โรงพยาบาลส่งเสริมสุขภาพตำบลกะเฉด</v>
          </cell>
          <cell r="B5298" t="str">
            <v>01932</v>
          </cell>
          <cell r="C5298">
            <v>6</v>
          </cell>
          <cell r="D5298" t="str">
            <v>21011001</v>
          </cell>
          <cell r="E5298" t="str">
            <v>000193200</v>
          </cell>
          <cell r="F5298" t="str">
            <v>รพ.สต.กะเฉด</v>
          </cell>
          <cell r="G5298" t="str">
            <v>โรงพยาบาลส่งเสริมสุขภาพตำบล</v>
          </cell>
          <cell r="H5298" t="str">
            <v>P</v>
          </cell>
          <cell r="I5298">
            <v>0</v>
          </cell>
          <cell r="J5298" t="str">
            <v>21</v>
          </cell>
          <cell r="K5298" t="str">
            <v>ระยอง</v>
          </cell>
          <cell r="L5298" t="str">
            <v>2101</v>
          </cell>
          <cell r="M5298" t="str">
            <v>เมืองระยอง</v>
          </cell>
          <cell r="N5298" t="str">
            <v>210110</v>
          </cell>
          <cell r="O5298" t="str">
            <v>กะเฉด</v>
          </cell>
          <cell r="P5298" t="str">
            <v>01</v>
          </cell>
        </row>
        <row r="5299">
          <cell r="A5299" t="str">
            <v>โรงพยาบาลส่งเสริมสุขภาพตำบลแกลง</v>
          </cell>
          <cell r="B5299" t="str">
            <v>01926</v>
          </cell>
          <cell r="C5299">
            <v>6</v>
          </cell>
          <cell r="D5299" t="str">
            <v>21010603</v>
          </cell>
          <cell r="E5299" t="str">
            <v>000192600</v>
          </cell>
          <cell r="F5299" t="str">
            <v>รพ.สต.แกลง</v>
          </cell>
          <cell r="G5299" t="str">
            <v>โรงพยาบาลส่งเสริมสุขภาพตำบล</v>
          </cell>
          <cell r="H5299" t="str">
            <v>P</v>
          </cell>
          <cell r="I5299">
            <v>0</v>
          </cell>
          <cell r="J5299" t="str">
            <v>21</v>
          </cell>
          <cell r="K5299" t="str">
            <v>ระยอง</v>
          </cell>
          <cell r="L5299" t="str">
            <v>2101</v>
          </cell>
          <cell r="M5299" t="str">
            <v>เมืองระยอง</v>
          </cell>
          <cell r="N5299" t="str">
            <v>210106</v>
          </cell>
          <cell r="O5299" t="str">
            <v>แกลง</v>
          </cell>
          <cell r="P5299" t="str">
            <v>03</v>
          </cell>
        </row>
        <row r="5300">
          <cell r="A5300" t="str">
            <v>โรงพยาบาลส่งเสริมสุขภาพตำบลคลองน้ำแดง</v>
          </cell>
          <cell r="B5300" t="str">
            <v>02001</v>
          </cell>
          <cell r="C5300">
            <v>6</v>
          </cell>
          <cell r="D5300" t="str">
            <v>21060601</v>
          </cell>
          <cell r="E5300" t="str">
            <v>000200100</v>
          </cell>
          <cell r="F5300" t="str">
            <v>รพ.สต.คลองน้ำแดง</v>
          </cell>
          <cell r="G5300" t="str">
            <v>โรงพยาบาลส่งเสริมสุขภาพตำบล</v>
          </cell>
          <cell r="H5300" t="str">
            <v>P</v>
          </cell>
          <cell r="I5300">
            <v>0</v>
          </cell>
          <cell r="J5300" t="str">
            <v>21</v>
          </cell>
          <cell r="K5300" t="str">
            <v>ระยอง</v>
          </cell>
          <cell r="L5300" t="str">
            <v>2106</v>
          </cell>
          <cell r="M5300" t="str">
            <v>ปลวกแดง</v>
          </cell>
          <cell r="N5300" t="str">
            <v>210606</v>
          </cell>
          <cell r="O5300" t="str">
            <v>หนองไร่</v>
          </cell>
          <cell r="P5300" t="str">
            <v>01</v>
          </cell>
        </row>
        <row r="5301">
          <cell r="A5301" t="str">
            <v>โรงพยาบาลส่งเสริมสุขภาพตำบลคลองน้ำเย็น</v>
          </cell>
          <cell r="B5301" t="str">
            <v>01977</v>
          </cell>
          <cell r="C5301">
            <v>6</v>
          </cell>
          <cell r="D5301" t="str">
            <v>21050201</v>
          </cell>
          <cell r="E5301" t="str">
            <v>000197700</v>
          </cell>
          <cell r="F5301" t="str">
            <v>รพ.สต.คลองน้ำเย็น</v>
          </cell>
          <cell r="G5301" t="str">
            <v>โรงพยาบาลส่งเสริมสุขภาพตำบล</v>
          </cell>
          <cell r="H5301" t="str">
            <v>P</v>
          </cell>
          <cell r="I5301">
            <v>0</v>
          </cell>
          <cell r="J5301" t="str">
            <v>21</v>
          </cell>
          <cell r="K5301" t="str">
            <v>ระยอง</v>
          </cell>
          <cell r="L5301" t="str">
            <v>2105</v>
          </cell>
          <cell r="M5301" t="str">
            <v>บ้านค่าย</v>
          </cell>
          <cell r="N5301" t="str">
            <v>210502</v>
          </cell>
          <cell r="O5301" t="str">
            <v>หนองละลอก</v>
          </cell>
          <cell r="P5301" t="str">
            <v>01</v>
          </cell>
        </row>
        <row r="5302">
          <cell r="A5302" t="str">
            <v>โรงพยาบาลส่งเสริมสุขภาพตำบลคลองป่าไม้</v>
          </cell>
          <cell r="B5302" t="str">
            <v>01956</v>
          </cell>
          <cell r="C5302">
            <v>6</v>
          </cell>
          <cell r="D5302" t="str">
            <v>21030706</v>
          </cell>
          <cell r="E5302" t="str">
            <v>000195600</v>
          </cell>
          <cell r="F5302" t="str">
            <v>รพ.สต.คลองป่าไม้</v>
          </cell>
          <cell r="G5302" t="str">
            <v>โรงพยาบาลส่งเสริมสุขภาพตำบล</v>
          </cell>
          <cell r="H5302" t="str">
            <v>P</v>
          </cell>
          <cell r="I5302">
            <v>0</v>
          </cell>
          <cell r="J5302" t="str">
            <v>21</v>
          </cell>
          <cell r="K5302" t="str">
            <v>ระยอง</v>
          </cell>
          <cell r="L5302" t="str">
            <v>2103</v>
          </cell>
          <cell r="M5302" t="str">
            <v>แกลง</v>
          </cell>
          <cell r="N5302" t="str">
            <v>210307</v>
          </cell>
          <cell r="O5302" t="str">
            <v>กระแสบน</v>
          </cell>
          <cell r="P5302" t="str">
            <v>06</v>
          </cell>
        </row>
        <row r="5303">
          <cell r="A5303" t="str">
            <v>โรงพยาบาลส่งเสริมสุขภาพตำบลคลองปูน</v>
          </cell>
          <cell r="B5303" t="str">
            <v>01963</v>
          </cell>
          <cell r="C5303">
            <v>6</v>
          </cell>
          <cell r="D5303" t="str">
            <v>21031103</v>
          </cell>
          <cell r="E5303" t="str">
            <v>000196300</v>
          </cell>
          <cell r="F5303" t="str">
            <v>รพ.สต.คลองปูน</v>
          </cell>
          <cell r="G5303" t="str">
            <v>โรงพยาบาลส่งเสริมสุขภาพตำบล</v>
          </cell>
          <cell r="H5303" t="str">
            <v>P</v>
          </cell>
          <cell r="I5303">
            <v>0</v>
          </cell>
          <cell r="J5303" t="str">
            <v>21</v>
          </cell>
          <cell r="K5303" t="str">
            <v>ระยอง</v>
          </cell>
          <cell r="L5303" t="str">
            <v>2103</v>
          </cell>
          <cell r="M5303" t="str">
            <v>แกลง</v>
          </cell>
          <cell r="N5303" t="str">
            <v>210311</v>
          </cell>
          <cell r="O5303" t="str">
            <v>คลองปูน</v>
          </cell>
          <cell r="P5303" t="str">
            <v>03</v>
          </cell>
        </row>
        <row r="5304">
          <cell r="A5304" t="str">
            <v>โรงพยาบาลส่งเสริมสุขภาพตำบลชากบก</v>
          </cell>
          <cell r="B5304" t="str">
            <v>01991</v>
          </cell>
          <cell r="C5304">
            <v>6</v>
          </cell>
          <cell r="D5304" t="str">
            <v>21050707</v>
          </cell>
          <cell r="E5304" t="str">
            <v>000199100</v>
          </cell>
          <cell r="F5304" t="str">
            <v>รพ.สต.ชากบก</v>
          </cell>
          <cell r="G5304" t="str">
            <v>โรงพยาบาลส่งเสริมสุขภาพตำบล</v>
          </cell>
          <cell r="H5304" t="str">
            <v>P</v>
          </cell>
          <cell r="I5304">
            <v>0</v>
          </cell>
          <cell r="J5304" t="str">
            <v>21</v>
          </cell>
          <cell r="K5304" t="str">
            <v>ระยอง</v>
          </cell>
          <cell r="L5304" t="str">
            <v>2105</v>
          </cell>
          <cell r="M5304" t="str">
            <v>บ้านค่าย</v>
          </cell>
          <cell r="N5304" t="str">
            <v>210507</v>
          </cell>
          <cell r="O5304" t="str">
            <v>ชากบก</v>
          </cell>
          <cell r="P5304" t="str">
            <v>07</v>
          </cell>
        </row>
        <row r="5305">
          <cell r="A5305" t="str">
            <v>โรงพยาบาลส่งเสริมสุขภาพตำบลชากพง</v>
          </cell>
          <cell r="B5305" t="str">
            <v>01955</v>
          </cell>
          <cell r="C5305">
            <v>6</v>
          </cell>
          <cell r="D5305" t="str">
            <v>21030602</v>
          </cell>
          <cell r="E5305" t="str">
            <v>000195500</v>
          </cell>
          <cell r="F5305" t="str">
            <v>รพ.สต.ชากพง</v>
          </cell>
          <cell r="G5305" t="str">
            <v>โรงพยาบาลส่งเสริมสุขภาพตำบล</v>
          </cell>
          <cell r="H5305" t="str">
            <v>P</v>
          </cell>
          <cell r="I5305">
            <v>0</v>
          </cell>
          <cell r="J5305" t="str">
            <v>21</v>
          </cell>
          <cell r="K5305" t="str">
            <v>ระยอง</v>
          </cell>
          <cell r="L5305" t="str">
            <v>2103</v>
          </cell>
          <cell r="M5305" t="str">
            <v>แกลง</v>
          </cell>
          <cell r="N5305" t="str">
            <v>210306</v>
          </cell>
          <cell r="O5305" t="str">
            <v>ชากพง</v>
          </cell>
          <cell r="P5305" t="str">
            <v>02</v>
          </cell>
        </row>
        <row r="5306">
          <cell r="A5306" t="str">
            <v>โรงพยาบาลส่งเสริมสุขภาพตำบลทับมา</v>
          </cell>
          <cell r="B5306" t="str">
            <v>01934</v>
          </cell>
          <cell r="C5306">
            <v>6</v>
          </cell>
          <cell r="D5306" t="str">
            <v>21011104</v>
          </cell>
          <cell r="E5306" t="str">
            <v>000193400</v>
          </cell>
          <cell r="F5306" t="str">
            <v>รพ.สต.ทับมา</v>
          </cell>
          <cell r="G5306" t="str">
            <v>โรงพยาบาลส่งเสริมสุขภาพตำบล</v>
          </cell>
          <cell r="H5306" t="str">
            <v>P</v>
          </cell>
          <cell r="I5306">
            <v>0</v>
          </cell>
          <cell r="J5306" t="str">
            <v>21</v>
          </cell>
          <cell r="K5306" t="str">
            <v>ระยอง</v>
          </cell>
          <cell r="L5306" t="str">
            <v>2101</v>
          </cell>
          <cell r="M5306" t="str">
            <v>เมืองระยอง</v>
          </cell>
          <cell r="N5306" t="str">
            <v>210111</v>
          </cell>
          <cell r="O5306" t="str">
            <v>ทับมา</v>
          </cell>
          <cell r="P5306" t="str">
            <v>04</v>
          </cell>
        </row>
        <row r="5307">
          <cell r="A5307" t="str">
            <v>โรงพยาบาลส่งเสริมสุขภาพตำบลนาตาขวัญ</v>
          </cell>
          <cell r="B5307" t="str">
            <v>01929</v>
          </cell>
          <cell r="C5307">
            <v>6</v>
          </cell>
          <cell r="D5307" t="str">
            <v>21010801</v>
          </cell>
          <cell r="E5307" t="str">
            <v>000192900</v>
          </cell>
          <cell r="F5307" t="str">
            <v>รพ.สต.นาตาขวัญ</v>
          </cell>
          <cell r="G5307" t="str">
            <v>โรงพยาบาลส่งเสริมสุขภาพตำบล</v>
          </cell>
          <cell r="H5307" t="str">
            <v>P</v>
          </cell>
          <cell r="I5307">
            <v>0</v>
          </cell>
          <cell r="J5307" t="str">
            <v>21</v>
          </cell>
          <cell r="K5307" t="str">
            <v>ระยอง</v>
          </cell>
          <cell r="L5307" t="str">
            <v>2101</v>
          </cell>
          <cell r="M5307" t="str">
            <v>เมืองระยอง</v>
          </cell>
          <cell r="N5307" t="str">
            <v>210108</v>
          </cell>
          <cell r="O5307" t="str">
            <v>นาตาขวัญ</v>
          </cell>
          <cell r="P5307" t="str">
            <v>01</v>
          </cell>
        </row>
        <row r="5308">
          <cell r="A5308" t="str">
            <v>โรงพยาบาลส่งเสริมสุขภาพตำบลน้ำคอก</v>
          </cell>
          <cell r="B5308" t="str">
            <v>01935</v>
          </cell>
          <cell r="C5308">
            <v>6</v>
          </cell>
          <cell r="D5308" t="str">
            <v>21011202</v>
          </cell>
          <cell r="E5308" t="str">
            <v>000193500</v>
          </cell>
          <cell r="F5308" t="str">
            <v>รพ.สต.น้ำคอก</v>
          </cell>
          <cell r="G5308" t="str">
            <v>โรงพยาบาลส่งเสริมสุขภาพตำบล</v>
          </cell>
          <cell r="H5308" t="str">
            <v>P</v>
          </cell>
          <cell r="I5308">
            <v>0</v>
          </cell>
          <cell r="J5308" t="str">
            <v>21</v>
          </cell>
          <cell r="K5308" t="str">
            <v>ระยอง</v>
          </cell>
          <cell r="L5308" t="str">
            <v>2101</v>
          </cell>
          <cell r="M5308" t="str">
            <v>เมืองระยอง</v>
          </cell>
          <cell r="N5308" t="str">
            <v>210112</v>
          </cell>
          <cell r="O5308" t="str">
            <v>น้ำคอก</v>
          </cell>
          <cell r="P5308" t="str">
            <v>02</v>
          </cell>
        </row>
        <row r="5309">
          <cell r="A5309" t="str">
            <v>โรงพยาบาลส่งเสริมสุขภาพตำบลนิคมพัฒนา</v>
          </cell>
          <cell r="B5309" t="str">
            <v>02010</v>
          </cell>
          <cell r="C5309">
            <v>6</v>
          </cell>
          <cell r="D5309" t="str">
            <v>21080101</v>
          </cell>
          <cell r="E5309" t="str">
            <v>000201000</v>
          </cell>
          <cell r="F5309" t="str">
            <v>รพ.สต.นิคมพัฒนา</v>
          </cell>
          <cell r="G5309" t="str">
            <v>โรงพยาบาลส่งเสริมสุขภาพตำบล</v>
          </cell>
          <cell r="H5309" t="str">
            <v>P</v>
          </cell>
          <cell r="I5309">
            <v>0</v>
          </cell>
          <cell r="J5309" t="str">
            <v>21</v>
          </cell>
          <cell r="K5309" t="str">
            <v>ระยอง</v>
          </cell>
          <cell r="L5309" t="str">
            <v>2108</v>
          </cell>
          <cell r="M5309" t="str">
            <v>นิคมพัฒนา</v>
          </cell>
          <cell r="N5309" t="str">
            <v>210801</v>
          </cell>
          <cell r="O5309" t="str">
            <v>นิคมพัฒนา</v>
          </cell>
          <cell r="P5309" t="str">
            <v>01</v>
          </cell>
        </row>
        <row r="5310">
          <cell r="A5310" t="str">
            <v>โรงพยาบาลส่งเสริมสุขภาพตำบลเนินพระ</v>
          </cell>
          <cell r="B5310" t="str">
            <v>01931</v>
          </cell>
          <cell r="C5310">
            <v>6</v>
          </cell>
          <cell r="D5310" t="str">
            <v>21010902</v>
          </cell>
          <cell r="E5310" t="str">
            <v>000193100</v>
          </cell>
          <cell r="F5310" t="str">
            <v>รพ.สต.เนินพระ</v>
          </cell>
          <cell r="G5310" t="str">
            <v>โรงพยาบาลส่งเสริมสุขภาพตำบล</v>
          </cell>
          <cell r="H5310" t="str">
            <v>P</v>
          </cell>
          <cell r="I5310">
            <v>0</v>
          </cell>
          <cell r="J5310" t="str">
            <v>21</v>
          </cell>
          <cell r="K5310" t="str">
            <v>ระยอง</v>
          </cell>
          <cell r="L5310" t="str">
            <v>2101</v>
          </cell>
          <cell r="M5310" t="str">
            <v>เมืองระยอง</v>
          </cell>
          <cell r="N5310" t="str">
            <v>210109</v>
          </cell>
          <cell r="O5310" t="str">
            <v>เนินพระ</v>
          </cell>
          <cell r="P5310" t="str">
            <v>02</v>
          </cell>
        </row>
        <row r="5311">
          <cell r="A5311" t="str">
            <v>โรงพยาบาลส่งเสริมสุขภาพตำบลบ้านก้นหนอง</v>
          </cell>
          <cell r="B5311" t="str">
            <v>01927</v>
          </cell>
          <cell r="C5311">
            <v>6</v>
          </cell>
          <cell r="D5311" t="str">
            <v>21010702</v>
          </cell>
          <cell r="E5311" t="str">
            <v>000192700</v>
          </cell>
          <cell r="F5311" t="str">
            <v>รพ.สต.บ้านก้นหนอง</v>
          </cell>
          <cell r="G5311" t="str">
            <v>โรงพยาบาลส่งเสริมสุขภาพตำบล</v>
          </cell>
          <cell r="H5311" t="str">
            <v>P</v>
          </cell>
          <cell r="I5311">
            <v>0</v>
          </cell>
          <cell r="J5311" t="str">
            <v>21</v>
          </cell>
          <cell r="K5311" t="str">
            <v>ระยอง</v>
          </cell>
          <cell r="L5311" t="str">
            <v>2101</v>
          </cell>
          <cell r="M5311" t="str">
            <v>เมืองระยอง</v>
          </cell>
          <cell r="N5311" t="str">
            <v>210107</v>
          </cell>
          <cell r="O5311" t="str">
            <v>บ้านแลง</v>
          </cell>
          <cell r="P5311" t="str">
            <v>02</v>
          </cell>
        </row>
        <row r="5312">
          <cell r="A5312" t="str">
            <v>โรงพยาบาลส่งเสริมสุขภาพตำบลบ้านกระเฉท</v>
          </cell>
          <cell r="B5312" t="str">
            <v>02009</v>
          </cell>
          <cell r="C5312">
            <v>6</v>
          </cell>
          <cell r="D5312" t="str">
            <v>21080203</v>
          </cell>
          <cell r="E5312" t="str">
            <v>000200900</v>
          </cell>
          <cell r="F5312" t="str">
            <v>รพ.สต.บ้านกระเฉท</v>
          </cell>
          <cell r="G5312" t="str">
            <v>โรงพยาบาลส่งเสริมสุขภาพตำบล</v>
          </cell>
          <cell r="H5312" t="str">
            <v>P</v>
          </cell>
          <cell r="I5312">
            <v>0</v>
          </cell>
          <cell r="J5312" t="str">
            <v>21</v>
          </cell>
          <cell r="K5312" t="str">
            <v>ระยอง</v>
          </cell>
          <cell r="L5312" t="str">
            <v>2108</v>
          </cell>
          <cell r="M5312" t="str">
            <v>นิคมพัฒนา</v>
          </cell>
          <cell r="N5312" t="str">
            <v>210802</v>
          </cell>
          <cell r="O5312" t="str">
            <v>มาบข่า</v>
          </cell>
          <cell r="P5312" t="str">
            <v>03</v>
          </cell>
        </row>
        <row r="5313">
          <cell r="A5313" t="str">
            <v>โรงพยาบาลส่งเสริมสุขภาพตำบลบ้านเกาะเสม็ด</v>
          </cell>
          <cell r="B5313" t="str">
            <v>01924</v>
          </cell>
          <cell r="C5313">
            <v>6</v>
          </cell>
          <cell r="D5313" t="str">
            <v>21010504</v>
          </cell>
          <cell r="E5313" t="str">
            <v>000192400</v>
          </cell>
          <cell r="F5313" t="str">
            <v>รพ.สต.บ้านเกาะเสม็ด</v>
          </cell>
          <cell r="G5313" t="str">
            <v>โรงพยาบาลส่งเสริมสุขภาพตำบล</v>
          </cell>
          <cell r="H5313" t="str">
            <v>P</v>
          </cell>
          <cell r="I5313">
            <v>0</v>
          </cell>
          <cell r="J5313" t="str">
            <v>21</v>
          </cell>
          <cell r="K5313" t="str">
            <v>ระยอง</v>
          </cell>
          <cell r="L5313" t="str">
            <v>2101</v>
          </cell>
          <cell r="M5313" t="str">
            <v>เมืองระยอง</v>
          </cell>
          <cell r="N5313" t="str">
            <v>210105</v>
          </cell>
          <cell r="O5313" t="str">
            <v>เพ</v>
          </cell>
          <cell r="P5313" t="str">
            <v>04</v>
          </cell>
        </row>
        <row r="5314">
          <cell r="A5314" t="str">
            <v>โรงพยาบาลส่งเสริมสุขภาพตำบลบ้านเขาครอก</v>
          </cell>
          <cell r="B5314" t="str">
            <v>01943</v>
          </cell>
          <cell r="C5314">
            <v>6</v>
          </cell>
          <cell r="D5314" t="str">
            <v>21020106</v>
          </cell>
          <cell r="E5314" t="str">
            <v>000194300</v>
          </cell>
          <cell r="F5314" t="str">
            <v>รพ.สต.บ้านเขาครอก</v>
          </cell>
          <cell r="G5314" t="str">
            <v>โรงพยาบาลส่งเสริมสุขภาพตำบล</v>
          </cell>
          <cell r="H5314" t="str">
            <v>P</v>
          </cell>
          <cell r="I5314">
            <v>0</v>
          </cell>
          <cell r="J5314" t="str">
            <v>21</v>
          </cell>
          <cell r="K5314" t="str">
            <v>ระยอง</v>
          </cell>
          <cell r="L5314" t="str">
            <v>2102</v>
          </cell>
          <cell r="M5314" t="str">
            <v>บ้านฉาง</v>
          </cell>
          <cell r="N5314" t="str">
            <v>210201</v>
          </cell>
          <cell r="O5314" t="str">
            <v>สำนักท้อน</v>
          </cell>
          <cell r="P5314" t="str">
            <v>06</v>
          </cell>
        </row>
        <row r="5315">
          <cell r="A5315" t="str">
            <v>โรงพยาบาลส่งเสริมสุขภาพตำบลบ้านเขาดิน</v>
          </cell>
          <cell r="B5315" t="str">
            <v>01959</v>
          </cell>
          <cell r="C5315">
            <v>6</v>
          </cell>
          <cell r="D5315" t="str">
            <v>21030901</v>
          </cell>
          <cell r="E5315" t="str">
            <v>000195900</v>
          </cell>
          <cell r="F5315" t="str">
            <v>รพ.สต.บ้านเขาดิน</v>
          </cell>
          <cell r="G5315" t="str">
            <v>โรงพยาบาลส่งเสริมสุขภาพตำบล</v>
          </cell>
          <cell r="H5315" t="str">
            <v>P</v>
          </cell>
          <cell r="I5315">
            <v>0</v>
          </cell>
          <cell r="J5315" t="str">
            <v>21</v>
          </cell>
          <cell r="K5315" t="str">
            <v>ระยอง</v>
          </cell>
          <cell r="L5315" t="str">
            <v>2103</v>
          </cell>
          <cell r="M5315" t="str">
            <v>แกลง</v>
          </cell>
          <cell r="N5315" t="str">
            <v>210309</v>
          </cell>
          <cell r="O5315" t="str">
            <v>ทุ่งควายกิน</v>
          </cell>
          <cell r="P5315" t="str">
            <v>01</v>
          </cell>
        </row>
        <row r="5316">
          <cell r="A5316" t="str">
            <v>โรงพยาบาลส่งเสริมสุขภาพตำบลบ้านเขาตาอิ๋น</v>
          </cell>
          <cell r="B5316" t="str">
            <v>01973</v>
          </cell>
          <cell r="C5316">
            <v>6</v>
          </cell>
          <cell r="D5316" t="str">
            <v>21040205</v>
          </cell>
          <cell r="E5316" t="str">
            <v>000197300</v>
          </cell>
          <cell r="F5316" t="str">
            <v>รพ.สต.บ้านเขาตาอิ๋น</v>
          </cell>
          <cell r="G5316" t="str">
            <v>โรงพยาบาลส่งเสริมสุขภาพตำบล</v>
          </cell>
          <cell r="H5316" t="str">
            <v>P</v>
          </cell>
          <cell r="I5316">
            <v>0</v>
          </cell>
          <cell r="J5316" t="str">
            <v>21</v>
          </cell>
          <cell r="K5316" t="str">
            <v>ระยอง</v>
          </cell>
          <cell r="L5316" t="str">
            <v>2104</v>
          </cell>
          <cell r="M5316" t="str">
            <v>วังจันทร์</v>
          </cell>
          <cell r="N5316" t="str">
            <v>210402</v>
          </cell>
          <cell r="O5316" t="str">
            <v>ชุมแสง</v>
          </cell>
          <cell r="P5316" t="str">
            <v>05</v>
          </cell>
        </row>
        <row r="5317">
          <cell r="A5317" t="str">
            <v>โรงพยาบาลส่งเสริมสุขภาพตำบลบ้านเขาน้อย</v>
          </cell>
          <cell r="B5317" t="str">
            <v>02007</v>
          </cell>
          <cell r="C5317">
            <v>6</v>
          </cell>
          <cell r="D5317" t="str">
            <v>21070403</v>
          </cell>
          <cell r="E5317" t="str">
            <v>000200700</v>
          </cell>
          <cell r="F5317" t="str">
            <v>รพ.สต.บ้านเขาน้อย</v>
          </cell>
          <cell r="G5317" t="str">
            <v>โรงพยาบาลส่งเสริมสุขภาพตำบล</v>
          </cell>
          <cell r="H5317" t="str">
            <v>P</v>
          </cell>
          <cell r="I5317">
            <v>0</v>
          </cell>
          <cell r="J5317" t="str">
            <v>21</v>
          </cell>
          <cell r="K5317" t="str">
            <v>ระยอง</v>
          </cell>
          <cell r="L5317" t="str">
            <v>2107</v>
          </cell>
          <cell r="M5317" t="str">
            <v>เขาชะเมา</v>
          </cell>
          <cell r="N5317" t="str">
            <v>210704</v>
          </cell>
          <cell r="O5317" t="str">
            <v>เขาน้อย</v>
          </cell>
          <cell r="P5317" t="str">
            <v>03</v>
          </cell>
        </row>
        <row r="5318">
          <cell r="A5318" t="str">
            <v>โรงพยาบาลส่งเสริมสุขภาพตำบลบ้านเขายายชุม</v>
          </cell>
          <cell r="B5318" t="str">
            <v>01925</v>
          </cell>
          <cell r="C5318">
            <v>6</v>
          </cell>
          <cell r="D5318" t="str">
            <v>21010601</v>
          </cell>
          <cell r="E5318" t="str">
            <v>000192500</v>
          </cell>
          <cell r="F5318" t="str">
            <v>รพ.สต.บ้านเขายายชุม</v>
          </cell>
          <cell r="G5318" t="str">
            <v>โรงพยาบาลส่งเสริมสุขภาพตำบล</v>
          </cell>
          <cell r="H5318" t="str">
            <v>P</v>
          </cell>
          <cell r="I5318">
            <v>0</v>
          </cell>
          <cell r="J5318" t="str">
            <v>21</v>
          </cell>
          <cell r="K5318" t="str">
            <v>ระยอง</v>
          </cell>
          <cell r="L5318" t="str">
            <v>2101</v>
          </cell>
          <cell r="M5318" t="str">
            <v>เมืองระยอง</v>
          </cell>
          <cell r="N5318" t="str">
            <v>210106</v>
          </cell>
          <cell r="O5318" t="str">
            <v>แกลง</v>
          </cell>
          <cell r="P5318" t="str">
            <v>01</v>
          </cell>
        </row>
        <row r="5319">
          <cell r="A5319" t="str">
            <v>โรงพยาบาลส่งเสริมสุขภาพตำบลบ้านเขาลอย</v>
          </cell>
          <cell r="B5319" t="str">
            <v>01990</v>
          </cell>
          <cell r="C5319">
            <v>6</v>
          </cell>
          <cell r="D5319" t="str">
            <v>21050705</v>
          </cell>
          <cell r="E5319" t="str">
            <v>000199000</v>
          </cell>
          <cell r="F5319" t="str">
            <v>รพ.สต.บ้านเขาลอย</v>
          </cell>
          <cell r="G5319" t="str">
            <v>โรงพยาบาลส่งเสริมสุขภาพตำบล</v>
          </cell>
          <cell r="H5319" t="str">
            <v>P</v>
          </cell>
          <cell r="I5319">
            <v>0</v>
          </cell>
          <cell r="J5319" t="str">
            <v>21</v>
          </cell>
          <cell r="K5319" t="str">
            <v>ระยอง</v>
          </cell>
          <cell r="L5319" t="str">
            <v>2105</v>
          </cell>
          <cell r="M5319" t="str">
            <v>บ้านค่าย</v>
          </cell>
          <cell r="N5319" t="str">
            <v>210507</v>
          </cell>
          <cell r="O5319" t="str">
            <v>ชากบก</v>
          </cell>
          <cell r="P5319" t="str">
            <v>05</v>
          </cell>
        </row>
        <row r="5320">
          <cell r="A5320" t="str">
            <v>โรงพยาบาลส่งเสริมสุขภาพตำบลบ้านเขาวังม่าน</v>
          </cell>
          <cell r="B5320" t="str">
            <v>01930</v>
          </cell>
          <cell r="C5320">
            <v>6</v>
          </cell>
          <cell r="D5320" t="str">
            <v>21010805</v>
          </cell>
          <cell r="E5320" t="str">
            <v>000193000</v>
          </cell>
          <cell r="F5320" t="str">
            <v>รพ.สต.บ้านเขาวังม่าน</v>
          </cell>
          <cell r="G5320" t="str">
            <v>โรงพยาบาลส่งเสริมสุขภาพตำบล</v>
          </cell>
          <cell r="H5320" t="str">
            <v>P</v>
          </cell>
          <cell r="I5320">
            <v>0</v>
          </cell>
          <cell r="J5320" t="str">
            <v>21</v>
          </cell>
          <cell r="K5320" t="str">
            <v>ระยอง</v>
          </cell>
          <cell r="L5320" t="str">
            <v>2101</v>
          </cell>
          <cell r="M5320" t="str">
            <v>เมืองระยอง</v>
          </cell>
          <cell r="N5320" t="str">
            <v>210108</v>
          </cell>
          <cell r="O5320" t="str">
            <v>นาตาขวัญ</v>
          </cell>
          <cell r="P5320" t="str">
            <v>05</v>
          </cell>
        </row>
        <row r="5321">
          <cell r="A5321" t="str">
            <v>โรงพยาบาลส่งเสริมสุขภาพตำบลบ้านเขาสิงโต</v>
          </cell>
          <cell r="B5321" t="str">
            <v>01974</v>
          </cell>
          <cell r="C5321">
            <v>6</v>
          </cell>
          <cell r="D5321" t="str">
            <v>21040303</v>
          </cell>
          <cell r="E5321" t="str">
            <v>000197400</v>
          </cell>
          <cell r="F5321" t="str">
            <v>รพ.สต.บ้านเขาสิงโต</v>
          </cell>
          <cell r="G5321" t="str">
            <v>โรงพยาบาลส่งเสริมสุขภาพตำบล</v>
          </cell>
          <cell r="H5321" t="str">
            <v>P</v>
          </cell>
          <cell r="I5321">
            <v>0</v>
          </cell>
          <cell r="J5321" t="str">
            <v>21</v>
          </cell>
          <cell r="K5321" t="str">
            <v>ระยอง</v>
          </cell>
          <cell r="L5321" t="str">
            <v>2104</v>
          </cell>
          <cell r="M5321" t="str">
            <v>วังจันทร์</v>
          </cell>
          <cell r="N5321" t="str">
            <v>210403</v>
          </cell>
          <cell r="O5321" t="str">
            <v>ป่ายุบใน</v>
          </cell>
          <cell r="P5321" t="str">
            <v>03</v>
          </cell>
        </row>
        <row r="5322">
          <cell r="A5322" t="str">
            <v>โรงพยาบาลส่งเสริมสุขภาพตำบลบ้านเขาหินแท่น</v>
          </cell>
          <cell r="B5322" t="str">
            <v>01949</v>
          </cell>
          <cell r="C5322">
            <v>6</v>
          </cell>
          <cell r="D5322" t="str">
            <v>21030210</v>
          </cell>
          <cell r="E5322" t="str">
            <v>000194900</v>
          </cell>
          <cell r="F5322" t="str">
            <v>รพ.สต.บ้านเขาหินแท่น</v>
          </cell>
          <cell r="G5322" t="str">
            <v>โรงพยาบาลส่งเสริมสุขภาพตำบล</v>
          </cell>
          <cell r="H5322" t="str">
            <v>P</v>
          </cell>
          <cell r="I5322">
            <v>0</v>
          </cell>
          <cell r="J5322" t="str">
            <v>21</v>
          </cell>
          <cell r="K5322" t="str">
            <v>ระยอง</v>
          </cell>
          <cell r="L5322" t="str">
            <v>2103</v>
          </cell>
          <cell r="M5322" t="str">
            <v>แกลง</v>
          </cell>
          <cell r="N5322" t="str">
            <v>210302</v>
          </cell>
          <cell r="O5322" t="str">
            <v>วังหว้า</v>
          </cell>
          <cell r="P5322" t="str">
            <v>10</v>
          </cell>
        </row>
        <row r="5323">
          <cell r="A5323" t="str">
            <v>โรงพยาบาลส่งเสริมสุขภาพตำบลบ้านคลองขนุน</v>
          </cell>
          <cell r="B5323" t="str">
            <v>01988</v>
          </cell>
          <cell r="C5323">
            <v>6</v>
          </cell>
          <cell r="D5323" t="str">
            <v>21050608</v>
          </cell>
          <cell r="E5323" t="str">
            <v>000198800</v>
          </cell>
          <cell r="F5323" t="str">
            <v>รพ.สต.บ้านคลองขนุน</v>
          </cell>
          <cell r="G5323" t="str">
            <v>โรงพยาบาลส่งเสริมสุขภาพตำบล</v>
          </cell>
          <cell r="H5323" t="str">
            <v>P</v>
          </cell>
          <cell r="I5323">
            <v>0</v>
          </cell>
          <cell r="J5323" t="str">
            <v>21</v>
          </cell>
          <cell r="K5323" t="str">
            <v>ระยอง</v>
          </cell>
          <cell r="L5323" t="str">
            <v>2105</v>
          </cell>
          <cell r="M5323" t="str">
            <v>บ้านค่าย</v>
          </cell>
          <cell r="N5323" t="str">
            <v>210506</v>
          </cell>
          <cell r="O5323" t="str">
            <v>หนองบัว</v>
          </cell>
          <cell r="P5323" t="str">
            <v>08</v>
          </cell>
        </row>
        <row r="5324">
          <cell r="A5324" t="str">
            <v>โรงพยาบาลส่งเสริมสุขภาพตำบลบ้านคลองเขต</v>
          </cell>
          <cell r="B5324" t="str">
            <v>01975</v>
          </cell>
          <cell r="C5324">
            <v>6</v>
          </cell>
          <cell r="D5324" t="str">
            <v>21040306</v>
          </cell>
          <cell r="E5324" t="str">
            <v>000197500</v>
          </cell>
          <cell r="F5324" t="str">
            <v>รพ.สต.บ้านคลองเขต</v>
          </cell>
          <cell r="G5324" t="str">
            <v>โรงพยาบาลส่งเสริมสุขภาพตำบล</v>
          </cell>
          <cell r="H5324" t="str">
            <v>P</v>
          </cell>
          <cell r="I5324">
            <v>0</v>
          </cell>
          <cell r="J5324" t="str">
            <v>21</v>
          </cell>
          <cell r="K5324" t="str">
            <v>ระยอง</v>
          </cell>
          <cell r="L5324" t="str">
            <v>2104</v>
          </cell>
          <cell r="M5324" t="str">
            <v>วังจันทร์</v>
          </cell>
          <cell r="N5324" t="str">
            <v>210403</v>
          </cell>
          <cell r="O5324" t="str">
            <v>ป่ายุบใน</v>
          </cell>
          <cell r="P5324" t="str">
            <v>06</v>
          </cell>
        </row>
        <row r="5325">
          <cell r="A5325" t="str">
            <v>โรงพยาบาลส่งเสริมสุขภาพตำบลบ้านคลองคา</v>
          </cell>
          <cell r="B5325" t="str">
            <v>01966</v>
          </cell>
          <cell r="C5325">
            <v>6</v>
          </cell>
          <cell r="D5325" t="str">
            <v>21031707</v>
          </cell>
          <cell r="E5325" t="str">
            <v>000196600</v>
          </cell>
          <cell r="F5325" t="str">
            <v>รพ.สต.บ้านคลองคา</v>
          </cell>
          <cell r="G5325" t="str">
            <v>โรงพยาบาลส่งเสริมสุขภาพตำบล</v>
          </cell>
          <cell r="H5325" t="str">
            <v>P</v>
          </cell>
          <cell r="I5325">
            <v>0</v>
          </cell>
          <cell r="J5325" t="str">
            <v>21</v>
          </cell>
          <cell r="K5325" t="str">
            <v>ระยอง</v>
          </cell>
          <cell r="L5325" t="str">
            <v>2103</v>
          </cell>
          <cell r="M5325" t="str">
            <v>แกลง</v>
          </cell>
          <cell r="N5325" t="str">
            <v>210317</v>
          </cell>
          <cell r="O5325" t="str">
            <v>ห้วยยาง</v>
          </cell>
          <cell r="P5325" t="str">
            <v>07</v>
          </cell>
        </row>
        <row r="5326">
          <cell r="A5326" t="str">
            <v>โรงพยาบาลส่งเสริมสุขภาพตำบลบ้านคลองบางไผ่</v>
          </cell>
          <cell r="B5326" t="str">
            <v>01941</v>
          </cell>
          <cell r="C5326">
            <v>6</v>
          </cell>
          <cell r="D5326" t="str">
            <v>21020104</v>
          </cell>
          <cell r="E5326" t="str">
            <v>000194100</v>
          </cell>
          <cell r="F5326" t="str">
            <v>รพ.สต.บ้านคลองบางไผ่</v>
          </cell>
          <cell r="G5326" t="str">
            <v>โรงพยาบาลส่งเสริมสุขภาพตำบล</v>
          </cell>
          <cell r="H5326" t="str">
            <v>P</v>
          </cell>
          <cell r="I5326">
            <v>0</v>
          </cell>
          <cell r="J5326" t="str">
            <v>21</v>
          </cell>
          <cell r="K5326" t="str">
            <v>ระยอง</v>
          </cell>
          <cell r="L5326" t="str">
            <v>2102</v>
          </cell>
          <cell r="M5326" t="str">
            <v>บ้านฉาง</v>
          </cell>
          <cell r="N5326" t="str">
            <v>210201</v>
          </cell>
          <cell r="O5326" t="str">
            <v>สำนักท้อน</v>
          </cell>
          <cell r="P5326" t="str">
            <v>04</v>
          </cell>
        </row>
        <row r="5327">
          <cell r="A5327" t="str">
            <v>โรงพยาบาลส่งเสริมสุขภาพตำบลบ้านจำรุง</v>
          </cell>
          <cell r="B5327" t="str">
            <v>01953</v>
          </cell>
          <cell r="C5327">
            <v>6</v>
          </cell>
          <cell r="D5327" t="str">
            <v>21030407</v>
          </cell>
          <cell r="E5327" t="str">
            <v>000195300</v>
          </cell>
          <cell r="F5327" t="str">
            <v>รพ.สต.บ้านจำรุง</v>
          </cell>
          <cell r="G5327" t="str">
            <v>โรงพยาบาลส่งเสริมสุขภาพตำบล</v>
          </cell>
          <cell r="H5327" t="str">
            <v>P</v>
          </cell>
          <cell r="I5327">
            <v>0</v>
          </cell>
          <cell r="J5327" t="str">
            <v>21</v>
          </cell>
          <cell r="K5327" t="str">
            <v>ระยอง</v>
          </cell>
          <cell r="L5327" t="str">
            <v>2103</v>
          </cell>
          <cell r="M5327" t="str">
            <v>แกลง</v>
          </cell>
          <cell r="N5327" t="str">
            <v>210304</v>
          </cell>
          <cell r="O5327" t="str">
            <v>เนินฆ้อ</v>
          </cell>
          <cell r="P5327" t="str">
            <v>07</v>
          </cell>
        </row>
        <row r="5328">
          <cell r="A5328" t="str">
            <v>โรงพยาบาลส่งเสริมสุขภาพตำบลบ้านชากมะหาด</v>
          </cell>
          <cell r="B5328" t="str">
            <v>01983</v>
          </cell>
          <cell r="C5328">
            <v>6</v>
          </cell>
          <cell r="D5328" t="str">
            <v>21050501</v>
          </cell>
          <cell r="E5328" t="str">
            <v>000198300</v>
          </cell>
          <cell r="F5328" t="str">
            <v>รพ.สต.บ้านชากมะหาด</v>
          </cell>
          <cell r="G5328" t="str">
            <v>โรงพยาบาลส่งเสริมสุขภาพตำบล</v>
          </cell>
          <cell r="H5328" t="str">
            <v>P</v>
          </cell>
          <cell r="I5328">
            <v>0</v>
          </cell>
          <cell r="J5328" t="str">
            <v>21</v>
          </cell>
          <cell r="K5328" t="str">
            <v>ระยอง</v>
          </cell>
          <cell r="L5328" t="str">
            <v>2105</v>
          </cell>
          <cell r="M5328" t="str">
            <v>บ้านค่าย</v>
          </cell>
          <cell r="N5328" t="str">
            <v>210505</v>
          </cell>
          <cell r="O5328" t="str">
            <v>บางบุตร</v>
          </cell>
          <cell r="P5328" t="str">
            <v>01</v>
          </cell>
        </row>
        <row r="5329">
          <cell r="A5329" t="str">
            <v>โรงพยาบาลส่งเสริมสุขภาพตำบลบ้านชากหมาก</v>
          </cell>
          <cell r="B5329" t="str">
            <v>01939</v>
          </cell>
          <cell r="C5329">
            <v>6</v>
          </cell>
          <cell r="D5329" t="str">
            <v>21020102</v>
          </cell>
          <cell r="E5329" t="str">
            <v>000193900</v>
          </cell>
          <cell r="F5329" t="str">
            <v>รพ.สต.บ้านชากหมาก</v>
          </cell>
          <cell r="G5329" t="str">
            <v>โรงพยาบาลส่งเสริมสุขภาพตำบล</v>
          </cell>
          <cell r="H5329" t="str">
            <v>P</v>
          </cell>
          <cell r="I5329">
            <v>0</v>
          </cell>
          <cell r="J5329" t="str">
            <v>21</v>
          </cell>
          <cell r="K5329" t="str">
            <v>ระยอง</v>
          </cell>
          <cell r="L5329" t="str">
            <v>2102</v>
          </cell>
          <cell r="M5329" t="str">
            <v>บ้านฉาง</v>
          </cell>
          <cell r="N5329" t="str">
            <v>210201</v>
          </cell>
          <cell r="O5329" t="str">
            <v>สำนักท้อน</v>
          </cell>
          <cell r="P5329" t="str">
            <v>02</v>
          </cell>
        </row>
        <row r="5330">
          <cell r="A5330" t="str">
            <v>โรงพยาบาลส่งเสริมสุขภาพตำบลบ้านชำฆ้อ</v>
          </cell>
          <cell r="B5330" t="str">
            <v>02006</v>
          </cell>
          <cell r="C5330">
            <v>6</v>
          </cell>
          <cell r="D5330" t="str">
            <v>21070303</v>
          </cell>
          <cell r="E5330" t="str">
            <v>000200600</v>
          </cell>
          <cell r="F5330" t="str">
            <v>รพ.สต.บ้านชำฆ้อ</v>
          </cell>
          <cell r="G5330" t="str">
            <v>โรงพยาบาลส่งเสริมสุขภาพตำบล</v>
          </cell>
          <cell r="H5330" t="str">
            <v>P</v>
          </cell>
          <cell r="I5330">
            <v>0</v>
          </cell>
          <cell r="J5330" t="str">
            <v>21</v>
          </cell>
          <cell r="K5330" t="str">
            <v>ระยอง</v>
          </cell>
          <cell r="L5330" t="str">
            <v>2107</v>
          </cell>
          <cell r="M5330" t="str">
            <v>เขาชะเมา</v>
          </cell>
          <cell r="N5330" t="str">
            <v>210703</v>
          </cell>
          <cell r="O5330" t="str">
            <v>ชำฆ้อ</v>
          </cell>
          <cell r="P5330" t="str">
            <v>03</v>
          </cell>
        </row>
        <row r="5331">
          <cell r="A5331" t="str">
            <v>โรงพยาบาลส่งเสริมสุขภาพตำบลบ้านชำสมอ</v>
          </cell>
          <cell r="B5331" t="str">
            <v>01962</v>
          </cell>
          <cell r="C5331">
            <v>6</v>
          </cell>
          <cell r="D5331" t="str">
            <v>21030907</v>
          </cell>
          <cell r="E5331" t="str">
            <v>000196200</v>
          </cell>
          <cell r="F5331" t="str">
            <v>รพ.สต.บ้านชำสมอ</v>
          </cell>
          <cell r="G5331" t="str">
            <v>โรงพยาบาลส่งเสริมสุขภาพตำบล</v>
          </cell>
          <cell r="H5331" t="str">
            <v>P</v>
          </cell>
          <cell r="I5331">
            <v>0</v>
          </cell>
          <cell r="J5331" t="str">
            <v>21</v>
          </cell>
          <cell r="K5331" t="str">
            <v>ระยอง</v>
          </cell>
          <cell r="L5331" t="str">
            <v>2103</v>
          </cell>
          <cell r="M5331" t="str">
            <v>แกลง</v>
          </cell>
          <cell r="N5331" t="str">
            <v>210309</v>
          </cell>
          <cell r="O5331" t="str">
            <v>ทุ่งควายกิน</v>
          </cell>
          <cell r="P5331" t="str">
            <v>07</v>
          </cell>
        </row>
        <row r="5332">
          <cell r="A5332" t="str">
            <v>โรงพยาบาลส่งเสริมสุขภาพตำบลบ้านดอกกราย</v>
          </cell>
          <cell r="B5332" t="str">
            <v>01996</v>
          </cell>
          <cell r="C5332">
            <v>6</v>
          </cell>
          <cell r="D5332" t="str">
            <v>21060406</v>
          </cell>
          <cell r="E5332" t="str">
            <v>000199600</v>
          </cell>
          <cell r="F5332" t="str">
            <v>รพ.สต.บ้านดอกกราย</v>
          </cell>
          <cell r="G5332" t="str">
            <v>โรงพยาบาลส่งเสริมสุขภาพตำบล</v>
          </cell>
          <cell r="H5332" t="str">
            <v>P</v>
          </cell>
          <cell r="I5332">
            <v>0</v>
          </cell>
          <cell r="J5332" t="str">
            <v>21</v>
          </cell>
          <cell r="K5332" t="str">
            <v>ระยอง</v>
          </cell>
          <cell r="L5332" t="str">
            <v>2106</v>
          </cell>
          <cell r="M5332" t="str">
            <v>ปลวกแดง</v>
          </cell>
          <cell r="N5332" t="str">
            <v>210604</v>
          </cell>
          <cell r="O5332" t="str">
            <v>แม่น้ำคู้</v>
          </cell>
          <cell r="P5332" t="str">
            <v>06</v>
          </cell>
        </row>
        <row r="5333">
          <cell r="A5333" t="str">
            <v>โรงพยาบาลส่งเสริมสุขภาพตำบลบ้านดอน</v>
          </cell>
          <cell r="B5333" t="str">
            <v>01920</v>
          </cell>
          <cell r="C5333">
            <v>6</v>
          </cell>
          <cell r="D5333" t="str">
            <v>21010204</v>
          </cell>
          <cell r="E5333" t="str">
            <v>000192000</v>
          </cell>
          <cell r="F5333" t="str">
            <v>รพ.สต.บ้านดอน</v>
          </cell>
          <cell r="G5333" t="str">
            <v>โรงพยาบาลส่งเสริมสุขภาพตำบล</v>
          </cell>
          <cell r="H5333" t="str">
            <v>P</v>
          </cell>
          <cell r="I5333">
            <v>0</v>
          </cell>
          <cell r="J5333" t="str">
            <v>21</v>
          </cell>
          <cell r="K5333" t="str">
            <v>ระยอง</v>
          </cell>
          <cell r="L5333" t="str">
            <v>2101</v>
          </cell>
          <cell r="M5333" t="str">
            <v>เมืองระยอง</v>
          </cell>
          <cell r="N5333" t="str">
            <v>210102</v>
          </cell>
          <cell r="O5333" t="str">
            <v>เชิงเนิน</v>
          </cell>
          <cell r="P5333" t="str">
            <v>04</v>
          </cell>
        </row>
        <row r="5334">
          <cell r="A5334" t="str">
            <v>โรงพยาบาลส่งเสริมสุขภาพตำบลบ้านเต้าปูนหาย</v>
          </cell>
          <cell r="B5334" t="str">
            <v>01968</v>
          </cell>
          <cell r="C5334">
            <v>6</v>
          </cell>
          <cell r="D5334" t="str">
            <v>21031804</v>
          </cell>
          <cell r="E5334" t="str">
            <v>000196800</v>
          </cell>
          <cell r="F5334" t="str">
            <v>รพ.สต.บ้านเต้าปูนหาย</v>
          </cell>
          <cell r="G5334" t="str">
            <v>โรงพยาบาลส่งเสริมสุขภาพตำบล</v>
          </cell>
          <cell r="H5334" t="str">
            <v>P</v>
          </cell>
          <cell r="I5334">
            <v>0</v>
          </cell>
          <cell r="J5334" t="str">
            <v>21</v>
          </cell>
          <cell r="K5334" t="str">
            <v>ระยอง</v>
          </cell>
          <cell r="L5334" t="str">
            <v>2103</v>
          </cell>
          <cell r="M5334" t="str">
            <v>แกลง</v>
          </cell>
          <cell r="N5334" t="str">
            <v>210318</v>
          </cell>
          <cell r="O5334" t="str">
            <v>สองสลึง</v>
          </cell>
          <cell r="P5334" t="str">
            <v>04</v>
          </cell>
        </row>
        <row r="5335">
          <cell r="A5335" t="str">
            <v>โรงพยาบาลส่งเสริมสุขภาพตำบลบ้านถนนกะเพรา</v>
          </cell>
          <cell r="B5335" t="str">
            <v>01951</v>
          </cell>
          <cell r="C5335">
            <v>6</v>
          </cell>
          <cell r="D5335" t="str">
            <v>21030404</v>
          </cell>
          <cell r="E5335" t="str">
            <v>000195100</v>
          </cell>
          <cell r="F5335" t="str">
            <v>รพ.สต.บ้านถนนกะเพรา</v>
          </cell>
          <cell r="G5335" t="str">
            <v>โรงพยาบาลส่งเสริมสุขภาพตำบล</v>
          </cell>
          <cell r="H5335" t="str">
            <v>P</v>
          </cell>
          <cell r="I5335">
            <v>0</v>
          </cell>
          <cell r="J5335" t="str">
            <v>21</v>
          </cell>
          <cell r="K5335" t="str">
            <v>ระยอง</v>
          </cell>
          <cell r="L5335" t="str">
            <v>2103</v>
          </cell>
          <cell r="M5335" t="str">
            <v>แกลง</v>
          </cell>
          <cell r="N5335" t="str">
            <v>210304</v>
          </cell>
          <cell r="O5335" t="str">
            <v>เนินฆ้อ</v>
          </cell>
          <cell r="P5335" t="str">
            <v>04</v>
          </cell>
        </row>
        <row r="5336">
          <cell r="A5336" t="str">
            <v>โรงพยาบาลส่งเสริมสุขภาพตำบลบ้านนา</v>
          </cell>
          <cell r="B5336" t="str">
            <v>01958</v>
          </cell>
          <cell r="C5336">
            <v>6</v>
          </cell>
          <cell r="D5336" t="str">
            <v>21030805</v>
          </cell>
          <cell r="E5336" t="str">
            <v>000195800</v>
          </cell>
          <cell r="F5336" t="str">
            <v>รพ.สต.บ้านนา</v>
          </cell>
          <cell r="G5336" t="str">
            <v>โรงพยาบาลส่งเสริมสุขภาพตำบล</v>
          </cell>
          <cell r="H5336" t="str">
            <v>P</v>
          </cell>
          <cell r="I5336">
            <v>0</v>
          </cell>
          <cell r="J5336" t="str">
            <v>21</v>
          </cell>
          <cell r="K5336" t="str">
            <v>ระยอง</v>
          </cell>
          <cell r="L5336" t="str">
            <v>2103</v>
          </cell>
          <cell r="M5336" t="str">
            <v>แกลง</v>
          </cell>
          <cell r="N5336" t="str">
            <v>210308</v>
          </cell>
          <cell r="O5336" t="str">
            <v>บ้านนา</v>
          </cell>
          <cell r="P5336" t="str">
            <v>05</v>
          </cell>
        </row>
        <row r="5337">
          <cell r="A5337" t="str">
            <v>โรงพยาบาลส่งเสริมสุขภาพตำบลบ้านเนินสว่าง</v>
          </cell>
          <cell r="B5337" t="str">
            <v>01985</v>
          </cell>
          <cell r="C5337">
            <v>6</v>
          </cell>
          <cell r="D5337" t="str">
            <v>21050506</v>
          </cell>
          <cell r="E5337" t="str">
            <v>000198500</v>
          </cell>
          <cell r="F5337" t="str">
            <v>รพ.สต.บ้านเนินสว่าง</v>
          </cell>
          <cell r="G5337" t="str">
            <v>โรงพยาบาลส่งเสริมสุขภาพตำบล</v>
          </cell>
          <cell r="H5337" t="str">
            <v>P</v>
          </cell>
          <cell r="I5337">
            <v>0</v>
          </cell>
          <cell r="J5337" t="str">
            <v>21</v>
          </cell>
          <cell r="K5337" t="str">
            <v>ระยอง</v>
          </cell>
          <cell r="L5337" t="str">
            <v>2105</v>
          </cell>
          <cell r="M5337" t="str">
            <v>บ้านค่าย</v>
          </cell>
          <cell r="N5337" t="str">
            <v>210505</v>
          </cell>
          <cell r="O5337" t="str">
            <v>บางบุตร</v>
          </cell>
          <cell r="P5337" t="str">
            <v>06</v>
          </cell>
        </row>
        <row r="5338">
          <cell r="A5338" t="str">
            <v>โรงพยาบาลส่งเสริมสุขภาพตำบลบ้านเนินหย่อง</v>
          </cell>
          <cell r="B5338" t="str">
            <v>01948</v>
          </cell>
          <cell r="C5338">
            <v>6</v>
          </cell>
          <cell r="D5338" t="str">
            <v>21030208</v>
          </cell>
          <cell r="E5338" t="str">
            <v>000194800</v>
          </cell>
          <cell r="F5338" t="str">
            <v>รพ.สต.บ้านเนินหย่อง</v>
          </cell>
          <cell r="G5338" t="str">
            <v>โรงพยาบาลส่งเสริมสุขภาพตำบล</v>
          </cell>
          <cell r="H5338" t="str">
            <v>P</v>
          </cell>
          <cell r="I5338">
            <v>0</v>
          </cell>
          <cell r="J5338" t="str">
            <v>21</v>
          </cell>
          <cell r="K5338" t="str">
            <v>ระยอง</v>
          </cell>
          <cell r="L5338" t="str">
            <v>2103</v>
          </cell>
          <cell r="M5338" t="str">
            <v>แกลง</v>
          </cell>
          <cell r="N5338" t="str">
            <v>210302</v>
          </cell>
          <cell r="O5338" t="str">
            <v>วังหว้า</v>
          </cell>
          <cell r="P5338" t="str">
            <v>08</v>
          </cell>
        </row>
        <row r="5339">
          <cell r="A5339" t="str">
            <v>โรงพยาบาลส่งเสริมสุขภาพตำบลบ้านบึงตาต้า</v>
          </cell>
          <cell r="B5339" t="str">
            <v>01999</v>
          </cell>
          <cell r="C5339">
            <v>6</v>
          </cell>
          <cell r="D5339" t="str">
            <v>21060602</v>
          </cell>
          <cell r="E5339" t="str">
            <v>000199900</v>
          </cell>
          <cell r="F5339" t="str">
            <v>รพ.สต.บ้านบึงตาต้า</v>
          </cell>
          <cell r="G5339" t="str">
            <v>โรงพยาบาลส่งเสริมสุขภาพตำบล</v>
          </cell>
          <cell r="H5339" t="str">
            <v>P</v>
          </cell>
          <cell r="I5339">
            <v>0</v>
          </cell>
          <cell r="J5339" t="str">
            <v>21</v>
          </cell>
          <cell r="K5339" t="str">
            <v>ระยอง</v>
          </cell>
          <cell r="L5339" t="str">
            <v>2106</v>
          </cell>
          <cell r="M5339" t="str">
            <v>ปลวกแดง</v>
          </cell>
          <cell r="N5339" t="str">
            <v>210606</v>
          </cell>
          <cell r="O5339" t="str">
            <v>หนองไร่</v>
          </cell>
          <cell r="P5339" t="str">
            <v>02</v>
          </cell>
        </row>
        <row r="5340">
          <cell r="A5340" t="str">
            <v>โรงพยาบาลส่งเสริมสุขภาพตำบลบ้านปากแพรก</v>
          </cell>
          <cell r="B5340" t="str">
            <v>01994</v>
          </cell>
          <cell r="C5340">
            <v>6</v>
          </cell>
          <cell r="D5340" t="str">
            <v>21060301</v>
          </cell>
          <cell r="E5340" t="str">
            <v>000199400</v>
          </cell>
          <cell r="F5340" t="str">
            <v>รพ.สต.บ้านปากแพรก</v>
          </cell>
          <cell r="G5340" t="str">
            <v>โรงพยาบาลส่งเสริมสุขภาพตำบล</v>
          </cell>
          <cell r="H5340" t="str">
            <v>P</v>
          </cell>
          <cell r="I5340">
            <v>0</v>
          </cell>
          <cell r="J5340" t="str">
            <v>21</v>
          </cell>
          <cell r="K5340" t="str">
            <v>ระยอง</v>
          </cell>
          <cell r="L5340" t="str">
            <v>2106</v>
          </cell>
          <cell r="M5340" t="str">
            <v>ปลวกแดง</v>
          </cell>
          <cell r="N5340" t="str">
            <v>210603</v>
          </cell>
          <cell r="O5340" t="str">
            <v>ละหาร</v>
          </cell>
          <cell r="P5340" t="str">
            <v>01</v>
          </cell>
        </row>
        <row r="5341">
          <cell r="A5341" t="str">
            <v>โรงพยาบาลส่งเสริมสุขภาพตำบลบ้านพลงตาเอี่ยม</v>
          </cell>
          <cell r="B5341" t="str">
            <v>01976</v>
          </cell>
          <cell r="C5341">
            <v>6</v>
          </cell>
          <cell r="D5341" t="str">
            <v>21040403</v>
          </cell>
          <cell r="E5341" t="str">
            <v>000197600</v>
          </cell>
          <cell r="F5341" t="str">
            <v>รพ.สต.บ้านพลงตาเอี่ยม</v>
          </cell>
          <cell r="G5341" t="str">
            <v>โรงพยาบาลส่งเสริมสุขภาพตำบล</v>
          </cell>
          <cell r="H5341" t="str">
            <v>P</v>
          </cell>
          <cell r="I5341">
            <v>0</v>
          </cell>
          <cell r="J5341" t="str">
            <v>21</v>
          </cell>
          <cell r="K5341" t="str">
            <v>ระยอง</v>
          </cell>
          <cell r="L5341" t="str">
            <v>2104</v>
          </cell>
          <cell r="M5341" t="str">
            <v>วังจันทร์</v>
          </cell>
          <cell r="N5341" t="str">
            <v>210404</v>
          </cell>
          <cell r="O5341" t="str">
            <v>พลงตาเอี่ยม</v>
          </cell>
          <cell r="P5341" t="str">
            <v>03</v>
          </cell>
        </row>
        <row r="5342">
          <cell r="A5342" t="str">
            <v>โรงพยาบาลส่งเสริมสุขภาพตำบลบ้านพะยูน</v>
          </cell>
          <cell r="B5342" t="str">
            <v>01946</v>
          </cell>
          <cell r="C5342">
            <v>6</v>
          </cell>
          <cell r="D5342" t="str">
            <v>21020304</v>
          </cell>
          <cell r="E5342" t="str">
            <v>000194600</v>
          </cell>
          <cell r="F5342" t="str">
            <v>รพ.สต.บ้านพะยูน</v>
          </cell>
          <cell r="G5342" t="str">
            <v>โรงพยาบาลส่งเสริมสุขภาพตำบล</v>
          </cell>
          <cell r="H5342" t="str">
            <v>P</v>
          </cell>
          <cell r="I5342">
            <v>0</v>
          </cell>
          <cell r="J5342" t="str">
            <v>21</v>
          </cell>
          <cell r="K5342" t="str">
            <v>ระยอง</v>
          </cell>
          <cell r="L5342" t="str">
            <v>2102</v>
          </cell>
          <cell r="M5342" t="str">
            <v>บ้านฉาง</v>
          </cell>
          <cell r="N5342" t="str">
            <v>210203</v>
          </cell>
          <cell r="O5342" t="str">
            <v>บ้านฉาง</v>
          </cell>
          <cell r="P5342" t="str">
            <v>04</v>
          </cell>
        </row>
        <row r="5343">
          <cell r="A5343" t="str">
            <v>โรงพยาบาลส่งเสริมสุขภาพตำบลบ้านโพธิ์ฐาน</v>
          </cell>
          <cell r="B5343" t="str">
            <v>01960</v>
          </cell>
          <cell r="C5343">
            <v>6</v>
          </cell>
          <cell r="D5343" t="str">
            <v>21030910</v>
          </cell>
          <cell r="E5343" t="str">
            <v>000196000</v>
          </cell>
          <cell r="F5343" t="str">
            <v>รพ.สต.บ้านโพธิ์ฐาน</v>
          </cell>
          <cell r="G5343" t="str">
            <v>โรงพยาบาลส่งเสริมสุขภาพตำบล</v>
          </cell>
          <cell r="H5343" t="str">
            <v>P</v>
          </cell>
          <cell r="I5343">
            <v>0</v>
          </cell>
          <cell r="J5343" t="str">
            <v>21</v>
          </cell>
          <cell r="K5343" t="str">
            <v>ระยอง</v>
          </cell>
          <cell r="L5343" t="str">
            <v>2103</v>
          </cell>
          <cell r="M5343" t="str">
            <v>แกลง</v>
          </cell>
          <cell r="N5343" t="str">
            <v>210309</v>
          </cell>
          <cell r="O5343" t="str">
            <v>ทุ่งควายกิน</v>
          </cell>
          <cell r="P5343" t="str">
            <v>10</v>
          </cell>
        </row>
        <row r="5344">
          <cell r="A5344" t="str">
            <v>โรงพยาบาลส่งเสริมสุขภาพตำบลบ้านมะขามคู่</v>
          </cell>
          <cell r="B5344" t="str">
            <v>02012</v>
          </cell>
          <cell r="C5344">
            <v>6</v>
          </cell>
          <cell r="D5344" t="str">
            <v>2108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v>โรงพยาบาลส่งเสริมสุขภาพตำบล</v>
          </cell>
          <cell r="H5344" t="str">
            <v>P</v>
          </cell>
          <cell r="I5344">
            <v>0</v>
          </cell>
          <cell r="J5344" t="str">
            <v>21</v>
          </cell>
          <cell r="K5344" t="str">
            <v>ระยอง</v>
          </cell>
          <cell r="L5344" t="str">
            <v>2108</v>
          </cell>
          <cell r="M5344" t="str">
            <v>นิคมพัฒนา</v>
          </cell>
          <cell r="N5344" t="str">
            <v>210804</v>
          </cell>
          <cell r="O5344" t="str">
            <v>มะขามคู่</v>
          </cell>
          <cell r="P5344" t="str">
            <v>03</v>
          </cell>
        </row>
        <row r="5345">
          <cell r="A5345" t="str">
            <v>โรงพยาบาลส่งเสริมสุขภาพตำบลบ้านมาบยางพร</v>
          </cell>
          <cell r="B5345" t="str">
            <v>01998</v>
          </cell>
          <cell r="C5345">
            <v>6</v>
          </cell>
          <cell r="D5345" t="str">
            <v>21060506</v>
          </cell>
          <cell r="E5345" t="str">
            <v>000199800</v>
          </cell>
          <cell r="F5345" t="str">
            <v>รพ.สต.บ้านมาบยางพร</v>
          </cell>
          <cell r="G5345" t="str">
            <v>โรงพยาบาลส่งเสริมสุขภาพตำบล</v>
          </cell>
          <cell r="H5345" t="str">
            <v>P</v>
          </cell>
          <cell r="I5345">
            <v>0</v>
          </cell>
          <cell r="J5345" t="str">
            <v>21</v>
          </cell>
          <cell r="K5345" t="str">
            <v>ระยอง</v>
          </cell>
          <cell r="L5345" t="str">
            <v>2106</v>
          </cell>
          <cell r="M5345" t="str">
            <v>ปลวกแดง</v>
          </cell>
          <cell r="N5345" t="str">
            <v>210605</v>
          </cell>
          <cell r="O5345" t="str">
            <v>มาบยางพร</v>
          </cell>
          <cell r="P5345" t="str">
            <v>06</v>
          </cell>
        </row>
        <row r="5346">
          <cell r="A5346" t="str">
            <v>โรงพยาบาลส่งเสริมสุขภาพตำบลบ้านแม่น้ำคู้</v>
          </cell>
          <cell r="B5346" t="str">
            <v>01995</v>
          </cell>
          <cell r="C5346">
            <v>6</v>
          </cell>
          <cell r="D5346" t="str">
            <v>21060405</v>
          </cell>
          <cell r="E5346" t="str">
            <v>000199500</v>
          </cell>
          <cell r="F5346" t="str">
            <v>รพ.สต.บ้านแม่น้ำคู้</v>
          </cell>
          <cell r="G5346" t="str">
            <v>โรงพยาบาลส่งเสริมสุขภาพตำบล</v>
          </cell>
          <cell r="H5346" t="str">
            <v>P</v>
          </cell>
          <cell r="I5346">
            <v>0</v>
          </cell>
          <cell r="J5346" t="str">
            <v>21</v>
          </cell>
          <cell r="K5346" t="str">
            <v>ระยอง</v>
          </cell>
          <cell r="L5346" t="str">
            <v>2106</v>
          </cell>
          <cell r="M5346" t="str">
            <v>ปลวกแดง</v>
          </cell>
          <cell r="N5346" t="str">
            <v>210604</v>
          </cell>
          <cell r="O5346" t="str">
            <v>แม่น้ำคู้</v>
          </cell>
          <cell r="P5346" t="str">
            <v>05</v>
          </cell>
        </row>
        <row r="5347">
          <cell r="A5347" t="str">
            <v>โรงพยาบาลส่งเสริมสุขภาพตำบลบ้านยายจั่น</v>
          </cell>
          <cell r="B5347" t="str">
            <v>01937</v>
          </cell>
          <cell r="C5347">
            <v>6</v>
          </cell>
          <cell r="D5347" t="str">
            <v>21011502</v>
          </cell>
          <cell r="E5347" t="str">
            <v>000193700</v>
          </cell>
          <cell r="F5347" t="str">
            <v>รพ.สต.บ้านยายจั่น</v>
          </cell>
          <cell r="G5347" t="str">
            <v>โรงพยาบาลส่งเสริมสุขภาพตำบล</v>
          </cell>
          <cell r="H5347" t="str">
            <v>P</v>
          </cell>
          <cell r="I5347">
            <v>0</v>
          </cell>
          <cell r="J5347" t="str">
            <v>21</v>
          </cell>
          <cell r="K5347" t="str">
            <v>ระยอง</v>
          </cell>
          <cell r="L5347" t="str">
            <v>2101</v>
          </cell>
          <cell r="M5347" t="str">
            <v>เมืองระยอง</v>
          </cell>
          <cell r="N5347" t="str">
            <v>210115</v>
          </cell>
          <cell r="O5347" t="str">
            <v>สำนักทอง</v>
          </cell>
          <cell r="P5347" t="str">
            <v>02</v>
          </cell>
        </row>
        <row r="5348">
          <cell r="A5348" t="str">
            <v>โรงพยาบาลส่งเสริมสุขภาพตำบลบ้านยายร้า</v>
          </cell>
          <cell r="B5348" t="str">
            <v>01942</v>
          </cell>
          <cell r="C5348">
            <v>6</v>
          </cell>
          <cell r="D5348" t="str">
            <v>21020105</v>
          </cell>
          <cell r="E5348" t="str">
            <v>000194200</v>
          </cell>
          <cell r="F5348" t="str">
            <v>รพ.สต.บ้านยายร้า</v>
          </cell>
          <cell r="G5348" t="str">
            <v>โรงพยาบาลส่งเสริมสุขภาพตำบล</v>
          </cell>
          <cell r="H5348" t="str">
            <v>P</v>
          </cell>
          <cell r="I5348">
            <v>0</v>
          </cell>
          <cell r="J5348" t="str">
            <v>21</v>
          </cell>
          <cell r="K5348" t="str">
            <v>ระยอง</v>
          </cell>
          <cell r="L5348" t="str">
            <v>2102</v>
          </cell>
          <cell r="M5348" t="str">
            <v>บ้านฉาง</v>
          </cell>
          <cell r="N5348" t="str">
            <v>210201</v>
          </cell>
          <cell r="O5348" t="str">
            <v>สำนักท้อน</v>
          </cell>
          <cell r="P5348" t="str">
            <v>05</v>
          </cell>
        </row>
        <row r="5349">
          <cell r="A5349" t="str">
            <v>โรงพยาบาลส่งเสริมสุขภาพตำบลบ้านไร่จันดี</v>
          </cell>
          <cell r="B5349" t="str">
            <v>25054</v>
          </cell>
          <cell r="C5349">
            <v>6</v>
          </cell>
          <cell r="D5349" t="str">
            <v>21011004</v>
          </cell>
          <cell r="E5349" t="str">
            <v>002505400</v>
          </cell>
          <cell r="F5349" t="str">
            <v>รพ.สต.บ้านไร่จันดี</v>
          </cell>
          <cell r="G5349" t="str">
            <v>โรงพยาบาลส่งเสริมสุขภาพตำบล</v>
          </cell>
          <cell r="H5349" t="str">
            <v>P</v>
          </cell>
          <cell r="I5349">
            <v>0</v>
          </cell>
          <cell r="J5349" t="str">
            <v>21</v>
          </cell>
          <cell r="K5349" t="str">
            <v>ระยอง</v>
          </cell>
          <cell r="L5349" t="str">
            <v>2101</v>
          </cell>
          <cell r="M5349" t="str">
            <v>เมืองระยอง</v>
          </cell>
          <cell r="N5349" t="str">
            <v>210110</v>
          </cell>
          <cell r="O5349" t="str">
            <v>กะเฉด</v>
          </cell>
          <cell r="P5349" t="str">
            <v>04</v>
          </cell>
        </row>
        <row r="5350">
          <cell r="A5350" t="str">
            <v>โรงพยาบาลส่งเสริมสุขภาพตำบลบ้านละหารไร่</v>
          </cell>
          <cell r="B5350" t="str">
            <v>01979</v>
          </cell>
          <cell r="C5350">
            <v>6</v>
          </cell>
          <cell r="D5350" t="str">
            <v>21050208</v>
          </cell>
          <cell r="E5350" t="str">
            <v>000197900</v>
          </cell>
          <cell r="F5350" t="str">
            <v>รพ.สต.บ้านละหารไร่</v>
          </cell>
          <cell r="G5350" t="str">
            <v>โรงพยาบาลส่งเสริมสุขภาพตำบล</v>
          </cell>
          <cell r="H5350" t="str">
            <v>P</v>
          </cell>
          <cell r="I5350">
            <v>0</v>
          </cell>
          <cell r="J5350" t="str">
            <v>21</v>
          </cell>
          <cell r="K5350" t="str">
            <v>ระยอง</v>
          </cell>
          <cell r="L5350" t="str">
            <v>2105</v>
          </cell>
          <cell r="M5350" t="str">
            <v>บ้านค่าย</v>
          </cell>
          <cell r="N5350" t="str">
            <v>210502</v>
          </cell>
          <cell r="O5350" t="str">
            <v>หนองละลอก</v>
          </cell>
          <cell r="P5350" t="str">
            <v>08</v>
          </cell>
        </row>
        <row r="5351">
          <cell r="A5351" t="str">
            <v>โรงพยาบาลส่งเสริมสุขภาพตำบลบ้านแลง</v>
          </cell>
          <cell r="B5351" t="str">
            <v>01928</v>
          </cell>
          <cell r="C5351">
            <v>6</v>
          </cell>
          <cell r="D5351" t="str">
            <v>21010707</v>
          </cell>
          <cell r="E5351" t="str">
            <v>000192800</v>
          </cell>
          <cell r="F5351" t="str">
            <v>รพ.สต.บ้านแลง</v>
          </cell>
          <cell r="G5351" t="str">
            <v>โรงพยาบาลส่งเสริมสุขภาพตำบล</v>
          </cell>
          <cell r="H5351" t="str">
            <v>P</v>
          </cell>
          <cell r="I5351">
            <v>0</v>
          </cell>
          <cell r="J5351" t="str">
            <v>21</v>
          </cell>
          <cell r="K5351" t="str">
            <v>ระยอง</v>
          </cell>
          <cell r="L5351" t="str">
            <v>2101</v>
          </cell>
          <cell r="M5351" t="str">
            <v>เมืองระยอง</v>
          </cell>
          <cell r="N5351" t="str">
            <v>210107</v>
          </cell>
          <cell r="O5351" t="str">
            <v>บ้านแลง</v>
          </cell>
          <cell r="P5351" t="str">
            <v>07</v>
          </cell>
        </row>
        <row r="5352">
          <cell r="A5352" t="str">
            <v>โรงพยาบาลส่งเสริมสุขภาพตำบลบ้านวังจันทร์</v>
          </cell>
          <cell r="B5352" t="str">
            <v>01970</v>
          </cell>
          <cell r="C5352">
            <v>6</v>
          </cell>
          <cell r="D5352" t="str">
            <v>21040101</v>
          </cell>
          <cell r="E5352" t="str">
            <v>000197000</v>
          </cell>
          <cell r="F5352" t="str">
            <v>รพ.สต.บ้านวังจันทร์</v>
          </cell>
          <cell r="G5352" t="str">
            <v>โรงพยาบาลส่งเสริมสุขภาพตำบล</v>
          </cell>
          <cell r="H5352" t="str">
            <v>P</v>
          </cell>
          <cell r="I5352">
            <v>0</v>
          </cell>
          <cell r="J5352" t="str">
            <v>21</v>
          </cell>
          <cell r="K5352" t="str">
            <v>ระยอง</v>
          </cell>
          <cell r="L5352" t="str">
            <v>2104</v>
          </cell>
          <cell r="M5352" t="str">
            <v>วังจันทร์</v>
          </cell>
          <cell r="N5352" t="str">
            <v>210401</v>
          </cell>
          <cell r="O5352" t="str">
            <v>วังจันทร์</v>
          </cell>
          <cell r="P5352" t="str">
            <v>01</v>
          </cell>
        </row>
        <row r="5353">
          <cell r="A5353" t="str">
            <v>โรงพยาบาลส่งเสริมสุขภาพตำบลบ้านวัดบุญนาค</v>
          </cell>
          <cell r="B5353" t="str">
            <v>01950</v>
          </cell>
          <cell r="C5353">
            <v>6</v>
          </cell>
          <cell r="D5353" t="str">
            <v>21030308</v>
          </cell>
          <cell r="E5353" t="str">
            <v>000195000</v>
          </cell>
          <cell r="F5353" t="str">
            <v>รพ.สต.บ้านวัดบุญนาค</v>
          </cell>
          <cell r="G5353" t="str">
            <v>โรงพยาบาลส่งเสริมสุขภาพตำบล</v>
          </cell>
          <cell r="H5353" t="str">
            <v>P</v>
          </cell>
          <cell r="I5353">
            <v>0</v>
          </cell>
          <cell r="J5353" t="str">
            <v>21</v>
          </cell>
          <cell r="K5353" t="str">
            <v>ระยอง</v>
          </cell>
          <cell r="L5353" t="str">
            <v>2103</v>
          </cell>
          <cell r="M5353" t="str">
            <v>แกลง</v>
          </cell>
          <cell r="N5353" t="str">
            <v>210303</v>
          </cell>
          <cell r="O5353" t="str">
            <v>ชากโดน</v>
          </cell>
          <cell r="P5353" t="str">
            <v>08</v>
          </cell>
        </row>
        <row r="5354">
          <cell r="A5354" t="str">
            <v>โรงพยาบาลส่งเสริมสุขภาพตำบลบ้านศาลาน้ำลึก</v>
          </cell>
          <cell r="B5354" t="str">
            <v>01989</v>
          </cell>
          <cell r="C5354">
            <v>6</v>
          </cell>
          <cell r="D5354" t="str">
            <v>21050609</v>
          </cell>
          <cell r="E5354" t="str">
            <v>000198900</v>
          </cell>
          <cell r="F5354" t="str">
            <v>รพ.สต.บ้านศาลาน้ำลึก</v>
          </cell>
          <cell r="G5354" t="str">
            <v>โรงพยาบาลส่งเสริมสุขภาพตำบล</v>
          </cell>
          <cell r="H5354" t="str">
            <v>P</v>
          </cell>
          <cell r="I5354">
            <v>0</v>
          </cell>
          <cell r="J5354" t="str">
            <v>21</v>
          </cell>
          <cell r="K5354" t="str">
            <v>ระยอง</v>
          </cell>
          <cell r="L5354" t="str">
            <v>2105</v>
          </cell>
          <cell r="M5354" t="str">
            <v>บ้านค่าย</v>
          </cell>
          <cell r="N5354" t="str">
            <v>210506</v>
          </cell>
          <cell r="O5354" t="str">
            <v>หนองบัว</v>
          </cell>
          <cell r="P5354" t="str">
            <v>09</v>
          </cell>
        </row>
        <row r="5355">
          <cell r="A5355" t="str">
            <v>โรงพยาบาลส่งเสริมสุขภาพตำบลบ้านสตบรรณ</v>
          </cell>
          <cell r="B5355" t="str">
            <v>01978</v>
          </cell>
          <cell r="C5355">
            <v>6</v>
          </cell>
          <cell r="D5355" t="str">
            <v>21050204</v>
          </cell>
          <cell r="E5355" t="str">
            <v>000197800</v>
          </cell>
          <cell r="F5355" t="str">
            <v>รพ.สต.บ้านสตบรรณ</v>
          </cell>
          <cell r="G5355" t="str">
            <v>โรงพยาบาลส่งเสริมสุขภาพตำบล</v>
          </cell>
          <cell r="H5355" t="str">
            <v>P</v>
          </cell>
          <cell r="I5355">
            <v>0</v>
          </cell>
          <cell r="J5355" t="str">
            <v>21</v>
          </cell>
          <cell r="K5355" t="str">
            <v>ระยอง</v>
          </cell>
          <cell r="L5355" t="str">
            <v>2105</v>
          </cell>
          <cell r="M5355" t="str">
            <v>บ้านค่าย</v>
          </cell>
          <cell r="N5355" t="str">
            <v>210502</v>
          </cell>
          <cell r="O5355" t="str">
            <v>หนองละลอก</v>
          </cell>
          <cell r="P5355" t="str">
            <v>04</v>
          </cell>
        </row>
        <row r="5356">
          <cell r="A5356" t="str">
            <v>โรงพยาบาลส่งเสริมสุขภาพตำบลบ้านสมานมิตร</v>
          </cell>
          <cell r="B5356" t="str">
            <v>01933</v>
          </cell>
          <cell r="C5356">
            <v>6</v>
          </cell>
          <cell r="D5356" t="str">
            <v>21011002</v>
          </cell>
          <cell r="E5356" t="str">
            <v>000193300</v>
          </cell>
          <cell r="F5356" t="str">
            <v>รพ.สต.บ้านสมานมิตร</v>
          </cell>
          <cell r="G5356" t="str">
            <v>โรงพยาบาลส่งเสริมสุขภาพตำบล</v>
          </cell>
          <cell r="H5356" t="str">
            <v>P</v>
          </cell>
          <cell r="I5356">
            <v>0</v>
          </cell>
          <cell r="J5356" t="str">
            <v>21</v>
          </cell>
          <cell r="K5356" t="str">
            <v>ระยอง</v>
          </cell>
          <cell r="L5356" t="str">
            <v>2101</v>
          </cell>
          <cell r="M5356" t="str">
            <v>เมืองระยอง</v>
          </cell>
          <cell r="N5356" t="str">
            <v>210110</v>
          </cell>
          <cell r="O5356" t="str">
            <v>กะเฉด</v>
          </cell>
          <cell r="P5356" t="str">
            <v>02</v>
          </cell>
        </row>
        <row r="5357">
          <cell r="A5357" t="str">
            <v>โรงพยาบาลส่งเสริมสุขภาพตำบลบ้านสระแก้ว</v>
          </cell>
          <cell r="B5357" t="str">
            <v>01940</v>
          </cell>
          <cell r="C5357">
            <v>6</v>
          </cell>
          <cell r="D5357" t="str">
            <v>21020103</v>
          </cell>
          <cell r="E5357" t="str">
            <v>000194000</v>
          </cell>
          <cell r="F5357" t="str">
            <v>รพ.สต.บ้านสระแก้ว</v>
          </cell>
          <cell r="G5357" t="str">
            <v>โรงพยาบาลส่งเสริมสุขภาพตำบล</v>
          </cell>
          <cell r="H5357" t="str">
            <v>P</v>
          </cell>
          <cell r="I5357">
            <v>0</v>
          </cell>
          <cell r="J5357" t="str">
            <v>21</v>
          </cell>
          <cell r="K5357" t="str">
            <v>ระยอง</v>
          </cell>
          <cell r="L5357" t="str">
            <v>2102</v>
          </cell>
          <cell r="M5357" t="str">
            <v>บ้านฉาง</v>
          </cell>
          <cell r="N5357" t="str">
            <v>210201</v>
          </cell>
          <cell r="O5357" t="str">
            <v>สำนักท้อน</v>
          </cell>
          <cell r="P5357" t="str">
            <v>03</v>
          </cell>
        </row>
        <row r="5358">
          <cell r="A5358" t="str">
            <v>โรงพยาบาลส่งเสริมสุขภาพตำบลบ้านสองพี่น้อง</v>
          </cell>
          <cell r="B5358" t="str">
            <v>01969</v>
          </cell>
          <cell r="C5358">
            <v>6</v>
          </cell>
          <cell r="D5358" t="str">
            <v>21031807</v>
          </cell>
          <cell r="E5358" t="str">
            <v>000196900</v>
          </cell>
          <cell r="F5358" t="str">
            <v>รพ.สต.บ้านสองพี่น้อง</v>
          </cell>
          <cell r="G5358" t="str">
            <v>โรงพยาบาลส่งเสริมสุขภาพตำบล</v>
          </cell>
          <cell r="H5358" t="str">
            <v>P</v>
          </cell>
          <cell r="I5358">
            <v>0</v>
          </cell>
          <cell r="J5358" t="str">
            <v>21</v>
          </cell>
          <cell r="K5358" t="str">
            <v>ระยอง</v>
          </cell>
          <cell r="L5358" t="str">
            <v>2103</v>
          </cell>
          <cell r="M5358" t="str">
            <v>แกลง</v>
          </cell>
          <cell r="N5358" t="str">
            <v>210318</v>
          </cell>
          <cell r="O5358" t="str">
            <v>สองสลึง</v>
          </cell>
          <cell r="P5358" t="str">
            <v>07</v>
          </cell>
        </row>
        <row r="5359">
          <cell r="A5359" t="str">
            <v>โรงพยาบาลส่งเสริมสุขภาพตำบลบ้านสันติสุข</v>
          </cell>
          <cell r="B5359" t="str">
            <v>01971</v>
          </cell>
          <cell r="C5359">
            <v>6</v>
          </cell>
          <cell r="D5359" t="str">
            <v>21040202</v>
          </cell>
          <cell r="E5359" t="str">
            <v>000197100</v>
          </cell>
          <cell r="F5359" t="str">
            <v>รพ.สต.บ้านสันติสุข</v>
          </cell>
          <cell r="G5359" t="str">
            <v>โรงพยาบาลส่งเสริมสุขภาพตำบล</v>
          </cell>
          <cell r="H5359" t="str">
            <v>P</v>
          </cell>
          <cell r="I5359">
            <v>0</v>
          </cell>
          <cell r="J5359" t="str">
            <v>21</v>
          </cell>
          <cell r="K5359" t="str">
            <v>ระยอง</v>
          </cell>
          <cell r="L5359" t="str">
            <v>2104</v>
          </cell>
          <cell r="M5359" t="str">
            <v>วังจันทร์</v>
          </cell>
          <cell r="N5359" t="str">
            <v>210402</v>
          </cell>
          <cell r="O5359" t="str">
            <v>ชุมแสง</v>
          </cell>
          <cell r="P5359" t="str">
            <v>02</v>
          </cell>
        </row>
        <row r="5360">
          <cell r="A5360" t="str">
            <v>โรงพยาบาลส่งเสริมสุขภาพตำบลบ้านสามแยกน้ำเป็น</v>
          </cell>
          <cell r="B5360" t="str">
            <v>02002</v>
          </cell>
          <cell r="C5360">
            <v>6</v>
          </cell>
          <cell r="D5360" t="str">
            <v>21070101</v>
          </cell>
          <cell r="E5360" t="str">
            <v>000200200</v>
          </cell>
          <cell r="F5360" t="str">
            <v>รพ.สต.บ้านสามแยกน้ำเป็น</v>
          </cell>
          <cell r="G5360" t="str">
            <v>โรงพยาบาลส่งเสริมสุขภาพตำบล</v>
          </cell>
          <cell r="H5360" t="str">
            <v>P</v>
          </cell>
          <cell r="I5360">
            <v>0</v>
          </cell>
          <cell r="J5360" t="str">
            <v>21</v>
          </cell>
          <cell r="K5360" t="str">
            <v>ระยอง</v>
          </cell>
          <cell r="L5360" t="str">
            <v>2107</v>
          </cell>
          <cell r="M5360" t="str">
            <v>เขาชะเมา</v>
          </cell>
          <cell r="N5360" t="str">
            <v>210701</v>
          </cell>
          <cell r="O5360" t="str">
            <v>น้ำเป็น</v>
          </cell>
          <cell r="P5360" t="str">
            <v>01</v>
          </cell>
        </row>
        <row r="5361">
          <cell r="A5361" t="str">
            <v>โรงพยาบาลส่งเสริมสุขภาพตำบลบ้านหนองกรับ</v>
          </cell>
          <cell r="B5361" t="str">
            <v>01986</v>
          </cell>
          <cell r="C5361">
            <v>6</v>
          </cell>
          <cell r="D5361" t="str">
            <v>21050603</v>
          </cell>
          <cell r="E5361" t="str">
            <v>000198600</v>
          </cell>
          <cell r="F5361" t="str">
            <v>รพ.สต.บ้านหนองกรับ</v>
          </cell>
          <cell r="G5361" t="str">
            <v>โรงพยาบาลส่งเสริมสุขภาพตำบล</v>
          </cell>
          <cell r="H5361" t="str">
            <v>P</v>
          </cell>
          <cell r="I5361">
            <v>0</v>
          </cell>
          <cell r="J5361" t="str">
            <v>21</v>
          </cell>
          <cell r="K5361" t="str">
            <v>ระยอง</v>
          </cell>
          <cell r="L5361" t="str">
            <v>2105</v>
          </cell>
          <cell r="M5361" t="str">
            <v>บ้านค่าย</v>
          </cell>
          <cell r="N5361" t="str">
            <v>210506</v>
          </cell>
          <cell r="O5361" t="str">
            <v>หนองบัว</v>
          </cell>
          <cell r="P5361" t="str">
            <v>03</v>
          </cell>
        </row>
        <row r="5362">
          <cell r="A5362" t="str">
            <v>โรงพยาบาลส่งเสริมสุขภาพตำบลบ้านหนองค้างคาว</v>
          </cell>
          <cell r="B5362" t="str">
            <v>01992</v>
          </cell>
          <cell r="C5362">
            <v>6</v>
          </cell>
          <cell r="D5362" t="str">
            <v>21060203</v>
          </cell>
          <cell r="E5362" t="str">
            <v>000199200</v>
          </cell>
          <cell r="F5362" t="str">
            <v>รพ.สต.บ้านหนองค้างคาว</v>
          </cell>
          <cell r="G5362" t="str">
            <v>โรงพยาบาลส่งเสริมสุขภาพตำบล</v>
          </cell>
          <cell r="H5362" t="str">
            <v>P</v>
          </cell>
          <cell r="I5362">
            <v>0</v>
          </cell>
          <cell r="J5362" t="str">
            <v>21</v>
          </cell>
          <cell r="K5362" t="str">
            <v>ระยอง</v>
          </cell>
          <cell r="L5362" t="str">
            <v>2106</v>
          </cell>
          <cell r="M5362" t="str">
            <v>ปลวกแดง</v>
          </cell>
          <cell r="N5362" t="str">
            <v>210602</v>
          </cell>
          <cell r="O5362" t="str">
            <v>ตาสิทธิ์</v>
          </cell>
          <cell r="P5362" t="str">
            <v>03</v>
          </cell>
        </row>
        <row r="5363">
          <cell r="A5363" t="str">
            <v>โรงพยาบาลส่งเสริมสุขภาพตำบลบ้านหนองจอก</v>
          </cell>
          <cell r="B5363" t="str">
            <v>01919</v>
          </cell>
          <cell r="C5363">
            <v>6</v>
          </cell>
          <cell r="D5363" t="str">
            <v>21010201</v>
          </cell>
          <cell r="E5363" t="str">
            <v>000191900</v>
          </cell>
          <cell r="F5363" t="str">
            <v>รพ.สต.บ้านหนองจอก</v>
          </cell>
          <cell r="G5363" t="str">
            <v>โรงพยาบาลส่งเสริมสุขภาพตำบล</v>
          </cell>
          <cell r="H5363" t="str">
            <v>P</v>
          </cell>
          <cell r="I5363">
            <v>0</v>
          </cell>
          <cell r="J5363" t="str">
            <v>21</v>
          </cell>
          <cell r="K5363" t="str">
            <v>ระยอง</v>
          </cell>
          <cell r="L5363" t="str">
            <v>2101</v>
          </cell>
          <cell r="M5363" t="str">
            <v>เมืองระยอง</v>
          </cell>
          <cell r="N5363" t="str">
            <v>210102</v>
          </cell>
          <cell r="O5363" t="str">
            <v>เชิงเนิน</v>
          </cell>
          <cell r="P5363" t="str">
            <v>01</v>
          </cell>
        </row>
        <row r="5364">
          <cell r="A5364" t="str">
            <v>โรงพยาบาลส่งเสริมสุขภาพตำบลบ้านหนองตะแบก</v>
          </cell>
          <cell r="B5364" t="str">
            <v>01982</v>
          </cell>
          <cell r="C5364">
            <v>6</v>
          </cell>
          <cell r="D5364" t="str">
            <v>21050404</v>
          </cell>
          <cell r="E5364" t="str">
            <v>000198200</v>
          </cell>
          <cell r="F5364" t="str">
            <v>รพ.สต.บ้านหนองตะแบก</v>
          </cell>
          <cell r="G5364" t="str">
            <v>โรงพยาบาลส่งเสริมสุขภาพตำบล</v>
          </cell>
          <cell r="H5364" t="str">
            <v>P</v>
          </cell>
          <cell r="I5364">
            <v>0</v>
          </cell>
          <cell r="J5364" t="str">
            <v>21</v>
          </cell>
          <cell r="K5364" t="str">
            <v>ระยอง</v>
          </cell>
          <cell r="L5364" t="str">
            <v>2105</v>
          </cell>
          <cell r="M5364" t="str">
            <v>บ้านค่าย</v>
          </cell>
          <cell r="N5364" t="str">
            <v>210504</v>
          </cell>
          <cell r="O5364" t="str">
            <v>ตาขัน</v>
          </cell>
          <cell r="P5364" t="str">
            <v>04</v>
          </cell>
        </row>
        <row r="5365">
          <cell r="A5365" t="str">
            <v>โรงพยาบาลส่งเสริมสุขภาพตำบลบ้านหนองน้ำเย็น</v>
          </cell>
          <cell r="B5365" t="str">
            <v>01944</v>
          </cell>
          <cell r="C5365">
            <v>6</v>
          </cell>
          <cell r="D5365" t="str">
            <v>21020107</v>
          </cell>
          <cell r="E5365" t="str">
            <v>000194400</v>
          </cell>
          <cell r="F5365" t="str">
            <v>รพ.สต.บ้านหนองน้ำเย็น</v>
          </cell>
          <cell r="G5365" t="str">
            <v>โรงพยาบาลส่งเสริมสุขภาพตำบล</v>
          </cell>
          <cell r="H5365" t="str">
            <v>P</v>
          </cell>
          <cell r="I5365">
            <v>0</v>
          </cell>
          <cell r="J5365" t="str">
            <v>21</v>
          </cell>
          <cell r="K5365" t="str">
            <v>ระยอง</v>
          </cell>
          <cell r="L5365" t="str">
            <v>2102</v>
          </cell>
          <cell r="M5365" t="str">
            <v>บ้านฉาง</v>
          </cell>
          <cell r="N5365" t="str">
            <v>210201</v>
          </cell>
          <cell r="O5365" t="str">
            <v>สำนักท้อน</v>
          </cell>
          <cell r="P5365" t="str">
            <v>07</v>
          </cell>
        </row>
        <row r="5366">
          <cell r="A5366" t="str">
            <v>โรงพยาบาลส่งเสริมสุขภาพตำบลบ้านหนองบอน</v>
          </cell>
          <cell r="B5366" t="str">
            <v>01993</v>
          </cell>
          <cell r="C5366">
            <v>6</v>
          </cell>
          <cell r="D5366" t="str">
            <v>21060202</v>
          </cell>
          <cell r="E5366" t="str">
            <v>000199300</v>
          </cell>
          <cell r="F5366" t="str">
            <v>รพ.สต.บ้านหนองบอน</v>
          </cell>
          <cell r="G5366" t="str">
            <v>โรงพยาบาลส่งเสริมสุขภาพตำบล</v>
          </cell>
          <cell r="H5366" t="str">
            <v>P</v>
          </cell>
          <cell r="I5366">
            <v>0</v>
          </cell>
          <cell r="J5366" t="str">
            <v>21</v>
          </cell>
          <cell r="K5366" t="str">
            <v>ระยอง</v>
          </cell>
          <cell r="L5366" t="str">
            <v>2106</v>
          </cell>
          <cell r="M5366" t="str">
            <v>ปลวกแดง</v>
          </cell>
          <cell r="N5366" t="str">
            <v>210602</v>
          </cell>
          <cell r="O5366" t="str">
            <v>ตาสิทธิ์</v>
          </cell>
          <cell r="P5366" t="str">
            <v>02</v>
          </cell>
        </row>
        <row r="5367">
          <cell r="A5367" t="str">
            <v>โรงพยาบาลส่งเสริมสุขภาพตำบลบ้านหนองบอน</v>
          </cell>
          <cell r="B5367" t="str">
            <v>02008</v>
          </cell>
          <cell r="C5367">
            <v>6</v>
          </cell>
          <cell r="D5367" t="str">
            <v>21080104</v>
          </cell>
          <cell r="E5367" t="str">
            <v>000200800</v>
          </cell>
          <cell r="F5367" t="str">
            <v>รพ.สต.บ้านหนองบอน</v>
          </cell>
          <cell r="G5367" t="str">
            <v>โรงพยาบาลส่งเสริมสุขภาพตำบล</v>
          </cell>
          <cell r="H5367" t="str">
            <v>P</v>
          </cell>
          <cell r="I5367">
            <v>0</v>
          </cell>
          <cell r="J5367" t="str">
            <v>21</v>
          </cell>
          <cell r="K5367" t="str">
            <v>ระยอง</v>
          </cell>
          <cell r="L5367" t="str">
            <v>2108</v>
          </cell>
          <cell r="M5367" t="str">
            <v>นิคมพัฒนา</v>
          </cell>
          <cell r="N5367" t="str">
            <v>210801</v>
          </cell>
          <cell r="O5367" t="str">
            <v>นิคมพัฒนา</v>
          </cell>
          <cell r="P5367" t="str">
            <v>04</v>
          </cell>
        </row>
        <row r="5368">
          <cell r="A5368" t="str">
            <v>โรงพยาบาลส่งเสริมสุขภาพตำบลบ้านหนองพะวา</v>
          </cell>
          <cell r="B5368" t="str">
            <v>01984</v>
          </cell>
          <cell r="C5368">
            <v>6</v>
          </cell>
          <cell r="D5368" t="str">
            <v>21050504</v>
          </cell>
          <cell r="E5368" t="str">
            <v>000198400</v>
          </cell>
          <cell r="F5368" t="str">
            <v>รพ.สต.บ้านหนองพะวา</v>
          </cell>
          <cell r="G5368" t="str">
            <v>โรงพยาบาลส่งเสริมสุขภาพตำบล</v>
          </cell>
          <cell r="H5368" t="str">
            <v>P</v>
          </cell>
          <cell r="I5368">
            <v>0</v>
          </cell>
          <cell r="J5368" t="str">
            <v>21</v>
          </cell>
          <cell r="K5368" t="str">
            <v>ระยอง</v>
          </cell>
          <cell r="L5368" t="str">
            <v>2105</v>
          </cell>
          <cell r="M5368" t="str">
            <v>บ้านค่าย</v>
          </cell>
          <cell r="N5368" t="str">
            <v>210505</v>
          </cell>
          <cell r="O5368" t="str">
            <v>บางบุตร</v>
          </cell>
          <cell r="P5368" t="str">
            <v>04</v>
          </cell>
        </row>
        <row r="5369">
          <cell r="A5369" t="str">
            <v>โรงพยาบาลส่งเสริมสุขภาพตำบลบ้านหนองแพงพวย</v>
          </cell>
          <cell r="B5369" t="str">
            <v>01952</v>
          </cell>
          <cell r="C5369">
            <v>6</v>
          </cell>
          <cell r="D5369" t="str">
            <v>21030405</v>
          </cell>
          <cell r="E5369" t="str">
            <v>000195200</v>
          </cell>
          <cell r="F5369" t="str">
            <v>รพ.สต.บ้านหนองแพงพวย</v>
          </cell>
          <cell r="G5369" t="str">
            <v>โรงพยาบาลส่งเสริมสุขภาพตำบล</v>
          </cell>
          <cell r="H5369" t="str">
            <v>P</v>
          </cell>
          <cell r="I5369">
            <v>0</v>
          </cell>
          <cell r="J5369" t="str">
            <v>21</v>
          </cell>
          <cell r="K5369" t="str">
            <v>ระยอง</v>
          </cell>
          <cell r="L5369" t="str">
            <v>2103</v>
          </cell>
          <cell r="M5369" t="str">
            <v>แกลง</v>
          </cell>
          <cell r="N5369" t="str">
            <v>210304</v>
          </cell>
          <cell r="O5369" t="str">
            <v>เนินฆ้อ</v>
          </cell>
          <cell r="P5369" t="str">
            <v>05</v>
          </cell>
        </row>
        <row r="5370">
          <cell r="A5370" t="str">
            <v>โรงพยาบาลส่งเสริมสุขภาพตำบลบ้านหนองม่วง</v>
          </cell>
          <cell r="B5370" t="str">
            <v>01972</v>
          </cell>
          <cell r="C5370">
            <v>6</v>
          </cell>
          <cell r="D5370" t="str">
            <v>21040204</v>
          </cell>
          <cell r="E5370" t="str">
            <v>000197200</v>
          </cell>
          <cell r="F5370" t="str">
            <v>รพ.สต.บ้านหนองม่วง</v>
          </cell>
          <cell r="G5370" t="str">
            <v>โรงพยาบาลส่งเสริมสุขภาพตำบล</v>
          </cell>
          <cell r="H5370" t="str">
            <v>P</v>
          </cell>
          <cell r="I5370">
            <v>0</v>
          </cell>
          <cell r="J5370" t="str">
            <v>21</v>
          </cell>
          <cell r="K5370" t="str">
            <v>ระยอง</v>
          </cell>
          <cell r="L5370" t="str">
            <v>2104</v>
          </cell>
          <cell r="M5370" t="str">
            <v>วังจันทร์</v>
          </cell>
          <cell r="N5370" t="str">
            <v>210402</v>
          </cell>
          <cell r="O5370" t="str">
            <v>ชุมแสง</v>
          </cell>
          <cell r="P5370" t="str">
            <v>04</v>
          </cell>
        </row>
        <row r="5371">
          <cell r="A5371" t="str">
            <v>โรงพยาบาลส่งเสริมสุขภาพตำบลบ้านหนองไร่</v>
          </cell>
          <cell r="B5371" t="str">
            <v>02000</v>
          </cell>
          <cell r="C5371">
            <v>6</v>
          </cell>
          <cell r="D5371" t="str">
            <v>21060603</v>
          </cell>
          <cell r="E5371" t="str">
            <v>000200000</v>
          </cell>
          <cell r="F5371" t="str">
            <v>รพ.สต.บ้านหนองไร่</v>
          </cell>
          <cell r="G5371" t="str">
            <v>โรงพยาบาลส่งเสริมสุขภาพตำบล</v>
          </cell>
          <cell r="H5371" t="str">
            <v>P</v>
          </cell>
          <cell r="I5371">
            <v>0</v>
          </cell>
          <cell r="J5371" t="str">
            <v>21</v>
          </cell>
          <cell r="K5371" t="str">
            <v>ระยอง</v>
          </cell>
          <cell r="L5371" t="str">
            <v>2106</v>
          </cell>
          <cell r="M5371" t="str">
            <v>ปลวกแดง</v>
          </cell>
          <cell r="N5371" t="str">
            <v>210606</v>
          </cell>
          <cell r="O5371" t="str">
            <v>หนองไร่</v>
          </cell>
          <cell r="P5371" t="str">
            <v>03</v>
          </cell>
        </row>
        <row r="5372">
          <cell r="A5372" t="str">
            <v>โรงพยาบาลส่งเสริมสุขภาพตำบลบ้านห้วยทับมอญ</v>
          </cell>
          <cell r="B5372" t="str">
            <v>02004</v>
          </cell>
          <cell r="C5372">
            <v>6</v>
          </cell>
          <cell r="D5372" t="str">
            <v>21070204</v>
          </cell>
          <cell r="E5372" t="str">
            <v>000200400</v>
          </cell>
          <cell r="F5372" t="str">
            <v>รพ.สต.บ้านห้วยทับมอญ</v>
          </cell>
          <cell r="G5372" t="str">
            <v>โรงพยาบาลส่งเสริมสุขภาพตำบล</v>
          </cell>
          <cell r="H5372" t="str">
            <v>P</v>
          </cell>
          <cell r="I5372">
            <v>0</v>
          </cell>
          <cell r="J5372" t="str">
            <v>21</v>
          </cell>
          <cell r="K5372" t="str">
            <v>ระยอง</v>
          </cell>
          <cell r="L5372" t="str">
            <v>2107</v>
          </cell>
          <cell r="M5372" t="str">
            <v>เขาชะเมา</v>
          </cell>
          <cell r="N5372" t="str">
            <v>210702</v>
          </cell>
          <cell r="O5372" t="str">
            <v>ห้วยทับมอญ</v>
          </cell>
          <cell r="P5372" t="str">
            <v>04</v>
          </cell>
        </row>
        <row r="5373">
          <cell r="A5373" t="str">
            <v>โรงพยาบาลส่งเสริมสุขภาพตำบลบ้านห้วยปราบ</v>
          </cell>
          <cell r="B5373" t="str">
            <v>01997</v>
          </cell>
          <cell r="C5373">
            <v>6</v>
          </cell>
          <cell r="D5373" t="str">
            <v>21060504</v>
          </cell>
          <cell r="E5373" t="str">
            <v>000199700</v>
          </cell>
          <cell r="F5373" t="str">
            <v>รพ.สต.บ้านห้วยปราบ</v>
          </cell>
          <cell r="G5373" t="str">
            <v>โรงพยาบาลส่งเสริมสุขภาพตำบล</v>
          </cell>
          <cell r="H5373" t="str">
            <v>P</v>
          </cell>
          <cell r="I5373">
            <v>0</v>
          </cell>
          <cell r="J5373" t="str">
            <v>21</v>
          </cell>
          <cell r="K5373" t="str">
            <v>ระยอง</v>
          </cell>
          <cell r="L5373" t="str">
            <v>2106</v>
          </cell>
          <cell r="M5373" t="str">
            <v>ปลวกแดง</v>
          </cell>
          <cell r="N5373" t="str">
            <v>210605</v>
          </cell>
          <cell r="O5373" t="str">
            <v>มาบยางพร</v>
          </cell>
          <cell r="P5373" t="str">
            <v>04</v>
          </cell>
        </row>
        <row r="5374">
          <cell r="A5374" t="str">
            <v>โรงพยาบาลส่งเสริมสุขภาพตำบลบ้านหัวชวด</v>
          </cell>
          <cell r="B5374" t="str">
            <v>01987</v>
          </cell>
          <cell r="C5374">
            <v>6</v>
          </cell>
          <cell r="D5374" t="str">
            <v>21050606</v>
          </cell>
          <cell r="E5374" t="str">
            <v>000198700</v>
          </cell>
          <cell r="F5374" t="str">
            <v>รพ.สต.บ้านหัวชวด</v>
          </cell>
          <cell r="G5374" t="str">
            <v>โรงพยาบาลส่งเสริมสุขภาพตำบล</v>
          </cell>
          <cell r="H5374" t="str">
            <v>P</v>
          </cell>
          <cell r="I5374">
            <v>0</v>
          </cell>
          <cell r="J5374" t="str">
            <v>21</v>
          </cell>
          <cell r="K5374" t="str">
            <v>ระยอง</v>
          </cell>
          <cell r="L5374" t="str">
            <v>2105</v>
          </cell>
          <cell r="M5374" t="str">
            <v>บ้านค่าย</v>
          </cell>
          <cell r="N5374" t="str">
            <v>210506</v>
          </cell>
          <cell r="O5374" t="str">
            <v>หนองบัว</v>
          </cell>
          <cell r="P5374" t="str">
            <v>06</v>
          </cell>
        </row>
        <row r="5375">
          <cell r="A5375" t="str">
            <v>โรงพยาบาลส่งเสริมสุขภาพตำบลปากน้ำประแส</v>
          </cell>
          <cell r="B5375" t="str">
            <v>01965</v>
          </cell>
          <cell r="C5375">
            <v>6</v>
          </cell>
          <cell r="D5375" t="str">
            <v>21031302</v>
          </cell>
          <cell r="E5375" t="str">
            <v>000196500</v>
          </cell>
          <cell r="F5375" t="str">
            <v>รพ.สต.ปากน้ำประแส</v>
          </cell>
          <cell r="G5375" t="str">
            <v>โรงพยาบาลส่งเสริมสุขภาพตำบล</v>
          </cell>
          <cell r="H5375" t="str">
            <v>P</v>
          </cell>
          <cell r="I5375">
            <v>0</v>
          </cell>
          <cell r="J5375" t="str">
            <v>21</v>
          </cell>
          <cell r="K5375" t="str">
            <v>ระยอง</v>
          </cell>
          <cell r="L5375" t="str">
            <v>2103</v>
          </cell>
          <cell r="M5375" t="str">
            <v>แกลง</v>
          </cell>
          <cell r="N5375" t="str">
            <v>210313</v>
          </cell>
          <cell r="O5375" t="str">
            <v>ปากน้ำกระแส</v>
          </cell>
          <cell r="P5375" t="str">
            <v>02</v>
          </cell>
        </row>
        <row r="5376">
          <cell r="A5376" t="str">
            <v>โรงพยาบาลส่งเสริมสุขภาพตำบลพนานิคม</v>
          </cell>
          <cell r="B5376" t="str">
            <v>02011</v>
          </cell>
          <cell r="C5376">
            <v>6</v>
          </cell>
          <cell r="D5376" t="str">
            <v>21080301</v>
          </cell>
          <cell r="E5376" t="str">
            <v>000201100</v>
          </cell>
          <cell r="F5376" t="str">
            <v>รพ.สต.พนานิคม</v>
          </cell>
          <cell r="G5376" t="str">
            <v>โรงพยาบาลส่งเสริมสุขภาพตำบล</v>
          </cell>
          <cell r="H5376" t="str">
            <v>P</v>
          </cell>
          <cell r="I5376">
            <v>0</v>
          </cell>
          <cell r="J5376" t="str">
            <v>21</v>
          </cell>
          <cell r="K5376" t="str">
            <v>ระยอง</v>
          </cell>
          <cell r="L5376" t="str">
            <v>2108</v>
          </cell>
          <cell r="M5376" t="str">
            <v>นิคมพัฒนา</v>
          </cell>
          <cell r="N5376" t="str">
            <v>210803</v>
          </cell>
          <cell r="O5376" t="str">
            <v>พนานิคม</v>
          </cell>
          <cell r="P5376" t="str">
            <v>01</v>
          </cell>
        </row>
        <row r="5377">
          <cell r="A5377" t="str">
            <v>โรงพยาบาลส่งเสริมสุขภาพตำบลพลา</v>
          </cell>
          <cell r="B5377" t="str">
            <v>01945</v>
          </cell>
          <cell r="C5377">
            <v>6</v>
          </cell>
          <cell r="D5377" t="str">
            <v>21020205</v>
          </cell>
          <cell r="E5377" t="str">
            <v>000194500</v>
          </cell>
          <cell r="F5377" t="str">
            <v>รพ.สต.พลา</v>
          </cell>
          <cell r="G5377" t="str">
            <v>โรงพยาบาลส่งเสริมสุขภาพตำบล</v>
          </cell>
          <cell r="H5377" t="str">
            <v>P</v>
          </cell>
          <cell r="I5377">
            <v>0</v>
          </cell>
          <cell r="J5377" t="str">
            <v>21</v>
          </cell>
          <cell r="K5377" t="str">
            <v>ระยอง</v>
          </cell>
          <cell r="L5377" t="str">
            <v>2102</v>
          </cell>
          <cell r="M5377" t="str">
            <v>บ้านฉาง</v>
          </cell>
          <cell r="N5377" t="str">
            <v>210202</v>
          </cell>
          <cell r="O5377" t="str">
            <v>พลา</v>
          </cell>
          <cell r="P5377" t="str">
            <v>05</v>
          </cell>
        </row>
        <row r="5378">
          <cell r="A5378" t="str">
            <v>โรงพยาบาลส่งเสริมสุขภาพตำบลพังราด</v>
          </cell>
          <cell r="B5378" t="str">
            <v>01964</v>
          </cell>
          <cell r="C5378">
            <v>6</v>
          </cell>
          <cell r="D5378" t="str">
            <v>21031203</v>
          </cell>
          <cell r="E5378" t="str">
            <v>000196400</v>
          </cell>
          <cell r="F5378" t="str">
            <v>รพ.สต.พังราด</v>
          </cell>
          <cell r="G5378" t="str">
            <v>โรงพยาบาลส่งเสริมสุขภาพตำบล</v>
          </cell>
          <cell r="H5378" t="str">
            <v>P</v>
          </cell>
          <cell r="I5378">
            <v>0</v>
          </cell>
          <cell r="J5378" t="str">
            <v>21</v>
          </cell>
          <cell r="K5378" t="str">
            <v>ระยอง</v>
          </cell>
          <cell r="L5378" t="str">
            <v>2103</v>
          </cell>
          <cell r="M5378" t="str">
            <v>แกลง</v>
          </cell>
          <cell r="N5378" t="str">
            <v>210312</v>
          </cell>
          <cell r="O5378" t="str">
            <v>พังราด</v>
          </cell>
          <cell r="P5378" t="str">
            <v>03</v>
          </cell>
        </row>
        <row r="5379">
          <cell r="A5379" t="str">
            <v>โรงพยาบาลส่งเสริมสุขภาพตำบลเพ</v>
          </cell>
          <cell r="B5379" t="str">
            <v>01923</v>
          </cell>
          <cell r="C5379">
            <v>6</v>
          </cell>
          <cell r="D5379" t="str">
            <v>21010502</v>
          </cell>
          <cell r="E5379" t="str">
            <v>000192300</v>
          </cell>
          <cell r="F5379" t="str">
            <v>รพ.สต.เพ</v>
          </cell>
          <cell r="G5379" t="str">
            <v>โรงพยาบาลส่งเสริมสุขภาพตำบล</v>
          </cell>
          <cell r="H5379" t="str">
            <v>P</v>
          </cell>
          <cell r="I5379">
            <v>0</v>
          </cell>
          <cell r="J5379" t="str">
            <v>21</v>
          </cell>
          <cell r="K5379" t="str">
            <v>ระยอง</v>
          </cell>
          <cell r="L5379" t="str">
            <v>2101</v>
          </cell>
          <cell r="M5379" t="str">
            <v>เมืองระยอง</v>
          </cell>
          <cell r="N5379" t="str">
            <v>210105</v>
          </cell>
          <cell r="O5379" t="str">
            <v>เพ</v>
          </cell>
          <cell r="P5379" t="str">
            <v>02</v>
          </cell>
        </row>
        <row r="5380">
          <cell r="A5380" t="str">
            <v>โรงพยาบาลส่งเสริมสุขภาพตำบลมาบตาพุด</v>
          </cell>
          <cell r="B5380" t="str">
            <v>01936</v>
          </cell>
          <cell r="C5380">
            <v>6</v>
          </cell>
          <cell r="D5380" t="str">
            <v>21011407</v>
          </cell>
          <cell r="E5380" t="str">
            <v>000193600</v>
          </cell>
          <cell r="F5380" t="str">
            <v>รพ.สต.มาบตาพุด</v>
          </cell>
          <cell r="G5380" t="str">
            <v>โรงพยาบาลส่งเสริมสุขภาพตำบล</v>
          </cell>
          <cell r="H5380" t="str">
            <v>P</v>
          </cell>
          <cell r="I5380">
            <v>0</v>
          </cell>
          <cell r="J5380" t="str">
            <v>21</v>
          </cell>
          <cell r="K5380" t="str">
            <v>ระยอง</v>
          </cell>
          <cell r="L5380" t="str">
            <v>2101</v>
          </cell>
          <cell r="M5380" t="str">
            <v>เมืองระยอง</v>
          </cell>
          <cell r="N5380" t="str">
            <v>210114</v>
          </cell>
          <cell r="O5380" t="str">
            <v>มาบตาพุด</v>
          </cell>
          <cell r="P5380" t="str">
            <v>07</v>
          </cell>
        </row>
        <row r="5381">
          <cell r="A5381" t="str">
            <v>โรงพยาบาลส่งเสริมสุขภาพตำบลวังหว้า</v>
          </cell>
          <cell r="B5381" t="str">
            <v>01947</v>
          </cell>
          <cell r="C5381">
            <v>6</v>
          </cell>
          <cell r="D5381" t="str">
            <v>21030213</v>
          </cell>
          <cell r="E5381" t="str">
            <v>000194700</v>
          </cell>
          <cell r="F5381" t="str">
            <v>รพ.สต.วังหว้า</v>
          </cell>
          <cell r="G5381" t="str">
            <v>โรงพยาบาลส่งเสริมสุขภาพตำบล</v>
          </cell>
          <cell r="H5381" t="str">
            <v>P</v>
          </cell>
          <cell r="I5381">
            <v>0</v>
          </cell>
          <cell r="J5381" t="str">
            <v>21</v>
          </cell>
          <cell r="K5381" t="str">
            <v>ระยอง</v>
          </cell>
          <cell r="L5381" t="str">
            <v>2103</v>
          </cell>
          <cell r="M5381" t="str">
            <v>แกลง</v>
          </cell>
          <cell r="N5381" t="str">
            <v>210302</v>
          </cell>
          <cell r="O5381" t="str">
            <v>วังหว้า</v>
          </cell>
          <cell r="P5381" t="str">
            <v>13</v>
          </cell>
        </row>
        <row r="5382">
          <cell r="A5382" t="str">
            <v>โรงพยาบาลส่งเสริมสุขภาพตำบลสองสลึง</v>
          </cell>
          <cell r="B5382" t="str">
            <v>01967</v>
          </cell>
          <cell r="C5382">
            <v>6</v>
          </cell>
          <cell r="D5382" t="str">
            <v>21031801</v>
          </cell>
          <cell r="E5382" t="str">
            <v>000196700</v>
          </cell>
          <cell r="F5382" t="str">
            <v>รพ.สต.สองสลึง</v>
          </cell>
          <cell r="G5382" t="str">
            <v>โรงพยาบาลส่งเสริมสุขภาพตำบล</v>
          </cell>
          <cell r="H5382" t="str">
            <v>P</v>
          </cell>
          <cell r="I5382">
            <v>0</v>
          </cell>
          <cell r="J5382" t="str">
            <v>21</v>
          </cell>
          <cell r="K5382" t="str">
            <v>ระยอง</v>
          </cell>
          <cell r="L5382" t="str">
            <v>2103</v>
          </cell>
          <cell r="M5382" t="str">
            <v>แกลง</v>
          </cell>
          <cell r="N5382" t="str">
            <v>210318</v>
          </cell>
          <cell r="O5382" t="str">
            <v>สองสลึง</v>
          </cell>
          <cell r="P5382" t="str">
            <v>01</v>
          </cell>
        </row>
        <row r="5383">
          <cell r="A5383" t="str">
            <v>โรงพยาบาลส่งเสริมสุขภาพตำบลสำนักท้อน</v>
          </cell>
          <cell r="B5383" t="str">
            <v>01938</v>
          </cell>
          <cell r="C5383">
            <v>6</v>
          </cell>
          <cell r="D5383" t="str">
            <v>21020101</v>
          </cell>
          <cell r="E5383" t="str">
            <v>000193800</v>
          </cell>
          <cell r="F5383" t="str">
            <v>รพ.สต.สำนักท้อน</v>
          </cell>
          <cell r="G5383" t="str">
            <v>โรงพยาบาลส่งเสริมสุขภาพตำบล</v>
          </cell>
          <cell r="H5383" t="str">
            <v>P</v>
          </cell>
          <cell r="I5383">
            <v>0</v>
          </cell>
          <cell r="J5383" t="str">
            <v>21</v>
          </cell>
          <cell r="K5383" t="str">
            <v>ระยอง</v>
          </cell>
          <cell r="L5383" t="str">
            <v>2102</v>
          </cell>
          <cell r="M5383" t="str">
            <v>บ้านฉาง</v>
          </cell>
          <cell r="N5383" t="str">
            <v>210201</v>
          </cell>
          <cell r="O5383" t="str">
            <v>สำนักท้อน</v>
          </cell>
          <cell r="P5383" t="str">
            <v>01</v>
          </cell>
        </row>
        <row r="5384">
          <cell r="A5384" t="str">
            <v>โรงพยาบาลส่งเสริมสุขภาพตำบลแสงส่องหล้า 2</v>
          </cell>
          <cell r="B5384" t="str">
            <v>02005</v>
          </cell>
          <cell r="C5384">
            <v>6</v>
          </cell>
          <cell r="D5384" t="str">
            <v>21070207</v>
          </cell>
          <cell r="E5384" t="str">
            <v>000200500</v>
          </cell>
          <cell r="F5384" t="str">
            <v>รพ.สต.แสงส่องหล้า 2</v>
          </cell>
          <cell r="G5384" t="str">
            <v>โรงพยาบาลส่งเสริมสุขภาพตำบล</v>
          </cell>
          <cell r="H5384" t="str">
            <v>P</v>
          </cell>
          <cell r="I5384">
            <v>0</v>
          </cell>
          <cell r="J5384" t="str">
            <v>21</v>
          </cell>
          <cell r="K5384" t="str">
            <v>ระยอง</v>
          </cell>
          <cell r="L5384" t="str">
            <v>2107</v>
          </cell>
          <cell r="M5384" t="str">
            <v>เขาชะเมา</v>
          </cell>
          <cell r="N5384" t="str">
            <v>210702</v>
          </cell>
          <cell r="O5384" t="str">
            <v>ห้วยทับมอญ</v>
          </cell>
          <cell r="P5384" t="str">
            <v>07</v>
          </cell>
        </row>
        <row r="5385">
          <cell r="A5385" t="str">
            <v>โรงพยาบาลส่งเสริมสุขภาพตำบลหนองสะพาน</v>
          </cell>
          <cell r="B5385" t="str">
            <v>01981</v>
          </cell>
          <cell r="C5385">
            <v>6</v>
          </cell>
          <cell r="D5385" t="str">
            <v>21050304</v>
          </cell>
          <cell r="E5385" t="str">
            <v>000198100</v>
          </cell>
          <cell r="F5385" t="str">
            <v>รพ.สต.หนองสะพาน</v>
          </cell>
          <cell r="G5385" t="str">
            <v>โรงพยาบาลส่งเสริมสุขภาพตำบล</v>
          </cell>
          <cell r="H5385" t="str">
            <v>P</v>
          </cell>
          <cell r="I5385">
            <v>0</v>
          </cell>
          <cell r="J5385" t="str">
            <v>21</v>
          </cell>
          <cell r="K5385" t="str">
            <v>ระยอง</v>
          </cell>
          <cell r="L5385" t="str">
            <v>2105</v>
          </cell>
          <cell r="M5385" t="str">
            <v>บ้านค่าย</v>
          </cell>
          <cell r="N5385" t="str">
            <v>210503</v>
          </cell>
          <cell r="O5385" t="str">
            <v>หนองตะพาน</v>
          </cell>
          <cell r="P5385" t="str">
            <v>04</v>
          </cell>
        </row>
        <row r="5386">
          <cell r="A5386" t="str">
            <v>โรงพยาบาลส่งเสริมสุขภาพตำบลหมู่บ้านตัวอย่าง</v>
          </cell>
          <cell r="B5386" t="str">
            <v>01980</v>
          </cell>
          <cell r="C5386">
            <v>6</v>
          </cell>
          <cell r="D5386" t="str">
            <v>21050209</v>
          </cell>
          <cell r="E5386" t="str">
            <v>000198000</v>
          </cell>
          <cell r="F5386" t="str">
            <v>รพ.สต.หมู่บ้านตัวอย่าง</v>
          </cell>
          <cell r="G5386" t="str">
            <v>โรงพยาบาลส่งเสริมสุขภาพตำบล</v>
          </cell>
          <cell r="H5386" t="str">
            <v>P</v>
          </cell>
          <cell r="I5386">
            <v>0</v>
          </cell>
          <cell r="J5386" t="str">
            <v>21</v>
          </cell>
          <cell r="K5386" t="str">
            <v>ระยอง</v>
          </cell>
          <cell r="L5386" t="str">
            <v>2105</v>
          </cell>
          <cell r="M5386" t="str">
            <v>บ้านค่าย</v>
          </cell>
          <cell r="N5386" t="str">
            <v>210502</v>
          </cell>
          <cell r="O5386" t="str">
            <v>หนองละลอก</v>
          </cell>
          <cell r="P5386" t="str">
            <v>09</v>
          </cell>
        </row>
        <row r="5387">
          <cell r="A5387" t="str">
            <v>สถานีอนามัยเฉลิมพระเกียรติ 60 พรรษา นวมินทราชินี</v>
          </cell>
          <cell r="B5387" t="str">
            <v>02003</v>
          </cell>
          <cell r="C5387">
            <v>6</v>
          </cell>
          <cell r="D5387" t="str">
            <v>21070102</v>
          </cell>
          <cell r="E5387" t="str">
            <v>000200300</v>
          </cell>
          <cell r="F5387" t="str">
            <v>สอ.เฉลิมพระเกียรติ 60 พรรษา นวมินทราชินี</v>
          </cell>
          <cell r="G5387" t="str">
            <v>โรงพยาบาลส่งเสริมสุขภาพตำบล</v>
          </cell>
          <cell r="H5387" t="str">
            <v>P</v>
          </cell>
          <cell r="I5387">
            <v>0</v>
          </cell>
          <cell r="J5387" t="str">
            <v>21</v>
          </cell>
          <cell r="K5387" t="str">
            <v>ระยอง</v>
          </cell>
          <cell r="L5387" t="str">
            <v>2107</v>
          </cell>
          <cell r="M5387" t="str">
            <v>เขาชะเมา</v>
          </cell>
          <cell r="N5387" t="str">
            <v>210701</v>
          </cell>
          <cell r="O5387" t="str">
            <v>น้ำเป็น</v>
          </cell>
          <cell r="P5387" t="str">
            <v>02</v>
          </cell>
        </row>
        <row r="5388">
          <cell r="A5388" t="str">
            <v>โรงพยาบาลส่งเสริมสุขภาพชุมชนกัลปพฤกษ์ ตำบลบางเสาธง</v>
          </cell>
          <cell r="B5388" t="str">
            <v>24412</v>
          </cell>
          <cell r="C5388">
            <v>6</v>
          </cell>
          <cell r="D5388" t="str">
            <v>11060102</v>
          </cell>
          <cell r="E5388" t="str">
            <v>002441200</v>
          </cell>
          <cell r="F5388" t="str">
            <v>รพ.สต.กัลปพฤกษ์ ตำบลบางเสาธง</v>
          </cell>
          <cell r="G5388" t="str">
            <v>โรงพยาบาลส่งเสริมสุขภาพตำบล</v>
          </cell>
          <cell r="H5388" t="str">
            <v>P</v>
          </cell>
          <cell r="I5388">
            <v>0</v>
          </cell>
          <cell r="J5388" t="str">
            <v>11</v>
          </cell>
          <cell r="K5388" t="str">
            <v>สมุทรปราการ</v>
          </cell>
          <cell r="L5388" t="str">
            <v>1106</v>
          </cell>
          <cell r="M5388" t="str">
            <v>บางเสาธง</v>
          </cell>
          <cell r="N5388" t="str">
            <v>110601</v>
          </cell>
          <cell r="O5388" t="str">
            <v>บางเสาธง</v>
          </cell>
          <cell r="P5388" t="str">
            <v>02</v>
          </cell>
        </row>
        <row r="5389">
          <cell r="A5389" t="str">
            <v>โรงพยาบาลส่งเสริมสุขภาพตำบลคลองกระออม</v>
          </cell>
          <cell r="B5389" t="str">
            <v>24559</v>
          </cell>
          <cell r="C5389">
            <v>6</v>
          </cell>
          <cell r="D5389" t="str">
            <v>11050108</v>
          </cell>
          <cell r="E5389" t="str">
            <v>002455900</v>
          </cell>
          <cell r="F5389" t="str">
            <v>รพ.สต.คลองกระออม</v>
          </cell>
          <cell r="G5389" t="str">
            <v>โรงพยาบาลส่งเสริมสุขภาพตำบล</v>
          </cell>
          <cell r="H5389" t="str">
            <v>P</v>
          </cell>
          <cell r="I5389">
            <v>0</v>
          </cell>
          <cell r="J5389" t="str">
            <v>11</v>
          </cell>
          <cell r="K5389" t="str">
            <v>สมุทรปราการ</v>
          </cell>
          <cell r="L5389" t="str">
            <v>1105</v>
          </cell>
          <cell r="M5389" t="str">
            <v>พระสมุทรเจดีย์</v>
          </cell>
          <cell r="N5389" t="str">
            <v>110501</v>
          </cell>
          <cell r="O5389" t="str">
            <v>นาเกลือ</v>
          </cell>
          <cell r="P5389" t="str">
            <v>08</v>
          </cell>
        </row>
        <row r="5390">
          <cell r="A5390" t="str">
            <v>โรงพยาบาลส่งเสริมสุขภาพตำบลคลองด่าน หมู่ที่ 1</v>
          </cell>
          <cell r="B5390" t="str">
            <v>00952</v>
          </cell>
          <cell r="C5390">
            <v>6</v>
          </cell>
          <cell r="D5390" t="str">
            <v>11020501</v>
          </cell>
          <cell r="E5390" t="str">
            <v>000095200</v>
          </cell>
          <cell r="F5390" t="str">
            <v>รพ.สต.คลองด่าน หมู่ที่ 1</v>
          </cell>
          <cell r="G5390" t="str">
            <v>โรงพยาบาลส่งเสริมสุขภาพตำบล</v>
          </cell>
          <cell r="H5390" t="str">
            <v>P</v>
          </cell>
          <cell r="I5390">
            <v>0</v>
          </cell>
          <cell r="J5390" t="str">
            <v>11</v>
          </cell>
          <cell r="K5390" t="str">
            <v>สมุทรปราการ</v>
          </cell>
          <cell r="L5390" t="str">
            <v>1102</v>
          </cell>
          <cell r="M5390" t="str">
            <v>บางบ่อ</v>
          </cell>
          <cell r="N5390" t="str">
            <v>110205</v>
          </cell>
          <cell r="O5390" t="str">
            <v>คลองด่าน</v>
          </cell>
          <cell r="P5390" t="str">
            <v>01</v>
          </cell>
        </row>
        <row r="5391">
          <cell r="A5391" t="str">
            <v>โรงพยาบาลส่งเสริมสุขภาพตำบลคลองด่าน หมู่ที่ 13</v>
          </cell>
          <cell r="B5391" t="str">
            <v>00953</v>
          </cell>
          <cell r="C5391">
            <v>6</v>
          </cell>
          <cell r="D5391" t="str">
            <v>11020513</v>
          </cell>
          <cell r="E5391" t="str">
            <v>000095300</v>
          </cell>
          <cell r="F5391" t="str">
            <v>รพ.สต.คลองด่าน หมู่ที่ 13</v>
          </cell>
          <cell r="G5391" t="str">
            <v>โรงพยาบาลส่งเสริมสุขภาพตำบล</v>
          </cell>
          <cell r="H5391" t="str">
            <v>P</v>
          </cell>
          <cell r="I5391">
            <v>0</v>
          </cell>
          <cell r="J5391" t="str">
            <v>11</v>
          </cell>
          <cell r="K5391" t="str">
            <v>สมุทรปราการ</v>
          </cell>
          <cell r="L5391" t="str">
            <v>1102</v>
          </cell>
          <cell r="M5391" t="str">
            <v>บางบ่อ</v>
          </cell>
          <cell r="N5391" t="str">
            <v>110205</v>
          </cell>
          <cell r="O5391" t="str">
            <v>คลองด่าน</v>
          </cell>
          <cell r="P5391" t="str">
            <v>13</v>
          </cell>
        </row>
        <row r="5392">
          <cell r="A5392" t="str">
            <v>โรงพยาบาลส่งเสริมสุขภาพตำบลคลองสวน</v>
          </cell>
          <cell r="B5392" t="str">
            <v>00954</v>
          </cell>
          <cell r="C5392">
            <v>6</v>
          </cell>
          <cell r="D5392" t="str">
            <v>11020606</v>
          </cell>
          <cell r="E5392" t="str">
            <v>000095400</v>
          </cell>
          <cell r="F5392" t="str">
            <v>รพ.สต.คลองสวน</v>
          </cell>
          <cell r="G5392" t="str">
            <v>โรงพยาบาลส่งเสริมสุขภาพตำบล</v>
          </cell>
          <cell r="H5392" t="str">
            <v>P</v>
          </cell>
          <cell r="I5392">
            <v>0</v>
          </cell>
          <cell r="J5392" t="str">
            <v>11</v>
          </cell>
          <cell r="K5392" t="str">
            <v>สมุทรปราการ</v>
          </cell>
          <cell r="L5392" t="str">
            <v>1102</v>
          </cell>
          <cell r="M5392" t="str">
            <v>บางบ่อ</v>
          </cell>
          <cell r="N5392" t="str">
            <v>110206</v>
          </cell>
          <cell r="O5392" t="str">
            <v>คลองสวน</v>
          </cell>
          <cell r="P5392" t="str">
            <v>06</v>
          </cell>
        </row>
        <row r="5393">
          <cell r="A5393" t="str">
            <v>โรงพยาบาลส่งเสริมสุขภาพตำบลคลองสี่</v>
          </cell>
          <cell r="B5393" t="str">
            <v>00960</v>
          </cell>
          <cell r="C5393">
            <v>6</v>
          </cell>
          <cell r="D5393" t="str">
            <v>11030314</v>
          </cell>
          <cell r="E5393" t="str">
            <v>000096000</v>
          </cell>
          <cell r="F5393" t="str">
            <v>รพ.สต.คลองสี่</v>
          </cell>
          <cell r="G5393" t="str">
            <v>โรงพยาบาลส่งเสริมสุขภาพตำบล</v>
          </cell>
          <cell r="H5393" t="str">
            <v>P</v>
          </cell>
          <cell r="I5393">
            <v>0</v>
          </cell>
          <cell r="J5393" t="str">
            <v>11</v>
          </cell>
          <cell r="K5393" t="str">
            <v>สมุทรปราการ</v>
          </cell>
          <cell r="L5393" t="str">
            <v>1103</v>
          </cell>
          <cell r="M5393" t="str">
            <v>บางพลี</v>
          </cell>
          <cell r="N5393" t="str">
            <v>110303</v>
          </cell>
          <cell r="O5393" t="str">
            <v>บางปลา</v>
          </cell>
          <cell r="P5393" t="str">
            <v>14</v>
          </cell>
        </row>
        <row r="5394">
          <cell r="A5394" t="str">
            <v>โรงพยาบาลส่งเสริมสุขภาพตำบลเจริญราษฎร์</v>
          </cell>
          <cell r="B5394" t="str">
            <v>24411</v>
          </cell>
          <cell r="C5394">
            <v>6</v>
          </cell>
          <cell r="D5394" t="str">
            <v>11060115</v>
          </cell>
          <cell r="E5394" t="str">
            <v>002441100</v>
          </cell>
          <cell r="F5394" t="str">
            <v>รพ.สต.เจริญราษฎร์</v>
          </cell>
          <cell r="G5394" t="str">
            <v>โรงพยาบาลส่งเสริมสุขภาพตำบล</v>
          </cell>
          <cell r="H5394" t="str">
            <v>P</v>
          </cell>
          <cell r="I5394">
            <v>0</v>
          </cell>
          <cell r="J5394" t="str">
            <v>11</v>
          </cell>
          <cell r="K5394" t="str">
            <v>สมุทรปราการ</v>
          </cell>
          <cell r="L5394" t="str">
            <v>1106</v>
          </cell>
          <cell r="M5394" t="str">
            <v>บางเสาธง</v>
          </cell>
          <cell r="N5394" t="str">
            <v>110601</v>
          </cell>
          <cell r="O5394" t="str">
            <v>บางเสาธง</v>
          </cell>
          <cell r="P5394" t="str">
            <v>15</v>
          </cell>
        </row>
        <row r="5395">
          <cell r="A5395" t="str">
            <v>โรงพยาบาลส่งเสริมสุขภาพตำบลเฉลิมพระเกียรติ 60 พรรษา นวมินทราชินี สาขาวัดบางปิ้ง</v>
          </cell>
          <cell r="B5395" t="str">
            <v>23945</v>
          </cell>
          <cell r="C5395">
            <v>6</v>
          </cell>
          <cell r="D5395" t="str">
            <v>11010305</v>
          </cell>
          <cell r="E5395" t="str">
            <v>002394500</v>
          </cell>
          <cell r="F5395" t="str">
            <v>รพ.สต.เฉลิมพระเกียรติ 60 พรรษา นวมินทราชินี สาขาวัดบางปิ้ง</v>
          </cell>
          <cell r="G5395" t="str">
            <v>โรงพยาบาลส่งเสริมสุขภาพตำบล</v>
          </cell>
          <cell r="H5395" t="str">
            <v>P</v>
          </cell>
          <cell r="I5395">
            <v>0</v>
          </cell>
          <cell r="J5395" t="str">
            <v>11</v>
          </cell>
          <cell r="K5395" t="str">
            <v>สมุทรปราการ</v>
          </cell>
          <cell r="L5395" t="str">
            <v>1101</v>
          </cell>
          <cell r="M5395" t="str">
            <v>เมืองสมุทรปราการ</v>
          </cell>
          <cell r="N5395" t="str">
            <v>110103</v>
          </cell>
          <cell r="O5395" t="str">
            <v>บางเมือง</v>
          </cell>
          <cell r="P5395" t="str">
            <v>05</v>
          </cell>
        </row>
        <row r="5396">
          <cell r="A5396" t="str">
            <v>โรงพยาบาลส่งเสริมสุขภาพตำบลเฉลิมพระเกียรติ บ้านคลองบางปิ้ง</v>
          </cell>
          <cell r="B5396" t="str">
            <v>00935</v>
          </cell>
          <cell r="C5396">
            <v>6</v>
          </cell>
          <cell r="D5396" t="str">
            <v>11010305</v>
          </cell>
          <cell r="E5396" t="str">
            <v>000093500</v>
          </cell>
          <cell r="F5396" t="str">
            <v>รพ.สต.เฉลิมพระเกียรติ บ้านคลองบางปิ้ง</v>
          </cell>
          <cell r="G5396" t="str">
            <v>โรงพยาบาลส่งเสริมสุขภาพตำบล</v>
          </cell>
          <cell r="H5396" t="str">
            <v>P</v>
          </cell>
          <cell r="I5396">
            <v>0</v>
          </cell>
          <cell r="J5396" t="str">
            <v>11</v>
          </cell>
          <cell r="K5396" t="str">
            <v>สมุทรปราการ</v>
          </cell>
          <cell r="L5396" t="str">
            <v>1101</v>
          </cell>
          <cell r="M5396" t="str">
            <v>เมืองสมุทรปราการ</v>
          </cell>
          <cell r="N5396" t="str">
            <v>110103</v>
          </cell>
          <cell r="O5396" t="str">
            <v>บางเมือง</v>
          </cell>
          <cell r="P5396" t="str">
            <v>05</v>
          </cell>
        </row>
        <row r="5397">
          <cell r="A5397" t="str">
            <v>โรงพยาบาลส่งเสริมสุขภาพตำบลทรงคนอง</v>
          </cell>
          <cell r="B5397" t="str">
            <v>00975</v>
          </cell>
          <cell r="C5397">
            <v>6</v>
          </cell>
          <cell r="D5397" t="str">
            <v>11041309</v>
          </cell>
          <cell r="E5397" t="str">
            <v>000097500</v>
          </cell>
          <cell r="F5397" t="str">
            <v>รพ.สต.ทรงคนอง</v>
          </cell>
          <cell r="G5397" t="str">
            <v>โรงพยาบาลส่งเสริมสุขภาพตำบล</v>
          </cell>
          <cell r="H5397" t="str">
            <v>P</v>
          </cell>
          <cell r="I5397">
            <v>0</v>
          </cell>
          <cell r="J5397" t="str">
            <v>11</v>
          </cell>
          <cell r="K5397" t="str">
            <v>สมุทรปราการ</v>
          </cell>
          <cell r="L5397" t="str">
            <v>1104</v>
          </cell>
          <cell r="M5397" t="str">
            <v>พระประแดง</v>
          </cell>
          <cell r="N5397" t="str">
            <v>110413</v>
          </cell>
          <cell r="O5397" t="str">
            <v>ทรงคนอง</v>
          </cell>
          <cell r="P5397" t="str">
            <v>09</v>
          </cell>
        </row>
        <row r="5398">
          <cell r="A5398" t="str">
            <v>โรงพยาบาลส่งเสริมสุขภาพตำบลท้ายบ้าน</v>
          </cell>
          <cell r="B5398" t="str">
            <v>13812</v>
          </cell>
          <cell r="C5398">
            <v>6</v>
          </cell>
          <cell r="D5398" t="str">
            <v>11011606</v>
          </cell>
          <cell r="E5398" t="str">
            <v>001381200</v>
          </cell>
          <cell r="F5398" t="str">
            <v>รพ.สต.ท้ายบ้าน</v>
          </cell>
          <cell r="G5398" t="str">
            <v>โรงพยาบาลส่งเสริมสุขภาพตำบล</v>
          </cell>
          <cell r="H5398" t="str">
            <v>P</v>
          </cell>
          <cell r="I5398">
            <v>0</v>
          </cell>
          <cell r="J5398" t="str">
            <v>11</v>
          </cell>
          <cell r="K5398" t="str">
            <v>สมุทรปราการ</v>
          </cell>
          <cell r="L5398" t="str">
            <v>1101</v>
          </cell>
          <cell r="M5398" t="str">
            <v>เมืองสมุทรปราการ</v>
          </cell>
          <cell r="N5398" t="str">
            <v>110116</v>
          </cell>
          <cell r="O5398" t="str">
            <v>ท้ายบ้านใหม่</v>
          </cell>
          <cell r="P5398" t="str">
            <v>06</v>
          </cell>
        </row>
        <row r="5399">
          <cell r="A5399" t="str">
            <v>โรงพยาบาลส่งเสริมสุขภาพตำบลท้ายบ้านใหม่</v>
          </cell>
          <cell r="B5399" t="str">
            <v>00943</v>
          </cell>
          <cell r="C5399">
            <v>6</v>
          </cell>
          <cell r="D5399" t="str">
            <v>11011610</v>
          </cell>
          <cell r="E5399" t="str">
            <v>000094300</v>
          </cell>
          <cell r="F5399" t="str">
            <v>รพ.สต.ท้ายบ้านใหม่</v>
          </cell>
          <cell r="G5399" t="str">
            <v>โรงพยาบาลส่งเสริมสุขภาพตำบล</v>
          </cell>
          <cell r="H5399" t="str">
            <v>P</v>
          </cell>
          <cell r="I5399">
            <v>0</v>
          </cell>
          <cell r="J5399" t="str">
            <v>11</v>
          </cell>
          <cell r="K5399" t="str">
            <v>สมุทรปราการ</v>
          </cell>
          <cell r="L5399" t="str">
            <v>1101</v>
          </cell>
          <cell r="M5399" t="str">
            <v>เมืองสมุทรปราการ</v>
          </cell>
          <cell r="N5399" t="str">
            <v>110116</v>
          </cell>
          <cell r="O5399" t="str">
            <v>ท้ายบ้านใหม่</v>
          </cell>
          <cell r="P5399" t="str">
            <v>10</v>
          </cell>
        </row>
        <row r="5400">
          <cell r="A5400" t="str">
            <v>โรงพยาบาลส่งเสริมสุขภาพตำบลเทพารักษ์</v>
          </cell>
          <cell r="B5400" t="str">
            <v>00942</v>
          </cell>
          <cell r="C5400">
            <v>6</v>
          </cell>
          <cell r="D5400" t="str">
            <v>11011501</v>
          </cell>
          <cell r="E5400" t="str">
            <v>000094200</v>
          </cell>
          <cell r="F5400" t="str">
            <v>รพ.สต.เทพารักษ์</v>
          </cell>
          <cell r="G5400" t="str">
            <v>โรงพยาบาลส่งเสริมสุขภาพตำบล</v>
          </cell>
          <cell r="H5400" t="str">
            <v>P</v>
          </cell>
          <cell r="I5400">
            <v>0</v>
          </cell>
          <cell r="J5400" t="str">
            <v>11</v>
          </cell>
          <cell r="K5400" t="str">
            <v>สมุทรปราการ</v>
          </cell>
          <cell r="L5400" t="str">
            <v>1101</v>
          </cell>
          <cell r="M5400" t="str">
            <v>เมืองสมุทรปราการ</v>
          </cell>
          <cell r="N5400" t="str">
            <v>110115</v>
          </cell>
          <cell r="O5400" t="str">
            <v>เทพารักษ์</v>
          </cell>
          <cell r="P5400" t="str">
            <v>01</v>
          </cell>
        </row>
        <row r="5401">
          <cell r="A5401" t="str">
            <v>โรงพยาบาลส่งเสริมสุขภาพตำบลนครทอง</v>
          </cell>
          <cell r="B5401" t="str">
            <v>24702</v>
          </cell>
          <cell r="C5401">
            <v>6</v>
          </cell>
          <cell r="D5401" t="str">
            <v>11011504</v>
          </cell>
          <cell r="E5401" t="str">
            <v>002470200</v>
          </cell>
          <cell r="F5401" t="str">
            <v>รพ.สต.นครทอง</v>
          </cell>
          <cell r="G5401" t="str">
            <v>โรงพยาบาลส่งเสริมสุขภาพตำบล</v>
          </cell>
          <cell r="H5401" t="str">
            <v>P</v>
          </cell>
          <cell r="I5401">
            <v>0</v>
          </cell>
          <cell r="J5401" t="str">
            <v>11</v>
          </cell>
          <cell r="K5401" t="str">
            <v>สมุทรปราการ</v>
          </cell>
          <cell r="L5401" t="str">
            <v>1101</v>
          </cell>
          <cell r="M5401" t="str">
            <v>เมืองสมุทรปราการ</v>
          </cell>
          <cell r="N5401" t="str">
            <v>110115</v>
          </cell>
          <cell r="O5401" t="str">
            <v>เทพารักษ์</v>
          </cell>
          <cell r="P5401" t="str">
            <v>04</v>
          </cell>
        </row>
        <row r="5402">
          <cell r="A5402" t="str">
            <v>โรงพยาบาลส่งเสริมสุขภาพตำบลนาเกลือ</v>
          </cell>
          <cell r="B5402" t="str">
            <v>00980</v>
          </cell>
          <cell r="C5402">
            <v>6</v>
          </cell>
          <cell r="D5402" t="str">
            <v>11050103</v>
          </cell>
          <cell r="E5402" t="str">
            <v>000098000</v>
          </cell>
          <cell r="F5402" t="str">
            <v>รพ.สต.นาเกลือ</v>
          </cell>
          <cell r="G5402" t="str">
            <v>โรงพยาบาลส่งเสริมสุขภาพตำบล</v>
          </cell>
          <cell r="H5402" t="str">
            <v>P</v>
          </cell>
          <cell r="I5402">
            <v>0</v>
          </cell>
          <cell r="J5402" t="str">
            <v>11</v>
          </cell>
          <cell r="K5402" t="str">
            <v>สมุทรปราการ</v>
          </cell>
          <cell r="L5402" t="str">
            <v>1105</v>
          </cell>
          <cell r="M5402" t="str">
            <v>พระสมุทรเจดีย์</v>
          </cell>
          <cell r="N5402" t="str">
            <v>110501</v>
          </cell>
          <cell r="O5402" t="str">
            <v>นาเกลือ</v>
          </cell>
          <cell r="P5402" t="str">
            <v>03</v>
          </cell>
        </row>
        <row r="5403">
          <cell r="A5403" t="str">
            <v>โรงพยาบาลส่งเสริมสุขภาพตำบลนิยมยาตรา</v>
          </cell>
          <cell r="B5403" t="str">
            <v>00956</v>
          </cell>
          <cell r="C5403">
            <v>6</v>
          </cell>
          <cell r="D5403" t="str">
            <v>11020806</v>
          </cell>
          <cell r="E5403" t="str">
            <v>000095600</v>
          </cell>
          <cell r="F5403" t="str">
            <v>รพ.สต.นิยมยาตรา</v>
          </cell>
          <cell r="G5403" t="str">
            <v>โรงพยาบาลส่งเสริมสุขภาพตำบล</v>
          </cell>
          <cell r="H5403" t="str">
            <v>P</v>
          </cell>
          <cell r="I5403">
            <v>0</v>
          </cell>
          <cell r="J5403" t="str">
            <v>11</v>
          </cell>
          <cell r="K5403" t="str">
            <v>สมุทรปราการ</v>
          </cell>
          <cell r="L5403" t="str">
            <v>1102</v>
          </cell>
          <cell r="M5403" t="str">
            <v>บางบ่อ</v>
          </cell>
          <cell r="N5403" t="str">
            <v>110208</v>
          </cell>
          <cell r="O5403" t="str">
            <v>คลองนิยมยาตรา</v>
          </cell>
          <cell r="P5403" t="str">
            <v>06</v>
          </cell>
        </row>
        <row r="5404">
          <cell r="A5404" t="str">
            <v>โรงพยาบาลส่งเสริมสุขภาพตำบลในคลองบางปลากด</v>
          </cell>
          <cell r="B5404" t="str">
            <v>00985</v>
          </cell>
          <cell r="C5404">
            <v>6</v>
          </cell>
          <cell r="D5404" t="str">
            <v>11050503</v>
          </cell>
          <cell r="E5404" t="str">
            <v>000098500</v>
          </cell>
          <cell r="F5404" t="str">
            <v>รพ.สต.ในคลองบางปลากด</v>
          </cell>
          <cell r="G5404" t="str">
            <v>โรงพยาบาลส่งเสริมสุขภาพตำบล</v>
          </cell>
          <cell r="H5404" t="str">
            <v>P</v>
          </cell>
          <cell r="I5404">
            <v>0</v>
          </cell>
          <cell r="J5404" t="str">
            <v>11</v>
          </cell>
          <cell r="K5404" t="str">
            <v>สมุทรปราการ</v>
          </cell>
          <cell r="L5404" t="str">
            <v>1105</v>
          </cell>
          <cell r="M5404" t="str">
            <v>พระสมุทรเจดีย์</v>
          </cell>
          <cell r="N5404" t="str">
            <v>110505</v>
          </cell>
          <cell r="O5404" t="str">
            <v>ในคลองบางปลากด</v>
          </cell>
          <cell r="P5404" t="str">
            <v>03</v>
          </cell>
        </row>
        <row r="5405">
          <cell r="A5405" t="str">
            <v>โรงพยาบาลส่งเสริมสุขภาพบัวเกราะ ตำบลราชาเทวะ</v>
          </cell>
          <cell r="B5405" t="str">
            <v>24675</v>
          </cell>
          <cell r="C5405">
            <v>6</v>
          </cell>
          <cell r="D5405" t="str">
            <v>11030808</v>
          </cell>
          <cell r="E5405" t="str">
            <v>002467500</v>
          </cell>
          <cell r="F5405" t="str">
            <v>รพ.สต.บัวเกราะ ตำบลราชาเทวะ</v>
          </cell>
          <cell r="G5405" t="str">
            <v>โรงพยาบาลส่งเสริมสุขภาพตำบล</v>
          </cell>
          <cell r="H5405" t="str">
            <v>P</v>
          </cell>
          <cell r="I5405">
            <v>0</v>
          </cell>
          <cell r="J5405" t="str">
            <v>11</v>
          </cell>
          <cell r="K5405" t="str">
            <v>สมุทรปราการ</v>
          </cell>
          <cell r="L5405" t="str">
            <v>1103</v>
          </cell>
          <cell r="M5405" t="str">
            <v>บางพลี</v>
          </cell>
          <cell r="N5405" t="str">
            <v>110308</v>
          </cell>
          <cell r="O5405" t="str">
            <v>ราชาเทวะ</v>
          </cell>
          <cell r="P5405" t="str">
            <v>08</v>
          </cell>
        </row>
        <row r="5406">
          <cell r="A5406" t="str">
            <v>โรงพยาบาลส่งเสริมสุขภาพตำบลบางกระสอบ</v>
          </cell>
          <cell r="B5406" t="str">
            <v>00972</v>
          </cell>
          <cell r="C5406">
            <v>6</v>
          </cell>
          <cell r="D5406" t="str">
            <v>11041107</v>
          </cell>
          <cell r="E5406" t="str">
            <v>000097200</v>
          </cell>
          <cell r="F5406" t="str">
            <v>รพ.สต.บางกระสอบ</v>
          </cell>
          <cell r="G5406" t="str">
            <v>โรงพยาบาลส่งเสริมสุขภาพตำบล</v>
          </cell>
          <cell r="H5406" t="str">
            <v>P</v>
          </cell>
          <cell r="I5406">
            <v>0</v>
          </cell>
          <cell r="J5406" t="str">
            <v>11</v>
          </cell>
          <cell r="K5406" t="str">
            <v>สมุทรปราการ</v>
          </cell>
          <cell r="L5406" t="str">
            <v>1104</v>
          </cell>
          <cell r="M5406" t="str">
            <v>พระประแดง</v>
          </cell>
          <cell r="N5406" t="str">
            <v>110411</v>
          </cell>
          <cell r="O5406" t="str">
            <v>บางกระสอบ</v>
          </cell>
          <cell r="P5406" t="str">
            <v>07</v>
          </cell>
        </row>
        <row r="5407">
          <cell r="A5407" t="str">
            <v>โรงพยาบาลส่งเสริมสุขภาพตำบลบางกอ</v>
          </cell>
          <cell r="B5407" t="str">
            <v>00974</v>
          </cell>
          <cell r="C5407">
            <v>6</v>
          </cell>
          <cell r="D5407" t="str">
            <v>11041212</v>
          </cell>
          <cell r="E5407" t="str">
            <v>000097400</v>
          </cell>
          <cell r="F5407" t="str">
            <v>รพ.สต.บางกอ</v>
          </cell>
          <cell r="G5407" t="str">
            <v>โรงพยาบาลส่งเสริมสุขภาพตำบล</v>
          </cell>
          <cell r="H5407" t="str">
            <v>P</v>
          </cell>
          <cell r="I5407">
            <v>0</v>
          </cell>
          <cell r="J5407" t="str">
            <v>11</v>
          </cell>
          <cell r="K5407" t="str">
            <v>สมุทรปราการ</v>
          </cell>
          <cell r="L5407" t="str">
            <v>1104</v>
          </cell>
          <cell r="M5407" t="str">
            <v>พระประแดง</v>
          </cell>
          <cell r="N5407" t="str">
            <v>110412</v>
          </cell>
          <cell r="O5407" t="str">
            <v>บางกอบัว</v>
          </cell>
          <cell r="P5407" t="str">
            <v>12</v>
          </cell>
        </row>
        <row r="5408">
          <cell r="A5408" t="str">
            <v>โรงพยาบาลส่งเสริมสุขภาพตำบลบางกอบัว</v>
          </cell>
          <cell r="B5408" t="str">
            <v>00973</v>
          </cell>
          <cell r="C5408">
            <v>6</v>
          </cell>
          <cell r="D5408" t="str">
            <v>11041202</v>
          </cell>
          <cell r="E5408" t="str">
            <v>000097300</v>
          </cell>
          <cell r="F5408" t="str">
            <v>รพ.สต.บางกอบัว</v>
          </cell>
          <cell r="G5408" t="str">
            <v>โรงพยาบาลส่งเสริมสุขภาพตำบล</v>
          </cell>
          <cell r="H5408" t="str">
            <v>P</v>
          </cell>
          <cell r="I5408">
            <v>0</v>
          </cell>
          <cell r="J5408" t="str">
            <v>11</v>
          </cell>
          <cell r="K5408" t="str">
            <v>สมุทรปราการ</v>
          </cell>
          <cell r="L5408" t="str">
            <v>1104</v>
          </cell>
          <cell r="M5408" t="str">
            <v>พระประแดง</v>
          </cell>
          <cell r="N5408" t="str">
            <v>110412</v>
          </cell>
          <cell r="O5408" t="str">
            <v>บางกอบัว</v>
          </cell>
          <cell r="P5408" t="str">
            <v>02</v>
          </cell>
        </row>
        <row r="5409">
          <cell r="A5409" t="str">
            <v>โรงพยาบาลส่งเสริมสุขภาพตำบลบางกะเจ้า</v>
          </cell>
          <cell r="B5409" t="str">
            <v>00970</v>
          </cell>
          <cell r="C5409">
            <v>6</v>
          </cell>
          <cell r="D5409" t="str">
            <v>11040904</v>
          </cell>
          <cell r="E5409" t="str">
            <v>000097000</v>
          </cell>
          <cell r="F5409" t="str">
            <v>รพ.สต.บางกะเจ้า</v>
          </cell>
          <cell r="G5409" t="str">
            <v>โรงพยาบาลส่งเสริมสุขภาพตำบล</v>
          </cell>
          <cell r="H5409" t="str">
            <v>P</v>
          </cell>
          <cell r="I5409">
            <v>0</v>
          </cell>
          <cell r="J5409" t="str">
            <v>11</v>
          </cell>
          <cell r="K5409" t="str">
            <v>สมุทรปราการ</v>
          </cell>
          <cell r="L5409" t="str">
            <v>1104</v>
          </cell>
          <cell r="M5409" t="str">
            <v>พระประแดง</v>
          </cell>
          <cell r="N5409" t="str">
            <v>110409</v>
          </cell>
          <cell r="O5409" t="str">
            <v>บางกะเจ้า</v>
          </cell>
          <cell r="P5409" t="str">
            <v>04</v>
          </cell>
        </row>
        <row r="5410">
          <cell r="A5410" t="str">
            <v>โรงพยาบาลส่งเสริมสุขภาพตำบลบางแก้ว</v>
          </cell>
          <cell r="B5410" t="str">
            <v>00957</v>
          </cell>
          <cell r="C5410">
            <v>6</v>
          </cell>
          <cell r="D5410" t="str">
            <v>11030203</v>
          </cell>
          <cell r="E5410" t="str">
            <v>000095700</v>
          </cell>
          <cell r="F5410" t="str">
            <v>รพ.สต.บางแก้ว</v>
          </cell>
          <cell r="G5410" t="str">
            <v>โรงพยาบาลส่งเสริมสุขภาพตำบล</v>
          </cell>
          <cell r="H5410" t="str">
            <v>P</v>
          </cell>
          <cell r="I5410">
            <v>0</v>
          </cell>
          <cell r="J5410" t="str">
            <v>11</v>
          </cell>
          <cell r="K5410" t="str">
            <v>สมุทรปราการ</v>
          </cell>
          <cell r="L5410" t="str">
            <v>1103</v>
          </cell>
          <cell r="M5410" t="str">
            <v>บางพลี</v>
          </cell>
          <cell r="N5410" t="str">
            <v>110302</v>
          </cell>
          <cell r="O5410" t="str">
            <v>บางแก้ว</v>
          </cell>
          <cell r="P5410" t="str">
            <v>03</v>
          </cell>
        </row>
        <row r="5411">
          <cell r="A5411" t="str">
            <v>โรงพยาบาลส่งเสริมสุขภาพตำบลบางครุ</v>
          </cell>
          <cell r="B5411" t="str">
            <v>00966</v>
          </cell>
          <cell r="C5411">
            <v>6</v>
          </cell>
          <cell r="D5411" t="str">
            <v>11040411</v>
          </cell>
          <cell r="E5411" t="str">
            <v>000096600</v>
          </cell>
          <cell r="F5411" t="str">
            <v>รพ.สต.บางครุ</v>
          </cell>
          <cell r="G5411" t="str">
            <v>โรงพยาบาลส่งเสริมสุขภาพตำบล</v>
          </cell>
          <cell r="H5411" t="str">
            <v>P</v>
          </cell>
          <cell r="I5411">
            <v>0</v>
          </cell>
          <cell r="J5411" t="str">
            <v>11</v>
          </cell>
          <cell r="K5411" t="str">
            <v>สมุทรปราการ</v>
          </cell>
          <cell r="L5411" t="str">
            <v>1104</v>
          </cell>
          <cell r="M5411" t="str">
            <v>พระประแดง</v>
          </cell>
          <cell r="N5411" t="str">
            <v>110404</v>
          </cell>
          <cell r="O5411" t="str">
            <v>บางครุ</v>
          </cell>
          <cell r="P5411" t="str">
            <v>11</v>
          </cell>
        </row>
        <row r="5412">
          <cell r="A5412" t="str">
            <v>โรงพยาบาลส่งเสริมสุขภาพตำบลบางจาก</v>
          </cell>
          <cell r="B5412" t="str">
            <v>00965</v>
          </cell>
          <cell r="C5412">
            <v>6</v>
          </cell>
          <cell r="D5412" t="str">
            <v>11040301</v>
          </cell>
          <cell r="E5412" t="str">
            <v>000096500</v>
          </cell>
          <cell r="F5412" t="str">
            <v>รพ.สต.บางจาก</v>
          </cell>
          <cell r="G5412" t="str">
            <v>โรงพยาบาลส่งเสริมสุขภาพตำบล</v>
          </cell>
          <cell r="H5412" t="str">
            <v>P</v>
          </cell>
          <cell r="I5412">
            <v>0</v>
          </cell>
          <cell r="J5412" t="str">
            <v>11</v>
          </cell>
          <cell r="K5412" t="str">
            <v>สมุทรปราการ</v>
          </cell>
          <cell r="L5412" t="str">
            <v>1104</v>
          </cell>
          <cell r="M5412" t="str">
            <v>พระประแดง</v>
          </cell>
          <cell r="N5412" t="str">
            <v>110403</v>
          </cell>
          <cell r="O5412" t="str">
            <v>บางจาก</v>
          </cell>
          <cell r="P5412" t="str">
            <v>01</v>
          </cell>
        </row>
        <row r="5413">
          <cell r="A5413" t="str">
            <v>โรงพยาบาลส่งเสริมสุขภาพตำบลบางโฉลง</v>
          </cell>
          <cell r="B5413" t="str">
            <v>00961</v>
          </cell>
          <cell r="C5413">
            <v>6</v>
          </cell>
          <cell r="D5413" t="str">
            <v>11030401</v>
          </cell>
          <cell r="E5413" t="str">
            <v>000096100</v>
          </cell>
          <cell r="F5413" t="str">
            <v>รพ.สต.บางโฉลง</v>
          </cell>
          <cell r="G5413" t="str">
            <v>โรงพยาบาลส่งเสริมสุขภาพตำบล</v>
          </cell>
          <cell r="H5413" t="str">
            <v>P</v>
          </cell>
          <cell r="I5413">
            <v>0</v>
          </cell>
          <cell r="J5413" t="str">
            <v>11</v>
          </cell>
          <cell r="K5413" t="str">
            <v>สมุทรปราการ</v>
          </cell>
          <cell r="L5413" t="str">
            <v>1103</v>
          </cell>
          <cell r="M5413" t="str">
            <v>บางพลี</v>
          </cell>
          <cell r="N5413" t="str">
            <v>110304</v>
          </cell>
          <cell r="O5413" t="str">
            <v>บางโฉลง</v>
          </cell>
          <cell r="P5413" t="str">
            <v>01</v>
          </cell>
        </row>
        <row r="5414">
          <cell r="A5414" t="str">
            <v>โรงพยาบาลส่งเสริมสุขภาพตำบลบางด้วน</v>
          </cell>
          <cell r="B5414" t="str">
            <v>00940</v>
          </cell>
          <cell r="C5414">
            <v>6</v>
          </cell>
          <cell r="D5414" t="str">
            <v>11011305</v>
          </cell>
          <cell r="E5414" t="str">
            <v>000094000</v>
          </cell>
          <cell r="F5414" t="str">
            <v>รพ.สต.บางด้วน</v>
          </cell>
          <cell r="G5414" t="str">
            <v>โรงพยาบาลส่งเสริมสุขภาพตำบล</v>
          </cell>
          <cell r="H5414" t="str">
            <v>P</v>
          </cell>
          <cell r="I5414">
            <v>0</v>
          </cell>
          <cell r="J5414" t="str">
            <v>11</v>
          </cell>
          <cell r="K5414" t="str">
            <v>สมุทรปราการ</v>
          </cell>
          <cell r="L5414" t="str">
            <v>1101</v>
          </cell>
          <cell r="M5414" t="str">
            <v>เมืองสมุทรปราการ</v>
          </cell>
          <cell r="N5414" t="str">
            <v>110113</v>
          </cell>
          <cell r="O5414" t="str">
            <v>บางด้วน</v>
          </cell>
          <cell r="P5414" t="str">
            <v>05</v>
          </cell>
        </row>
        <row r="5415">
          <cell r="A5415" t="str">
            <v>โรงพยาบาลส่งเสริมสุขภาพตำบลบางน้ำผึ้ง</v>
          </cell>
          <cell r="B5415" t="str">
            <v>00971</v>
          </cell>
          <cell r="C5415">
            <v>6</v>
          </cell>
          <cell r="D5415" t="str">
            <v>11041010</v>
          </cell>
          <cell r="E5415" t="str">
            <v>000097100</v>
          </cell>
          <cell r="F5415" t="str">
            <v>รพ.สต.บางน้ำผึ้ง</v>
          </cell>
          <cell r="G5415" t="str">
            <v>โรงพยาบาลส่งเสริมสุขภาพตำบล</v>
          </cell>
          <cell r="H5415" t="str">
            <v>P</v>
          </cell>
          <cell r="I5415">
            <v>0</v>
          </cell>
          <cell r="J5415" t="str">
            <v>11</v>
          </cell>
          <cell r="K5415" t="str">
            <v>สมุทรปราการ</v>
          </cell>
          <cell r="L5415" t="str">
            <v>1104</v>
          </cell>
          <cell r="M5415" t="str">
            <v>พระประแดง</v>
          </cell>
          <cell r="N5415" t="str">
            <v>110410</v>
          </cell>
          <cell r="O5415" t="str">
            <v>บางน้ำผึ้ง</v>
          </cell>
          <cell r="P5415" t="str">
            <v>10</v>
          </cell>
        </row>
        <row r="5416">
          <cell r="A5416" t="str">
            <v>โรงพยาบาลส่งเสริมสุขภาพตำบลบางบ่อ</v>
          </cell>
          <cell r="B5416" t="str">
            <v>00945</v>
          </cell>
          <cell r="C5416">
            <v>6</v>
          </cell>
          <cell r="D5416" t="str">
            <v>11020106</v>
          </cell>
          <cell r="E5416" t="str">
            <v>000094500</v>
          </cell>
          <cell r="F5416" t="str">
            <v>รพ.สต.บางบ่อ</v>
          </cell>
          <cell r="G5416" t="str">
            <v>โรงพยาบาลส่งเสริมสุขภาพตำบล</v>
          </cell>
          <cell r="H5416" t="str">
            <v>P</v>
          </cell>
          <cell r="I5416">
            <v>0</v>
          </cell>
          <cell r="J5416" t="str">
            <v>11</v>
          </cell>
          <cell r="K5416" t="str">
            <v>สมุทรปราการ</v>
          </cell>
          <cell r="L5416" t="str">
            <v>1102</v>
          </cell>
          <cell r="M5416" t="str">
            <v>บางบ่อ</v>
          </cell>
          <cell r="N5416" t="str">
            <v>110201</v>
          </cell>
          <cell r="O5416" t="str">
            <v>บางบ่อ</v>
          </cell>
          <cell r="P5416" t="str">
            <v>06</v>
          </cell>
        </row>
        <row r="5417">
          <cell r="A5417" t="str">
            <v>โรงพยาบาลส่งเสริมสุขภาพตำบลบางปลา</v>
          </cell>
          <cell r="B5417" t="str">
            <v>00959</v>
          </cell>
          <cell r="C5417">
            <v>6</v>
          </cell>
          <cell r="D5417" t="str">
            <v>11030306</v>
          </cell>
          <cell r="E5417" t="str">
            <v>000095900</v>
          </cell>
          <cell r="F5417" t="str">
            <v>รพ.สต.บางปลา</v>
          </cell>
          <cell r="G5417" t="str">
            <v>โรงพยาบาลส่งเสริมสุขภาพตำบล</v>
          </cell>
          <cell r="H5417" t="str">
            <v>P</v>
          </cell>
          <cell r="I5417">
            <v>0</v>
          </cell>
          <cell r="J5417" t="str">
            <v>11</v>
          </cell>
          <cell r="K5417" t="str">
            <v>สมุทรปราการ</v>
          </cell>
          <cell r="L5417" t="str">
            <v>1103</v>
          </cell>
          <cell r="M5417" t="str">
            <v>บางพลี</v>
          </cell>
          <cell r="N5417" t="str">
            <v>110303</v>
          </cell>
          <cell r="O5417" t="str">
            <v>บางปลา</v>
          </cell>
          <cell r="P5417" t="str">
            <v>06</v>
          </cell>
        </row>
        <row r="5418">
          <cell r="A5418" t="str">
            <v>โรงพยาบาลส่งเสริมสุขภาพตำบลบางปู</v>
          </cell>
          <cell r="B5418" t="str">
            <v>00939</v>
          </cell>
          <cell r="C5418">
            <v>6</v>
          </cell>
          <cell r="D5418" t="str">
            <v>11011201</v>
          </cell>
          <cell r="E5418" t="str">
            <v>000093900</v>
          </cell>
          <cell r="F5418" t="str">
            <v>รพ.สต.บางปู</v>
          </cell>
          <cell r="G5418" t="str">
            <v>โรงพยาบาลส่งเสริมสุขภาพตำบล</v>
          </cell>
          <cell r="H5418" t="str">
            <v>P</v>
          </cell>
          <cell r="I5418">
            <v>0</v>
          </cell>
          <cell r="J5418" t="str">
            <v>11</v>
          </cell>
          <cell r="K5418" t="str">
            <v>สมุทรปราการ</v>
          </cell>
          <cell r="L5418" t="str">
            <v>1101</v>
          </cell>
          <cell r="M5418" t="str">
            <v>เมืองสมุทรปราการ</v>
          </cell>
          <cell r="N5418" t="str">
            <v>110112</v>
          </cell>
          <cell r="O5418" t="str">
            <v>บางปู</v>
          </cell>
          <cell r="P5418" t="str">
            <v>01</v>
          </cell>
        </row>
        <row r="5419">
          <cell r="A5419" t="str">
            <v>โรงพยาบาลส่งเสริมสุขภาพตำบลบางปูใหม่</v>
          </cell>
          <cell r="B5419" t="str">
            <v>00936</v>
          </cell>
          <cell r="C5419">
            <v>6</v>
          </cell>
          <cell r="D5419" t="str">
            <v>11010804</v>
          </cell>
          <cell r="E5419" t="str">
            <v>000093600</v>
          </cell>
          <cell r="F5419" t="str">
            <v>รพ.สต.บางปูใหม่</v>
          </cell>
          <cell r="G5419" t="str">
            <v>โรงพยาบาลส่งเสริมสุขภาพตำบล</v>
          </cell>
          <cell r="H5419" t="str">
            <v>P</v>
          </cell>
          <cell r="I5419">
            <v>0</v>
          </cell>
          <cell r="J5419" t="str">
            <v>11</v>
          </cell>
          <cell r="K5419" t="str">
            <v>สมุทรปราการ</v>
          </cell>
          <cell r="L5419" t="str">
            <v>1101</v>
          </cell>
          <cell r="M5419" t="str">
            <v>เมืองสมุทรปราการ</v>
          </cell>
          <cell r="N5419" t="str">
            <v>110108</v>
          </cell>
          <cell r="O5419" t="str">
            <v>บางปูใหม่</v>
          </cell>
          <cell r="P5419" t="str">
            <v>04</v>
          </cell>
        </row>
        <row r="5420">
          <cell r="A5420" t="str">
            <v>โรงพยาบาลส่งเสริมสุขภาพตำบลบางโปรง</v>
          </cell>
          <cell r="B5420" t="str">
            <v>00938</v>
          </cell>
          <cell r="C5420">
            <v>6</v>
          </cell>
          <cell r="D5420" t="str">
            <v>11011101</v>
          </cell>
          <cell r="E5420" t="str">
            <v>000093800</v>
          </cell>
          <cell r="F5420" t="str">
            <v>รพ.สต.บางโปรง</v>
          </cell>
          <cell r="G5420" t="str">
            <v>โรงพยาบาลส่งเสริมสุขภาพตำบล</v>
          </cell>
          <cell r="H5420" t="str">
            <v>P</v>
          </cell>
          <cell r="I5420">
            <v>0</v>
          </cell>
          <cell r="J5420" t="str">
            <v>11</v>
          </cell>
          <cell r="K5420" t="str">
            <v>สมุทรปราการ</v>
          </cell>
          <cell r="L5420" t="str">
            <v>1101</v>
          </cell>
          <cell r="M5420" t="str">
            <v>เมืองสมุทรปราการ</v>
          </cell>
          <cell r="N5420" t="str">
            <v>110111</v>
          </cell>
          <cell r="O5420" t="str">
            <v>บางโปรง</v>
          </cell>
          <cell r="P5420" t="str">
            <v>01</v>
          </cell>
        </row>
        <row r="5421">
          <cell r="A5421" t="str">
            <v>โรงพยาบาลส่งเสริมสุขภาพตำบลบางพลีน้อย</v>
          </cell>
          <cell r="B5421" t="str">
            <v>00948</v>
          </cell>
          <cell r="C5421">
            <v>6</v>
          </cell>
          <cell r="D5421" t="str">
            <v>11020303</v>
          </cell>
          <cell r="E5421" t="str">
            <v>000094800</v>
          </cell>
          <cell r="F5421" t="str">
            <v>รพ.สต.บางพลีน้อย</v>
          </cell>
          <cell r="G5421" t="str">
            <v>โรงพยาบาลส่งเสริมสุขภาพตำบล</v>
          </cell>
          <cell r="H5421" t="str">
            <v>P</v>
          </cell>
          <cell r="I5421">
            <v>0</v>
          </cell>
          <cell r="J5421" t="str">
            <v>11</v>
          </cell>
          <cell r="K5421" t="str">
            <v>สมุทรปราการ</v>
          </cell>
          <cell r="L5421" t="str">
            <v>1102</v>
          </cell>
          <cell r="M5421" t="str">
            <v>บางบ่อ</v>
          </cell>
          <cell r="N5421" t="str">
            <v>110203</v>
          </cell>
          <cell r="O5421" t="str">
            <v>บางพลีน้อย</v>
          </cell>
          <cell r="P5421" t="str">
            <v>03</v>
          </cell>
        </row>
        <row r="5422">
          <cell r="A5422" t="str">
            <v>โรงพยาบาลส่งเสริมสุขภาพตำบลบางพลีน้อย</v>
          </cell>
          <cell r="B5422" t="str">
            <v>00949</v>
          </cell>
          <cell r="C5422">
            <v>6</v>
          </cell>
          <cell r="D5422" t="str">
            <v>11020305</v>
          </cell>
          <cell r="E5422" t="str">
            <v>000094900</v>
          </cell>
          <cell r="F5422" t="str">
            <v>รพ.สต.บางพลีน้อย</v>
          </cell>
          <cell r="G5422" t="str">
            <v>โรงพยาบาลส่งเสริมสุขภาพตำบล</v>
          </cell>
          <cell r="H5422" t="str">
            <v>P</v>
          </cell>
          <cell r="I5422">
            <v>0</v>
          </cell>
          <cell r="J5422" t="str">
            <v>11</v>
          </cell>
          <cell r="K5422" t="str">
            <v>สมุทรปราการ</v>
          </cell>
          <cell r="L5422" t="str">
            <v>1102</v>
          </cell>
          <cell r="M5422" t="str">
            <v>บางบ่อ</v>
          </cell>
          <cell r="N5422" t="str">
            <v>110203</v>
          </cell>
          <cell r="O5422" t="str">
            <v>บางพลีน้อย</v>
          </cell>
          <cell r="P5422" t="str">
            <v>05</v>
          </cell>
        </row>
        <row r="5423">
          <cell r="A5423" t="str">
            <v>โรงพยาบาลส่งเสริมสุขภาพตำบลบางพลีน้อย หมู่ที่ 8</v>
          </cell>
          <cell r="B5423" t="str">
            <v>00950</v>
          </cell>
          <cell r="C5423">
            <v>6</v>
          </cell>
          <cell r="D5423" t="str">
            <v>11020308</v>
          </cell>
          <cell r="E5423" t="str">
            <v>000095000</v>
          </cell>
          <cell r="F5423" t="str">
            <v>รพ.สต.บางพลีน้อย หมู่ที่ 8</v>
          </cell>
          <cell r="G5423" t="str">
            <v>โรงพยาบาลส่งเสริมสุขภาพตำบล</v>
          </cell>
          <cell r="H5423" t="str">
            <v>P</v>
          </cell>
          <cell r="I5423">
            <v>0</v>
          </cell>
          <cell r="J5423" t="str">
            <v>11</v>
          </cell>
          <cell r="K5423" t="str">
            <v>สมุทรปราการ</v>
          </cell>
          <cell r="L5423" t="str">
            <v>1102</v>
          </cell>
          <cell r="M5423" t="str">
            <v>บางบ่อ</v>
          </cell>
          <cell r="N5423" t="str">
            <v>110203</v>
          </cell>
          <cell r="O5423" t="str">
            <v>บางพลีน้อย</v>
          </cell>
          <cell r="P5423" t="str">
            <v>08</v>
          </cell>
        </row>
        <row r="5424">
          <cell r="A5424" t="str">
            <v>โรงพยาบาลส่งเสริมสุขภาพตำบลบางพึ่ง</v>
          </cell>
          <cell r="B5424" t="str">
            <v>00964</v>
          </cell>
          <cell r="C5424">
            <v>6</v>
          </cell>
          <cell r="D5424" t="str">
            <v>11040205</v>
          </cell>
          <cell r="E5424" t="str">
            <v>000096400</v>
          </cell>
          <cell r="F5424" t="str">
            <v>รพ.สต.บางพึ่ง</v>
          </cell>
          <cell r="G5424" t="str">
            <v>โรงพยาบาลส่งเสริมสุขภาพตำบล</v>
          </cell>
          <cell r="H5424" t="str">
            <v>P</v>
          </cell>
          <cell r="I5424">
            <v>0</v>
          </cell>
          <cell r="J5424" t="str">
            <v>11</v>
          </cell>
          <cell r="K5424" t="str">
            <v>สมุทรปราการ</v>
          </cell>
          <cell r="L5424" t="str">
            <v>1104</v>
          </cell>
          <cell r="M5424" t="str">
            <v>พระประแดง</v>
          </cell>
          <cell r="N5424" t="str">
            <v>110402</v>
          </cell>
          <cell r="O5424" t="str">
            <v>บางพึ่ง</v>
          </cell>
          <cell r="P5424" t="str">
            <v>05</v>
          </cell>
        </row>
        <row r="5425">
          <cell r="A5425" t="str">
            <v>โรงพยาบาลส่งเสริมสุขภาพตำบลบางเพรียง</v>
          </cell>
          <cell r="B5425" t="str">
            <v>00951</v>
          </cell>
          <cell r="C5425">
            <v>6</v>
          </cell>
          <cell r="D5425" t="str">
            <v>11020404</v>
          </cell>
          <cell r="E5425" t="str">
            <v>000095100</v>
          </cell>
          <cell r="F5425" t="str">
            <v>รพ.สต.บางเพรียง</v>
          </cell>
          <cell r="G5425" t="str">
            <v>โรงพยาบาลส่งเสริมสุขภาพตำบล</v>
          </cell>
          <cell r="H5425" t="str">
            <v>P</v>
          </cell>
          <cell r="I5425">
            <v>0</v>
          </cell>
          <cell r="J5425" t="str">
            <v>11</v>
          </cell>
          <cell r="K5425" t="str">
            <v>สมุทรปราการ</v>
          </cell>
          <cell r="L5425" t="str">
            <v>1102</v>
          </cell>
          <cell r="M5425" t="str">
            <v>บางบ่อ</v>
          </cell>
          <cell r="N5425" t="str">
            <v>110204</v>
          </cell>
          <cell r="O5425" t="str">
            <v>บางเพรียง</v>
          </cell>
          <cell r="P5425" t="str">
            <v>04</v>
          </cell>
        </row>
        <row r="5426">
          <cell r="A5426" t="str">
            <v>โรงพยาบาลส่งเสริมสุขภาพตำบลบางเมือง</v>
          </cell>
          <cell r="B5426" t="str">
            <v>00934</v>
          </cell>
          <cell r="C5426">
            <v>6</v>
          </cell>
          <cell r="D5426" t="str">
            <v>11010302</v>
          </cell>
          <cell r="E5426" t="str">
            <v>000093400</v>
          </cell>
          <cell r="F5426" t="str">
            <v>รพ.สต.บางเมือง</v>
          </cell>
          <cell r="G5426" t="str">
            <v>โรงพยาบาลส่งเสริมสุขภาพตำบล</v>
          </cell>
          <cell r="H5426" t="str">
            <v>P</v>
          </cell>
          <cell r="I5426">
            <v>0</v>
          </cell>
          <cell r="J5426" t="str">
            <v>11</v>
          </cell>
          <cell r="K5426" t="str">
            <v>สมุทรปราการ</v>
          </cell>
          <cell r="L5426" t="str">
            <v>1101</v>
          </cell>
          <cell r="M5426" t="str">
            <v>เมืองสมุทรปราการ</v>
          </cell>
          <cell r="N5426" t="str">
            <v>110103</v>
          </cell>
          <cell r="O5426" t="str">
            <v>บางเมือง</v>
          </cell>
          <cell r="P5426" t="str">
            <v>02</v>
          </cell>
        </row>
        <row r="5427">
          <cell r="A5427" t="str">
            <v>โรงพยาบาลส่งเสริมสุขภาพตำบลบางเมืองใหม่</v>
          </cell>
          <cell r="B5427" t="str">
            <v>00941</v>
          </cell>
          <cell r="C5427">
            <v>6</v>
          </cell>
          <cell r="D5427" t="str">
            <v>11011401</v>
          </cell>
          <cell r="E5427" t="str">
            <v>000094100</v>
          </cell>
          <cell r="F5427" t="str">
            <v>รพ.สต.บางเมืองใหม่</v>
          </cell>
          <cell r="G5427" t="str">
            <v>โรงพยาบาลส่งเสริมสุขภาพตำบล</v>
          </cell>
          <cell r="H5427" t="str">
            <v>P</v>
          </cell>
          <cell r="I5427">
            <v>0</v>
          </cell>
          <cell r="J5427" t="str">
            <v>11</v>
          </cell>
          <cell r="K5427" t="str">
            <v>สมุทรปราการ</v>
          </cell>
          <cell r="L5427" t="str">
            <v>1101</v>
          </cell>
          <cell r="M5427" t="str">
            <v>เมืองสมุทรปราการ</v>
          </cell>
          <cell r="N5427" t="str">
            <v>110114</v>
          </cell>
          <cell r="O5427" t="str">
            <v>บางเมืองใหม่</v>
          </cell>
          <cell r="P5427" t="str">
            <v>01</v>
          </cell>
        </row>
        <row r="5428">
          <cell r="A5428" t="str">
            <v>โรงพยาบาลส่งเสริมสุขภาพตำบลบางยอ</v>
          </cell>
          <cell r="B5428" t="str">
            <v>00969</v>
          </cell>
          <cell r="C5428">
            <v>6</v>
          </cell>
          <cell r="D5428" t="str">
            <v>11040804</v>
          </cell>
          <cell r="E5428" t="str">
            <v>000096900</v>
          </cell>
          <cell r="F5428" t="str">
            <v>รพ.สต.บางยอ</v>
          </cell>
          <cell r="G5428" t="str">
            <v>โรงพยาบาลส่งเสริมสุขภาพตำบล</v>
          </cell>
          <cell r="H5428" t="str">
            <v>P</v>
          </cell>
          <cell r="I5428">
            <v>0</v>
          </cell>
          <cell r="J5428" t="str">
            <v>11</v>
          </cell>
          <cell r="K5428" t="str">
            <v>สมุทรปราการ</v>
          </cell>
          <cell r="L5428" t="str">
            <v>1104</v>
          </cell>
          <cell r="M5428" t="str">
            <v>พระประแดง</v>
          </cell>
          <cell r="N5428" t="str">
            <v>110408</v>
          </cell>
          <cell r="O5428" t="str">
            <v>บางยอ</v>
          </cell>
          <cell r="P5428" t="str">
            <v>04</v>
          </cell>
        </row>
        <row r="5429">
          <cell r="A5429" t="str">
            <v>โรงพยาบาลส่งเสริมสุขภาพตำบลบางเสาธง</v>
          </cell>
          <cell r="B5429" t="str">
            <v>00989</v>
          </cell>
          <cell r="C5429">
            <v>6</v>
          </cell>
          <cell r="D5429" t="str">
            <v>11060113</v>
          </cell>
          <cell r="E5429" t="str">
            <v>000098900</v>
          </cell>
          <cell r="F5429" t="str">
            <v>รพ.สต.บางเสาธง</v>
          </cell>
          <cell r="G5429" t="str">
            <v>โรงพยาบาลส่งเสริมสุขภาพตำบล</v>
          </cell>
          <cell r="H5429" t="str">
            <v>P</v>
          </cell>
          <cell r="I5429">
            <v>0</v>
          </cell>
          <cell r="J5429" t="str">
            <v>11</v>
          </cell>
          <cell r="K5429" t="str">
            <v>สมุทรปราการ</v>
          </cell>
          <cell r="L5429" t="str">
            <v>1106</v>
          </cell>
          <cell r="M5429" t="str">
            <v>บางเสาธง</v>
          </cell>
          <cell r="N5429" t="str">
            <v>110601</v>
          </cell>
          <cell r="O5429" t="str">
            <v>บางเสาธง</v>
          </cell>
          <cell r="P5429" t="str">
            <v>13</v>
          </cell>
        </row>
        <row r="5430">
          <cell r="A5430" t="str">
            <v>โรงพยาบาลส่งเสริมสุขภาพตำบลบางหญ้าแพรก</v>
          </cell>
          <cell r="B5430" t="str">
            <v>00967</v>
          </cell>
          <cell r="C5430">
            <v>6</v>
          </cell>
          <cell r="D5430" t="str">
            <v>11040116</v>
          </cell>
          <cell r="E5430" t="str">
            <v>000096700</v>
          </cell>
          <cell r="F5430" t="str">
            <v>รพ.สต.บางหญ้าแพรก</v>
          </cell>
          <cell r="G5430" t="str">
            <v>โรงพยาบาลส่งเสริมสุขภาพตำบล</v>
          </cell>
          <cell r="H5430" t="str">
            <v>P</v>
          </cell>
          <cell r="I5430">
            <v>0</v>
          </cell>
          <cell r="J5430" t="str">
            <v>11</v>
          </cell>
          <cell r="K5430" t="str">
            <v>สมุทรปราการ</v>
          </cell>
          <cell r="L5430" t="str">
            <v>1104</v>
          </cell>
          <cell r="M5430" t="str">
            <v>พระประแดง</v>
          </cell>
          <cell r="N5430" t="str">
            <v>110401</v>
          </cell>
          <cell r="O5430" t="str">
            <v>ตลาด</v>
          </cell>
          <cell r="P5430" t="str">
            <v>16</v>
          </cell>
        </row>
        <row r="5431">
          <cell r="A5431" t="str">
            <v>โรงพยาบาลส่งเสริมสุขภาพตำบลบางหัวเสือ</v>
          </cell>
          <cell r="B5431" t="str">
            <v>00968</v>
          </cell>
          <cell r="C5431">
            <v>6</v>
          </cell>
          <cell r="D5431" t="str">
            <v>11040600</v>
          </cell>
          <cell r="E5431" t="str">
            <v>000096800</v>
          </cell>
          <cell r="F5431" t="str">
            <v>รพ.สต.บางหัวเสือ</v>
          </cell>
          <cell r="G5431" t="str">
            <v>โรงพยาบาลส่งเสริมสุขภาพตำบล</v>
          </cell>
          <cell r="H5431" t="str">
            <v>P</v>
          </cell>
          <cell r="I5431">
            <v>0</v>
          </cell>
          <cell r="J5431" t="str">
            <v>11</v>
          </cell>
          <cell r="K5431" t="str">
            <v>สมุทรปราการ</v>
          </cell>
          <cell r="L5431" t="str">
            <v>1104</v>
          </cell>
          <cell r="M5431" t="str">
            <v>พระประแดง</v>
          </cell>
          <cell r="N5431" t="str">
            <v>110406</v>
          </cell>
          <cell r="O5431" t="str">
            <v>บางหัวเสือ</v>
          </cell>
          <cell r="P5431" t="str">
            <v>00</v>
          </cell>
        </row>
        <row r="5432">
          <cell r="A5432" t="str">
            <v>โรงพยาบาลส่งเสริมสุขภาพตำบลบ้านขุนสมุทร</v>
          </cell>
          <cell r="B5432" t="str">
            <v>00984</v>
          </cell>
          <cell r="C5432">
            <v>6</v>
          </cell>
          <cell r="D5432" t="str">
            <v>11050309</v>
          </cell>
          <cell r="E5432" t="str">
            <v>000098400</v>
          </cell>
          <cell r="F5432" t="str">
            <v>รพ.สต.บ้านขุนสมุทร</v>
          </cell>
          <cell r="G5432" t="str">
            <v>โรงพยาบาลส่งเสริมสุขภาพตำบล</v>
          </cell>
          <cell r="H5432" t="str">
            <v>P</v>
          </cell>
          <cell r="I5432">
            <v>0</v>
          </cell>
          <cell r="J5432" t="str">
            <v>11</v>
          </cell>
          <cell r="K5432" t="str">
            <v>สมุทรปราการ</v>
          </cell>
          <cell r="L5432" t="str">
            <v>1105</v>
          </cell>
          <cell r="M5432" t="str">
            <v>พระสมุทรเจดีย์</v>
          </cell>
          <cell r="N5432" t="str">
            <v>110503</v>
          </cell>
          <cell r="O5432" t="str">
            <v>แหลมฟ้าผ่า</v>
          </cell>
          <cell r="P5432" t="str">
            <v>09</v>
          </cell>
        </row>
        <row r="5433">
          <cell r="A5433" t="str">
            <v>โรงพยาบาลส่งเสริมสุขภาพตำบลบ้านขุนสมุทรไทย</v>
          </cell>
          <cell r="B5433" t="str">
            <v>00979</v>
          </cell>
          <cell r="C5433">
            <v>6</v>
          </cell>
          <cell r="D5433" t="str">
            <v>11050101</v>
          </cell>
          <cell r="E5433" t="str">
            <v>000097900</v>
          </cell>
          <cell r="F5433" t="str">
            <v>รพ.สต.บ้านขุนสมุทรไทย</v>
          </cell>
          <cell r="G5433" t="str">
            <v>โรงพยาบาลส่งเสริมสุขภาพตำบล</v>
          </cell>
          <cell r="H5433" t="str">
            <v>P</v>
          </cell>
          <cell r="I5433">
            <v>0</v>
          </cell>
          <cell r="J5433" t="str">
            <v>11</v>
          </cell>
          <cell r="K5433" t="str">
            <v>สมุทรปราการ</v>
          </cell>
          <cell r="L5433" t="str">
            <v>1105</v>
          </cell>
          <cell r="M5433" t="str">
            <v>พระสมุทรเจดีย์</v>
          </cell>
          <cell r="N5433" t="str">
            <v>110501</v>
          </cell>
          <cell r="O5433" t="str">
            <v>นาเกลือ</v>
          </cell>
          <cell r="P5433" t="str">
            <v>01</v>
          </cell>
        </row>
        <row r="5434">
          <cell r="A5434" t="str">
            <v>โรงพยาบาลส่งเสริมสุขภาพตำบลบ้านคลองทะเล</v>
          </cell>
          <cell r="B5434" t="str">
            <v>00981</v>
          </cell>
          <cell r="C5434">
            <v>6</v>
          </cell>
          <cell r="D5434" t="str">
            <v>11050106</v>
          </cell>
          <cell r="E5434" t="str">
            <v>000098100</v>
          </cell>
          <cell r="F5434" t="str">
            <v>รพ.สต.บ้านคลองทะเล</v>
          </cell>
          <cell r="G5434" t="str">
            <v>โรงพยาบาลส่งเสริมสุขภาพตำบล</v>
          </cell>
          <cell r="H5434" t="str">
            <v>P</v>
          </cell>
          <cell r="I5434">
            <v>0</v>
          </cell>
          <cell r="J5434" t="str">
            <v>11</v>
          </cell>
          <cell r="K5434" t="str">
            <v>สมุทรปราการ</v>
          </cell>
          <cell r="L5434" t="str">
            <v>1105</v>
          </cell>
          <cell r="M5434" t="str">
            <v>พระสมุทรเจดีย์</v>
          </cell>
          <cell r="N5434" t="str">
            <v>110501</v>
          </cell>
          <cell r="O5434" t="str">
            <v>นาเกลือ</v>
          </cell>
          <cell r="P5434" t="str">
            <v>06</v>
          </cell>
        </row>
        <row r="5435">
          <cell r="A5435" t="str">
            <v>โรงพยาบาลส่งเสริมสุขภาพตำบลบ้านคลองนาเกลือน้อย</v>
          </cell>
          <cell r="B5435" t="str">
            <v>24410</v>
          </cell>
          <cell r="C5435">
            <v>6</v>
          </cell>
          <cell r="D5435" t="str">
            <v>11050510</v>
          </cell>
          <cell r="E5435" t="str">
            <v>002441000</v>
          </cell>
          <cell r="F5435" t="str">
            <v>รพ.สต.บ้านคลองนาเกลือน้อย</v>
          </cell>
          <cell r="G5435" t="str">
            <v>โรงพยาบาลส่งเสริมสุขภาพตำบล</v>
          </cell>
          <cell r="H5435" t="str">
            <v>P</v>
          </cell>
          <cell r="I5435">
            <v>0</v>
          </cell>
          <cell r="J5435" t="str">
            <v>11</v>
          </cell>
          <cell r="K5435" t="str">
            <v>สมุทรปราการ</v>
          </cell>
          <cell r="L5435" t="str">
            <v>1105</v>
          </cell>
          <cell r="M5435" t="str">
            <v>พระสมุทรเจดีย์</v>
          </cell>
          <cell r="N5435" t="str">
            <v>110505</v>
          </cell>
          <cell r="O5435" t="str">
            <v>ในคลองบางปลากด</v>
          </cell>
          <cell r="P5435" t="str">
            <v>10</v>
          </cell>
        </row>
        <row r="5436">
          <cell r="A5436" t="str">
            <v>โรงพยาบาลส่งเสริมสุขภาพตำบลบ้านคลองสวน</v>
          </cell>
          <cell r="B5436" t="str">
            <v>00982</v>
          </cell>
          <cell r="C5436">
            <v>6</v>
          </cell>
          <cell r="D5436" t="str">
            <v>11050203</v>
          </cell>
          <cell r="E5436" t="str">
            <v>000098200</v>
          </cell>
          <cell r="F5436" t="str">
            <v>รพ.สต.บ้านคลองสวน</v>
          </cell>
          <cell r="G5436" t="str">
            <v>โรงพยาบาลส่งเสริมสุขภาพตำบล</v>
          </cell>
          <cell r="H5436" t="str">
            <v>P</v>
          </cell>
          <cell r="I5436">
            <v>0</v>
          </cell>
          <cell r="J5436" t="str">
            <v>11</v>
          </cell>
          <cell r="K5436" t="str">
            <v>สมุทรปราการ</v>
          </cell>
          <cell r="L5436" t="str">
            <v>1105</v>
          </cell>
          <cell r="M5436" t="str">
            <v>พระสมุทรเจดีย์</v>
          </cell>
          <cell r="N5436" t="str">
            <v>110502</v>
          </cell>
          <cell r="O5436" t="str">
            <v>บ้านคลองสวน</v>
          </cell>
          <cell r="P5436" t="str">
            <v>03</v>
          </cell>
        </row>
        <row r="5437">
          <cell r="A5437" t="str">
            <v>โรงพยาบาลส่งเสริมสุขภาพตำบลบ้านคู่สร้าง</v>
          </cell>
          <cell r="B5437" t="str">
            <v>00986</v>
          </cell>
          <cell r="C5437">
            <v>6</v>
          </cell>
          <cell r="D5437" t="str">
            <v>11050508</v>
          </cell>
          <cell r="E5437" t="str">
            <v>000098600</v>
          </cell>
          <cell r="F5437" t="str">
            <v>รพ.สต.บ้านคู่สร้าง</v>
          </cell>
          <cell r="G5437" t="str">
            <v>โรงพยาบาลส่งเสริมสุขภาพตำบล</v>
          </cell>
          <cell r="H5437" t="str">
            <v>P</v>
          </cell>
          <cell r="I5437">
            <v>0</v>
          </cell>
          <cell r="J5437" t="str">
            <v>11</v>
          </cell>
          <cell r="K5437" t="str">
            <v>สมุทรปราการ</v>
          </cell>
          <cell r="L5437" t="str">
            <v>1105</v>
          </cell>
          <cell r="M5437" t="str">
            <v>พระสมุทรเจดีย์</v>
          </cell>
          <cell r="N5437" t="str">
            <v>110505</v>
          </cell>
          <cell r="O5437" t="str">
            <v>ในคลองบางปลากด</v>
          </cell>
          <cell r="P5437" t="str">
            <v>08</v>
          </cell>
        </row>
        <row r="5438">
          <cell r="A5438" t="str">
            <v>โรงพยาบาลส่งเสริมสุขภาพตำบลบ้านระกาด</v>
          </cell>
          <cell r="B5438" t="str">
            <v>00946</v>
          </cell>
          <cell r="C5438">
            <v>6</v>
          </cell>
          <cell r="D5438" t="str">
            <v>11020203</v>
          </cell>
          <cell r="E5438" t="str">
            <v>000094600</v>
          </cell>
          <cell r="F5438" t="str">
            <v>รพ.สต.บ้านระกาด</v>
          </cell>
          <cell r="G5438" t="str">
            <v>โรงพยาบาลส่งเสริมสุขภาพตำบล</v>
          </cell>
          <cell r="H5438" t="str">
            <v>P</v>
          </cell>
          <cell r="I5438">
            <v>0</v>
          </cell>
          <cell r="J5438" t="str">
            <v>11</v>
          </cell>
          <cell r="K5438" t="str">
            <v>สมุทรปราการ</v>
          </cell>
          <cell r="L5438" t="str">
            <v>1102</v>
          </cell>
          <cell r="M5438" t="str">
            <v>บางบ่อ</v>
          </cell>
          <cell r="N5438" t="str">
            <v>110202</v>
          </cell>
          <cell r="O5438" t="str">
            <v>บ้านระกาศ</v>
          </cell>
          <cell r="P5438" t="str">
            <v>03</v>
          </cell>
        </row>
        <row r="5439">
          <cell r="A5439" t="str">
            <v>โรงพยาบาลส่งเสริมสุขภาพตำบลบ้านระกาด</v>
          </cell>
          <cell r="B5439" t="str">
            <v>00947</v>
          </cell>
          <cell r="C5439">
            <v>6</v>
          </cell>
          <cell r="D5439" t="str">
            <v>11020208</v>
          </cell>
          <cell r="E5439" t="str">
            <v>000094700</v>
          </cell>
          <cell r="F5439" t="str">
            <v>รพ.สต.บ้านระกาด</v>
          </cell>
          <cell r="G5439" t="str">
            <v>โรงพยาบาลส่งเสริมสุขภาพตำบล</v>
          </cell>
          <cell r="H5439" t="str">
            <v>P</v>
          </cell>
          <cell r="I5439">
            <v>0</v>
          </cell>
          <cell r="J5439" t="str">
            <v>11</v>
          </cell>
          <cell r="K5439" t="str">
            <v>สมุทรปราการ</v>
          </cell>
          <cell r="L5439" t="str">
            <v>1102</v>
          </cell>
          <cell r="M5439" t="str">
            <v>บางบ่อ</v>
          </cell>
          <cell r="N5439" t="str">
            <v>110202</v>
          </cell>
          <cell r="O5439" t="str">
            <v>บ้านระกาศ</v>
          </cell>
          <cell r="P5439" t="str">
            <v>08</v>
          </cell>
        </row>
        <row r="5440">
          <cell r="A5440" t="str">
            <v>โรงพยาบาลส่งเสริมสุขภาพตำบลบุญศิริ</v>
          </cell>
          <cell r="B5440" t="str">
            <v>24029</v>
          </cell>
          <cell r="C5440">
            <v>6</v>
          </cell>
          <cell r="D5440" t="str">
            <v>11010303</v>
          </cell>
          <cell r="E5440" t="str">
            <v>002402900</v>
          </cell>
          <cell r="F5440" t="str">
            <v>รพ.สต.บุญศิริ</v>
          </cell>
          <cell r="G5440" t="str">
            <v>โรงพยาบาลส่งเสริมสุขภาพตำบล</v>
          </cell>
          <cell r="H5440" t="str">
            <v>P</v>
          </cell>
          <cell r="I5440">
            <v>0</v>
          </cell>
          <cell r="J5440" t="str">
            <v>11</v>
          </cell>
          <cell r="K5440" t="str">
            <v>สมุทรปราการ</v>
          </cell>
          <cell r="L5440" t="str">
            <v>1101</v>
          </cell>
          <cell r="M5440" t="str">
            <v>เมืองสมุทรปราการ</v>
          </cell>
          <cell r="N5440" t="str">
            <v>110103</v>
          </cell>
          <cell r="O5440" t="str">
            <v>บางเมือง</v>
          </cell>
          <cell r="P5440" t="str">
            <v>03</v>
          </cell>
        </row>
        <row r="5441">
          <cell r="A5441" t="str">
            <v>โรงพยาบาลส่งเสริมสุขภาพตำบลเปร็ง</v>
          </cell>
          <cell r="B5441" t="str">
            <v>00955</v>
          </cell>
          <cell r="C5441">
            <v>6</v>
          </cell>
          <cell r="D5441" t="str">
            <v>11020707</v>
          </cell>
          <cell r="E5441" t="str">
            <v>000095500</v>
          </cell>
          <cell r="F5441" t="str">
            <v>รพ.สต.เปร็ง</v>
          </cell>
          <cell r="G5441" t="str">
            <v>โรงพยาบาลส่งเสริมสุขภาพตำบล</v>
          </cell>
          <cell r="H5441" t="str">
            <v>P</v>
          </cell>
          <cell r="I5441">
            <v>0</v>
          </cell>
          <cell r="J5441" t="str">
            <v>11</v>
          </cell>
          <cell r="K5441" t="str">
            <v>สมุทรปราการ</v>
          </cell>
          <cell r="L5441" t="str">
            <v>1102</v>
          </cell>
          <cell r="M5441" t="str">
            <v>บางบ่อ</v>
          </cell>
          <cell r="N5441" t="str">
            <v>110207</v>
          </cell>
          <cell r="O5441" t="str">
            <v>เปร็ง</v>
          </cell>
          <cell r="P5441" t="str">
            <v>07</v>
          </cell>
        </row>
        <row r="5442">
          <cell r="A5442" t="str">
            <v>โรงพยาบาลส่งเสริมสุขภาพตำบลพุทธรักษา</v>
          </cell>
          <cell r="B5442" t="str">
            <v>24027</v>
          </cell>
          <cell r="C5442">
            <v>6</v>
          </cell>
          <cell r="D5442" t="str">
            <v>11011602</v>
          </cell>
          <cell r="E5442" t="str">
            <v>002402700</v>
          </cell>
          <cell r="F5442" t="str">
            <v>รพ.สต.พุทธรักษา</v>
          </cell>
          <cell r="G5442" t="str">
            <v>โรงพยาบาลส่งเสริมสุขภาพตำบล</v>
          </cell>
          <cell r="H5442" t="str">
            <v>P</v>
          </cell>
          <cell r="I5442">
            <v>0</v>
          </cell>
          <cell r="J5442" t="str">
            <v>11</v>
          </cell>
          <cell r="K5442" t="str">
            <v>สมุทรปราการ</v>
          </cell>
          <cell r="L5442" t="str">
            <v>1101</v>
          </cell>
          <cell r="M5442" t="str">
            <v>เมืองสมุทรปราการ</v>
          </cell>
          <cell r="N5442" t="str">
            <v>110116</v>
          </cell>
          <cell r="O5442" t="str">
            <v>ท้ายบ้านใหม่</v>
          </cell>
          <cell r="P5442" t="str">
            <v>02</v>
          </cell>
        </row>
        <row r="5443">
          <cell r="A5443" t="str">
            <v>โรงพยาบาลส่งเสริมสุขภาพตำบลแพรกษา</v>
          </cell>
          <cell r="B5443" t="str">
            <v>00937</v>
          </cell>
          <cell r="C5443">
            <v>6</v>
          </cell>
          <cell r="D5443" t="str">
            <v>11011004</v>
          </cell>
          <cell r="E5443" t="str">
            <v>000093700</v>
          </cell>
          <cell r="F5443" t="str">
            <v>รพ.สต.แพรกษา</v>
          </cell>
          <cell r="G5443" t="str">
            <v>โรงพยาบาลส่งเสริมสุขภาพตำบล</v>
          </cell>
          <cell r="H5443" t="str">
            <v>P</v>
          </cell>
          <cell r="I5443">
            <v>0</v>
          </cell>
          <cell r="J5443" t="str">
            <v>11</v>
          </cell>
          <cell r="K5443" t="str">
            <v>สมุทรปราการ</v>
          </cell>
          <cell r="L5443" t="str">
            <v>1101</v>
          </cell>
          <cell r="M5443" t="str">
            <v>เมืองสมุทรปราการ</v>
          </cell>
          <cell r="N5443" t="str">
            <v>110110</v>
          </cell>
          <cell r="O5443" t="str">
            <v>แพรกษา</v>
          </cell>
          <cell r="P5443" t="str">
            <v>04</v>
          </cell>
        </row>
        <row r="5444">
          <cell r="A5444" t="str">
            <v>โรงพยาบาลส่งเสริมสุขภาพตำบลแพรกษาใหม่(บ้านคลองเก้า)</v>
          </cell>
          <cell r="B5444" t="str">
            <v>00944</v>
          </cell>
          <cell r="C5444">
            <v>6</v>
          </cell>
          <cell r="D5444" t="str">
            <v>11011702</v>
          </cell>
          <cell r="E5444" t="str">
            <v>000094400</v>
          </cell>
          <cell r="F5444" t="str">
            <v>รพ.สต.แพรกษาใหม่(บ้านคลองเก้า)</v>
          </cell>
          <cell r="G5444" t="str">
            <v>โรงพยาบาลส่งเสริมสุขภาพตำบล</v>
          </cell>
          <cell r="H5444" t="str">
            <v>P</v>
          </cell>
          <cell r="I5444">
            <v>0</v>
          </cell>
          <cell r="J5444" t="str">
            <v>11</v>
          </cell>
          <cell r="K5444" t="str">
            <v>สมุทรปราการ</v>
          </cell>
          <cell r="L5444" t="str">
            <v>1101</v>
          </cell>
          <cell r="M5444" t="str">
            <v>เมืองสมุทรปราการ</v>
          </cell>
          <cell r="N5444" t="str">
            <v>110117</v>
          </cell>
          <cell r="O5444" t="str">
            <v>แพรกษาใหม่</v>
          </cell>
          <cell r="P5444" t="str">
            <v>02</v>
          </cell>
        </row>
        <row r="5445">
          <cell r="A5445" t="str">
            <v>โรงพยาบาลส่งเสริมสุขภาพตำบลมังกรทอง</v>
          </cell>
          <cell r="B5445" t="str">
            <v>28826</v>
          </cell>
          <cell r="C5445">
            <v>6</v>
          </cell>
          <cell r="D5445" t="str">
            <v>11011005</v>
          </cell>
          <cell r="E5445" t="str">
            <v>002882600</v>
          </cell>
          <cell r="F5445" t="str">
            <v>รพ.สต.มังกรทอง</v>
          </cell>
          <cell r="G5445" t="str">
            <v>โรงพยาบาลส่งเสริมสุขภาพตำบล</v>
          </cell>
          <cell r="H5445" t="str">
            <v>P</v>
          </cell>
          <cell r="I5445">
            <v>0</v>
          </cell>
          <cell r="J5445" t="str">
            <v>11</v>
          </cell>
          <cell r="K5445" t="str">
            <v>สมุทรปราการ</v>
          </cell>
          <cell r="L5445" t="str">
            <v>1101</v>
          </cell>
          <cell r="M5445" t="str">
            <v>เมืองสมุทรปราการ</v>
          </cell>
          <cell r="N5445" t="str">
            <v>110110</v>
          </cell>
          <cell r="O5445" t="str">
            <v>แพรกษา</v>
          </cell>
          <cell r="P5445" t="str">
            <v>05</v>
          </cell>
        </row>
        <row r="5446">
          <cell r="A5446" t="str">
            <v>โรงพยาบาลส่งเสริมสุขภาพตำบลเมืองใหม่บางพลี</v>
          </cell>
          <cell r="B5446" t="str">
            <v>00987</v>
          </cell>
          <cell r="C5446">
            <v>6</v>
          </cell>
          <cell r="D5446" t="str">
            <v>11060101</v>
          </cell>
          <cell r="E5446" t="str">
            <v>000098700</v>
          </cell>
          <cell r="F5446" t="str">
            <v>รพ.สต.เมืองใหม่บางพลี</v>
          </cell>
          <cell r="G5446" t="str">
            <v>โรงพยาบาลส่งเสริมสุขภาพตำบล</v>
          </cell>
          <cell r="H5446" t="str">
            <v>P</v>
          </cell>
          <cell r="I5446">
            <v>0</v>
          </cell>
          <cell r="J5446" t="str">
            <v>11</v>
          </cell>
          <cell r="K5446" t="str">
            <v>สมุทรปราการ</v>
          </cell>
          <cell r="L5446" t="str">
            <v>1106</v>
          </cell>
          <cell r="M5446" t="str">
            <v>บางเสาธง</v>
          </cell>
          <cell r="N5446" t="str">
            <v>110601</v>
          </cell>
          <cell r="O5446" t="str">
            <v>บางเสาธง</v>
          </cell>
          <cell r="P5446" t="str">
            <v>01</v>
          </cell>
        </row>
        <row r="5447">
          <cell r="A5447" t="str">
            <v>โรงพยาบาลส่งเสริมสุขภาพตำบลร่มโพธิ์</v>
          </cell>
          <cell r="B5447" t="str">
            <v>24028</v>
          </cell>
          <cell r="C5447">
            <v>6</v>
          </cell>
          <cell r="D5447" t="str">
            <v>11011507</v>
          </cell>
          <cell r="E5447" t="str">
            <v>002402800</v>
          </cell>
          <cell r="F5447" t="str">
            <v>รพ.สต.ร่มโพธิ์</v>
          </cell>
          <cell r="G5447" t="str">
            <v>โรงพยาบาลส่งเสริมสุขภาพตำบล</v>
          </cell>
          <cell r="H5447" t="str">
            <v>P</v>
          </cell>
          <cell r="I5447">
            <v>0</v>
          </cell>
          <cell r="J5447" t="str">
            <v>11</v>
          </cell>
          <cell r="K5447" t="str">
            <v>สมุทรปราการ</v>
          </cell>
          <cell r="L5447" t="str">
            <v>1101</v>
          </cell>
          <cell r="M5447" t="str">
            <v>เมืองสมุทรปราการ</v>
          </cell>
          <cell r="N5447" t="str">
            <v>110115</v>
          </cell>
          <cell r="O5447" t="str">
            <v>เทพารักษ์</v>
          </cell>
          <cell r="P5447" t="str">
            <v>07</v>
          </cell>
        </row>
        <row r="5448">
          <cell r="A5448" t="str">
            <v>โรงพยาบาลส่งเสริมสุขภาพตำบลราชาเทวะ</v>
          </cell>
          <cell r="B5448" t="str">
            <v>00962</v>
          </cell>
          <cell r="C5448">
            <v>6</v>
          </cell>
          <cell r="D5448" t="str">
            <v>11030813</v>
          </cell>
          <cell r="E5448" t="str">
            <v>000096200</v>
          </cell>
          <cell r="F5448" t="str">
            <v>รพ.สต.ราชาเทวะ</v>
          </cell>
          <cell r="G5448" t="str">
            <v>โรงพยาบาลส่งเสริมสุขภาพตำบล</v>
          </cell>
          <cell r="H5448" t="str">
            <v>P</v>
          </cell>
          <cell r="I5448">
            <v>0</v>
          </cell>
          <cell r="J5448" t="str">
            <v>11</v>
          </cell>
          <cell r="K5448" t="str">
            <v>สมุทรปราการ</v>
          </cell>
          <cell r="L5448" t="str">
            <v>1103</v>
          </cell>
          <cell r="M5448" t="str">
            <v>บางพลี</v>
          </cell>
          <cell r="N5448" t="str">
            <v>110308</v>
          </cell>
          <cell r="O5448" t="str">
            <v>ราชาเทวะ</v>
          </cell>
          <cell r="P5448" t="str">
            <v>13</v>
          </cell>
        </row>
        <row r="5449">
          <cell r="A5449" t="str">
            <v>โรงพยาบาลส่งเสริมสุขภาพตำบลวัดศรีวารีน้อย ตำบลศีรษะจรเข้ใหญ่</v>
          </cell>
          <cell r="B5449" t="str">
            <v>00992</v>
          </cell>
          <cell r="C5449">
            <v>6</v>
          </cell>
          <cell r="D5449" t="str">
            <v>11060306</v>
          </cell>
          <cell r="E5449" t="str">
            <v>000099200</v>
          </cell>
          <cell r="F5449" t="str">
            <v>รพ.สต.วัดศรีวารีน้อย ตำบลศีรษะจรเข้ใหญ่</v>
          </cell>
          <cell r="G5449" t="str">
            <v>โรงพยาบาลส่งเสริมสุขภาพตำบล</v>
          </cell>
          <cell r="H5449" t="str">
            <v>P</v>
          </cell>
          <cell r="I5449">
            <v>0</v>
          </cell>
          <cell r="J5449" t="str">
            <v>11</v>
          </cell>
          <cell r="K5449" t="str">
            <v>สมุทรปราการ</v>
          </cell>
          <cell r="L5449" t="str">
            <v>1106</v>
          </cell>
          <cell r="M5449" t="str">
            <v>บางเสาธง</v>
          </cell>
          <cell r="N5449" t="str">
            <v>110603</v>
          </cell>
          <cell r="O5449" t="str">
            <v>ศีรษะจรเข้ใหญ่</v>
          </cell>
          <cell r="P5449" t="str">
            <v>06</v>
          </cell>
        </row>
        <row r="5450">
          <cell r="A5450" t="str">
            <v>โรงพยาบาลส่งเสริมสุขภาพตำบลวัดสลุด ตำบลบางแก้ว</v>
          </cell>
          <cell r="B5450" t="str">
            <v>00958</v>
          </cell>
          <cell r="C5450">
            <v>6</v>
          </cell>
          <cell r="D5450" t="str">
            <v>11030210</v>
          </cell>
          <cell r="E5450" t="str">
            <v>000095800</v>
          </cell>
          <cell r="F5450" t="str">
            <v>รพ.สต.วัดสลุด ตำบลบางแก้ว</v>
          </cell>
          <cell r="G5450" t="str">
            <v>โรงพยาบาลส่งเสริมสุขภาพตำบล</v>
          </cell>
          <cell r="H5450" t="str">
            <v>P</v>
          </cell>
          <cell r="I5450">
            <v>0</v>
          </cell>
          <cell r="J5450" t="str">
            <v>11</v>
          </cell>
          <cell r="K5450" t="str">
            <v>สมุทรปราการ</v>
          </cell>
          <cell r="L5450" t="str">
            <v>1103</v>
          </cell>
          <cell r="M5450" t="str">
            <v>บางพลี</v>
          </cell>
          <cell r="N5450" t="str">
            <v>110302</v>
          </cell>
          <cell r="O5450" t="str">
            <v>บางแก้ว</v>
          </cell>
          <cell r="P5450" t="str">
            <v>10</v>
          </cell>
        </row>
        <row r="5451">
          <cell r="A5451" t="str">
            <v>โรงพยาบาลส่งเสริมสุขภาพตำบลศรีษะจระเข้น้อย</v>
          </cell>
          <cell r="B5451" t="str">
            <v>00990</v>
          </cell>
          <cell r="C5451">
            <v>6</v>
          </cell>
          <cell r="D5451" t="str">
            <v>11060201</v>
          </cell>
          <cell r="E5451" t="str">
            <v>000099000</v>
          </cell>
          <cell r="F5451" t="str">
            <v>รพ.สต.ศรีษะจระเข้น้อย</v>
          </cell>
          <cell r="G5451" t="str">
            <v>โรงพยาบาลส่งเสริมสุขภาพตำบล</v>
          </cell>
          <cell r="H5451" t="str">
            <v>P</v>
          </cell>
          <cell r="I5451">
            <v>0</v>
          </cell>
          <cell r="J5451" t="str">
            <v>11</v>
          </cell>
          <cell r="K5451" t="str">
            <v>สมุทรปราการ</v>
          </cell>
          <cell r="L5451" t="str">
            <v>1106</v>
          </cell>
          <cell r="M5451" t="str">
            <v>บางเสาธง</v>
          </cell>
          <cell r="N5451" t="str">
            <v>110602</v>
          </cell>
          <cell r="O5451" t="str">
            <v>ศีรษะจรเข้น้อย</v>
          </cell>
          <cell r="P5451" t="str">
            <v>01</v>
          </cell>
        </row>
        <row r="5452">
          <cell r="A5452" t="str">
            <v>โรงพยาบาลส่งเสริมสุขภาพตำบลศีรษะจรเข้ใหญ่</v>
          </cell>
          <cell r="B5452" t="str">
            <v>00991</v>
          </cell>
          <cell r="C5452">
            <v>6</v>
          </cell>
          <cell r="D5452" t="str">
            <v>11060301</v>
          </cell>
          <cell r="E5452" t="str">
            <v>000099100</v>
          </cell>
          <cell r="F5452" t="str">
            <v>รพ.สต.ศีรษะจรเข้ใหญ่</v>
          </cell>
          <cell r="G5452" t="str">
            <v>โรงพยาบาลส่งเสริมสุขภาพตำบล</v>
          </cell>
          <cell r="H5452" t="str">
            <v>P</v>
          </cell>
          <cell r="I5452">
            <v>0</v>
          </cell>
          <cell r="J5452" t="str">
            <v>11</v>
          </cell>
          <cell r="K5452" t="str">
            <v>สมุทรปราการ</v>
          </cell>
          <cell r="L5452" t="str">
            <v>1106</v>
          </cell>
          <cell r="M5452" t="str">
            <v>บางเสาธง</v>
          </cell>
          <cell r="N5452" t="str">
            <v>110603</v>
          </cell>
          <cell r="O5452" t="str">
            <v>ศีรษะจรเข้ใหญ่</v>
          </cell>
          <cell r="P5452" t="str">
            <v>01</v>
          </cell>
        </row>
        <row r="5453">
          <cell r="A5453" t="str">
            <v>โรงพยาบาลส่งเสริมสุขภาพตำบลสร่างโศก</v>
          </cell>
          <cell r="B5453" t="str">
            <v>23911</v>
          </cell>
          <cell r="C5453">
            <v>6</v>
          </cell>
          <cell r="D5453" t="str">
            <v>11020507</v>
          </cell>
          <cell r="E5453" t="str">
            <v>002391100</v>
          </cell>
          <cell r="F5453" t="str">
            <v>รพ.สต.สร่างโศก</v>
          </cell>
          <cell r="G5453" t="str">
            <v>โรงพยาบาลส่งเสริมสุขภาพตำบล</v>
          </cell>
          <cell r="H5453" t="str">
            <v>P</v>
          </cell>
          <cell r="I5453">
            <v>0</v>
          </cell>
          <cell r="J5453" t="str">
            <v>11</v>
          </cell>
          <cell r="K5453" t="str">
            <v>สมุทรปราการ</v>
          </cell>
          <cell r="L5453" t="str">
            <v>1102</v>
          </cell>
          <cell r="M5453" t="str">
            <v>บางบ่อ</v>
          </cell>
          <cell r="N5453" t="str">
            <v>110205</v>
          </cell>
          <cell r="O5453" t="str">
            <v>คลองด่าน</v>
          </cell>
          <cell r="P5453" t="str">
            <v>07</v>
          </cell>
        </row>
        <row r="5454">
          <cell r="A5454" t="str">
            <v>โรงพยาบาลส่งเสริมสุขภาพตำบลสำโรง</v>
          </cell>
          <cell r="B5454" t="str">
            <v>00976</v>
          </cell>
          <cell r="C5454">
            <v>6</v>
          </cell>
          <cell r="D5454" t="str">
            <v>11041403</v>
          </cell>
          <cell r="E5454" t="str">
            <v>000097600</v>
          </cell>
          <cell r="F5454" t="str">
            <v>รพ.สต.สำโรง</v>
          </cell>
          <cell r="G5454" t="str">
            <v>โรงพยาบาลส่งเสริมสุขภาพตำบล</v>
          </cell>
          <cell r="H5454" t="str">
            <v>P</v>
          </cell>
          <cell r="I5454">
            <v>0</v>
          </cell>
          <cell r="J5454" t="str">
            <v>11</v>
          </cell>
          <cell r="K5454" t="str">
            <v>สมุทรปราการ</v>
          </cell>
          <cell r="L5454" t="str">
            <v>1104</v>
          </cell>
          <cell r="M5454" t="str">
            <v>พระประแดง</v>
          </cell>
          <cell r="N5454" t="str">
            <v>110414</v>
          </cell>
          <cell r="O5454" t="str">
            <v>สำโรง</v>
          </cell>
          <cell r="P5454" t="str">
            <v>03</v>
          </cell>
        </row>
        <row r="5455">
          <cell r="A5455" t="str">
            <v>โรงพยาบาลส่งเสริมสุขภาพตำบลสำโรงกลาง</v>
          </cell>
          <cell r="B5455" t="str">
            <v>00977</v>
          </cell>
          <cell r="C5455">
            <v>6</v>
          </cell>
          <cell r="D5455" t="str">
            <v>11041507</v>
          </cell>
          <cell r="E5455" t="str">
            <v>000097700</v>
          </cell>
          <cell r="F5455" t="str">
            <v>รพ.สต.สำโรงกลาง</v>
          </cell>
          <cell r="G5455" t="str">
            <v>โรงพยาบาลส่งเสริมสุขภาพตำบล</v>
          </cell>
          <cell r="H5455" t="str">
            <v>P</v>
          </cell>
          <cell r="I5455">
            <v>0</v>
          </cell>
          <cell r="J5455" t="str">
            <v>11</v>
          </cell>
          <cell r="K5455" t="str">
            <v>สมุทรปราการ</v>
          </cell>
          <cell r="L5455" t="str">
            <v>1104</v>
          </cell>
          <cell r="M5455" t="str">
            <v>พระประแดง</v>
          </cell>
          <cell r="N5455" t="str">
            <v>110415</v>
          </cell>
          <cell r="O5455" t="str">
            <v>สำโรงกลาง</v>
          </cell>
          <cell r="P5455" t="str">
            <v>07</v>
          </cell>
        </row>
        <row r="5456">
          <cell r="A5456" t="str">
            <v>โรงพยาบาลส่งเสริมสุขภาพตำบลสำโรงใต้</v>
          </cell>
          <cell r="B5456" t="str">
            <v>00978</v>
          </cell>
          <cell r="C5456">
            <v>6</v>
          </cell>
          <cell r="D5456" t="str">
            <v>11040708</v>
          </cell>
          <cell r="E5456" t="str">
            <v>000097800</v>
          </cell>
          <cell r="F5456" t="str">
            <v>รพ.สต.สำโรงใต้</v>
          </cell>
          <cell r="G5456" t="str">
            <v>โรงพยาบาลส่งเสริมสุขภาพตำบล</v>
          </cell>
          <cell r="H5456" t="str">
            <v>P</v>
          </cell>
          <cell r="I5456">
            <v>0</v>
          </cell>
          <cell r="J5456" t="str">
            <v>11</v>
          </cell>
          <cell r="K5456" t="str">
            <v>สมุทรปราการ</v>
          </cell>
          <cell r="L5456" t="str">
            <v>1104</v>
          </cell>
          <cell r="M5456" t="str">
            <v>พระประแดง</v>
          </cell>
          <cell r="N5456" t="str">
            <v>110407</v>
          </cell>
          <cell r="O5456" t="str">
            <v>สำโรงใต้</v>
          </cell>
          <cell r="P5456" t="str">
            <v>08</v>
          </cell>
        </row>
        <row r="5457">
          <cell r="A5457" t="str">
            <v>โรงพยาบาลส่งเสริมสุขภาพตำบลสำโรงเหนือ</v>
          </cell>
          <cell r="B5457" t="str">
            <v>00933</v>
          </cell>
          <cell r="C5457">
            <v>6</v>
          </cell>
          <cell r="D5457" t="str">
            <v>11010203</v>
          </cell>
          <cell r="E5457" t="str">
            <v>000093300</v>
          </cell>
          <cell r="F5457" t="str">
            <v>รพ.สต.สำโรงเหนือ</v>
          </cell>
          <cell r="G5457" t="str">
            <v>โรงพยาบาลส่งเสริมสุขภาพตำบล</v>
          </cell>
          <cell r="H5457" t="str">
            <v>P</v>
          </cell>
          <cell r="I5457">
            <v>0</v>
          </cell>
          <cell r="J5457" t="str">
            <v>11</v>
          </cell>
          <cell r="K5457" t="str">
            <v>สมุทรปราการ</v>
          </cell>
          <cell r="L5457" t="str">
            <v>1101</v>
          </cell>
          <cell r="M5457" t="str">
            <v>เมืองสมุทรปราการ</v>
          </cell>
          <cell r="N5457" t="str">
            <v>110102</v>
          </cell>
          <cell r="O5457" t="str">
            <v>สำโรงเหนือ</v>
          </cell>
          <cell r="P5457" t="str">
            <v>03</v>
          </cell>
        </row>
        <row r="5458">
          <cell r="A5458" t="str">
            <v>โรงพยาบาลส่งเสริมสุขภาพตำบลเสาธงกลาง ตำบลบางเสาธง</v>
          </cell>
          <cell r="B5458" t="str">
            <v>00988</v>
          </cell>
          <cell r="C5458">
            <v>6</v>
          </cell>
          <cell r="D5458" t="str">
            <v>11060109</v>
          </cell>
          <cell r="E5458" t="str">
            <v>000098800</v>
          </cell>
          <cell r="F5458" t="str">
            <v>รพ.สต.เสาธงกลาง ตำบลบางเสาธง</v>
          </cell>
          <cell r="G5458" t="str">
            <v>โรงพยาบาลส่งเสริมสุขภาพตำบล</v>
          </cell>
          <cell r="H5458" t="str">
            <v>P</v>
          </cell>
          <cell r="I5458">
            <v>0</v>
          </cell>
          <cell r="J5458" t="str">
            <v>11</v>
          </cell>
          <cell r="K5458" t="str">
            <v>สมุทรปราการ</v>
          </cell>
          <cell r="L5458" t="str">
            <v>1106</v>
          </cell>
          <cell r="M5458" t="str">
            <v>บางเสาธง</v>
          </cell>
          <cell r="N5458" t="str">
            <v>110601</v>
          </cell>
          <cell r="O5458" t="str">
            <v>บางเสาธง</v>
          </cell>
          <cell r="P5458" t="str">
            <v>09</v>
          </cell>
        </row>
        <row r="5459">
          <cell r="A5459" t="str">
            <v>โรงพยาบาลส่งเสริมสุขภาพตำบลหนองปรือ</v>
          </cell>
          <cell r="B5459" t="str">
            <v>00963</v>
          </cell>
          <cell r="C5459">
            <v>6</v>
          </cell>
          <cell r="D5459" t="str">
            <v>11030906</v>
          </cell>
          <cell r="E5459" t="str">
            <v>000096300</v>
          </cell>
          <cell r="F5459" t="str">
            <v>รพ.สต.หนองปรือ</v>
          </cell>
          <cell r="G5459" t="str">
            <v>โรงพยาบาลส่งเสริมสุขภาพตำบล</v>
          </cell>
          <cell r="H5459" t="str">
            <v>P</v>
          </cell>
          <cell r="I5459">
            <v>0</v>
          </cell>
          <cell r="J5459" t="str">
            <v>11</v>
          </cell>
          <cell r="K5459" t="str">
            <v>สมุทรปราการ</v>
          </cell>
          <cell r="L5459" t="str">
            <v>1103</v>
          </cell>
          <cell r="M5459" t="str">
            <v>บางพลี</v>
          </cell>
          <cell r="N5459" t="str">
            <v>110309</v>
          </cell>
          <cell r="O5459" t="str">
            <v>หนองปรือ</v>
          </cell>
          <cell r="P5459" t="str">
            <v>06</v>
          </cell>
        </row>
        <row r="5460">
          <cell r="A5460" t="str">
            <v>โรงพยาบาลส่งเสริมสุขภาพตำบลแหลมฟ้าผ่า</v>
          </cell>
          <cell r="B5460" t="str">
            <v>00983</v>
          </cell>
          <cell r="C5460">
            <v>6</v>
          </cell>
          <cell r="D5460" t="str">
            <v>11050306</v>
          </cell>
          <cell r="E5460" t="str">
            <v>000098300</v>
          </cell>
          <cell r="F5460" t="str">
            <v>รพ.สต.แหลมฟ้าผ่า</v>
          </cell>
          <cell r="G5460" t="str">
            <v>โรงพยาบาลส่งเสริมสุขภาพตำบล</v>
          </cell>
          <cell r="H5460" t="str">
            <v>P</v>
          </cell>
          <cell r="I5460">
            <v>0</v>
          </cell>
          <cell r="J5460" t="str">
            <v>11</v>
          </cell>
          <cell r="K5460" t="str">
            <v>สมุทรปราการ</v>
          </cell>
          <cell r="L5460" t="str">
            <v>1105</v>
          </cell>
          <cell r="M5460" t="str">
            <v>พระสมุทรเจดีย์</v>
          </cell>
          <cell r="N5460" t="str">
            <v>110503</v>
          </cell>
          <cell r="O5460" t="str">
            <v>แหลมฟ้าผ่า</v>
          </cell>
          <cell r="P5460" t="str">
            <v>06</v>
          </cell>
        </row>
        <row r="5461">
          <cell r="A5461" t="str">
            <v>โรงพยาบาลส่งเสริมสุขภาพตำบลอยู่เจริญ</v>
          </cell>
          <cell r="B5461" t="str">
            <v>23944</v>
          </cell>
          <cell r="C5461">
            <v>6</v>
          </cell>
          <cell r="D5461" t="str">
            <v>11040519</v>
          </cell>
          <cell r="E5461" t="str">
            <v>002394400</v>
          </cell>
          <cell r="F5461" t="str">
            <v>รพ.สต.อยู่เจริญ</v>
          </cell>
          <cell r="G5461" t="str">
            <v>โรงพยาบาลส่งเสริมสุขภาพตำบล</v>
          </cell>
          <cell r="H5461" t="str">
            <v>P</v>
          </cell>
          <cell r="I5461">
            <v>0</v>
          </cell>
          <cell r="J5461" t="str">
            <v>11</v>
          </cell>
          <cell r="K5461" t="str">
            <v>สมุทรปราการ</v>
          </cell>
          <cell r="L5461" t="str">
            <v>1104</v>
          </cell>
          <cell r="M5461" t="str">
            <v>พระประแดง</v>
          </cell>
          <cell r="N5461" t="str">
            <v>110405</v>
          </cell>
          <cell r="O5461" t="str">
            <v>บางหญ้าแพรก</v>
          </cell>
          <cell r="P5461" t="str">
            <v>19</v>
          </cell>
        </row>
        <row r="5462">
          <cell r="A5462" t="str">
            <v>โรงพยาบาลส่งเสริมสุขภาพตำบลกุดเกวียน ตำบลตาพระยา</v>
          </cell>
          <cell r="B5462" t="str">
            <v>02462</v>
          </cell>
          <cell r="C5462">
            <v>6</v>
          </cell>
          <cell r="D5462" t="str">
            <v>27030104</v>
          </cell>
          <cell r="E5462" t="str">
            <v>000246200</v>
          </cell>
          <cell r="F5462" t="str">
            <v>รพ.สต.กุดเกวียน ตำบลตาพระยา</v>
          </cell>
          <cell r="G5462" t="str">
            <v>โรงพยาบาลส่งเสริมสุขภาพตำบล</v>
          </cell>
          <cell r="H5462" t="str">
            <v>P</v>
          </cell>
          <cell r="I5462">
            <v>0</v>
          </cell>
          <cell r="J5462" t="str">
            <v>27</v>
          </cell>
          <cell r="K5462" t="str">
            <v>สระแก้ว</v>
          </cell>
          <cell r="L5462" t="str">
            <v>2703</v>
          </cell>
          <cell r="M5462" t="str">
            <v>ตาพระยา</v>
          </cell>
          <cell r="N5462" t="str">
            <v>270301</v>
          </cell>
          <cell r="O5462" t="str">
            <v>ตาพระยา</v>
          </cell>
          <cell r="P5462" t="str">
            <v>04</v>
          </cell>
        </row>
        <row r="5463">
          <cell r="A5463" t="str">
            <v>โรงพยาบาลส่งเสริมสุขภาพตำบลเขาฉกรรจ์  ตำบลเขาฉกรรจ์</v>
          </cell>
          <cell r="B5463" t="str">
            <v>02514</v>
          </cell>
          <cell r="C5463">
            <v>6</v>
          </cell>
          <cell r="D5463" t="str">
            <v>27070104</v>
          </cell>
          <cell r="E5463" t="str">
            <v>000251400</v>
          </cell>
          <cell r="F5463" t="str">
            <v>รพ.สต.เขาฉกรรจ์  ตำบลเขาฉกรรจ์</v>
          </cell>
          <cell r="G5463" t="str">
            <v>โรงพยาบาลส่งเสริมสุขภาพตำบล</v>
          </cell>
          <cell r="H5463" t="str">
            <v>P</v>
          </cell>
          <cell r="I5463">
            <v>0</v>
          </cell>
          <cell r="J5463" t="str">
            <v>27</v>
          </cell>
          <cell r="K5463" t="str">
            <v>สระแก้ว</v>
          </cell>
          <cell r="L5463" t="str">
            <v>2707</v>
          </cell>
          <cell r="M5463" t="str">
            <v>เขาฉกรรจ์</v>
          </cell>
          <cell r="N5463" t="str">
            <v>270701</v>
          </cell>
          <cell r="O5463" t="str">
            <v>เขาฉกรรจ์</v>
          </cell>
          <cell r="P5463" t="str">
            <v>04</v>
          </cell>
        </row>
        <row r="5464">
          <cell r="A5464" t="str">
            <v>โรงพยาบาลส่งเสริมสุขภาพตำบลเขามะกา ตำบลศาลาลำดวน</v>
          </cell>
          <cell r="B5464" t="str">
            <v>02439</v>
          </cell>
          <cell r="C5464">
            <v>6</v>
          </cell>
          <cell r="D5464" t="str">
            <v>27010310</v>
          </cell>
          <cell r="E5464" t="str">
            <v>000243900</v>
          </cell>
          <cell r="F5464" t="str">
            <v>รพ.สต.เขามะกา ตำบลศาลาลำดวน</v>
          </cell>
          <cell r="G5464" t="str">
            <v>โรงพยาบาลส่งเสริมสุขภาพตำบล</v>
          </cell>
          <cell r="H5464" t="str">
            <v>P</v>
          </cell>
          <cell r="I5464">
            <v>0</v>
          </cell>
          <cell r="J5464" t="str">
            <v>27</v>
          </cell>
          <cell r="K5464" t="str">
            <v>สระแก้ว</v>
          </cell>
          <cell r="L5464" t="str">
            <v>2701</v>
          </cell>
          <cell r="M5464" t="str">
            <v>เมืองสระแก้ว</v>
          </cell>
          <cell r="N5464" t="str">
            <v>270103</v>
          </cell>
          <cell r="O5464" t="str">
            <v>ศาลาลำดวน</v>
          </cell>
          <cell r="P5464" t="str">
            <v>10</v>
          </cell>
        </row>
        <row r="5465">
          <cell r="A5465" t="str">
            <v>โรงพยาบาลส่งเสริมสุขภาพตำบลเขาสามสิบ  ตำบลเขาสามสิบ</v>
          </cell>
          <cell r="B5465" t="str">
            <v>02520</v>
          </cell>
          <cell r="C5465">
            <v>6</v>
          </cell>
          <cell r="D5465" t="str">
            <v>27070404</v>
          </cell>
          <cell r="E5465" t="str">
            <v>000252000</v>
          </cell>
          <cell r="F5465" t="str">
            <v>รพ.สต.เขาสามสิบ  ตำบลเขาสามสิบ</v>
          </cell>
          <cell r="G5465" t="str">
            <v>โรงพยาบาลส่งเสริมสุขภาพตำบล</v>
          </cell>
          <cell r="H5465" t="str">
            <v>P</v>
          </cell>
          <cell r="I5465">
            <v>0</v>
          </cell>
          <cell r="J5465" t="str">
            <v>27</v>
          </cell>
          <cell r="K5465" t="str">
            <v>สระแก้ว</v>
          </cell>
          <cell r="L5465" t="str">
            <v>2707</v>
          </cell>
          <cell r="M5465" t="str">
            <v>เขาฉกรรจ์</v>
          </cell>
          <cell r="N5465" t="str">
            <v>270704</v>
          </cell>
          <cell r="O5465" t="str">
            <v>เขาสามสิบ</v>
          </cell>
          <cell r="P5465" t="str">
            <v>04</v>
          </cell>
        </row>
        <row r="5466">
          <cell r="A5466" t="str">
            <v>โรงพยาบาลส่งเสริมสุขภาพตำบลเขาสิงห์โต ตำบลบ้านแก้ง</v>
          </cell>
          <cell r="B5466" t="str">
            <v>02436</v>
          </cell>
          <cell r="C5466">
            <v>6</v>
          </cell>
          <cell r="D5466" t="str">
            <v>27010210</v>
          </cell>
          <cell r="E5466" t="str">
            <v>000243600</v>
          </cell>
          <cell r="F5466" t="str">
            <v>รพ.สต.เขาสิงห์โต ตำบลบ้านแก้ง</v>
          </cell>
          <cell r="G5466" t="str">
            <v>โรงพยาบาลส่งเสริมสุขภาพตำบล</v>
          </cell>
          <cell r="H5466" t="str">
            <v>P</v>
          </cell>
          <cell r="I5466">
            <v>0</v>
          </cell>
          <cell r="J5466" t="str">
            <v>27</v>
          </cell>
          <cell r="K5466" t="str">
            <v>สระแก้ว</v>
          </cell>
          <cell r="L5466" t="str">
            <v>2701</v>
          </cell>
          <cell r="M5466" t="str">
            <v>เมืองสระแก้ว</v>
          </cell>
          <cell r="N5466" t="str">
            <v>270102</v>
          </cell>
          <cell r="O5466" t="str">
            <v>บ้านแก้ง</v>
          </cell>
          <cell r="P5466" t="str">
            <v>10</v>
          </cell>
        </row>
        <row r="5467">
          <cell r="A5467" t="str">
            <v>โรงพยาบาลส่งเสริมสุขภาพตำบลคลองจระเข้ ตำบลทุ่งมหาเจริญ</v>
          </cell>
          <cell r="B5467" t="str">
            <v>02480</v>
          </cell>
          <cell r="C5467">
            <v>6</v>
          </cell>
          <cell r="D5467" t="str">
            <v>27040602</v>
          </cell>
          <cell r="E5467" t="str">
            <v>000248000</v>
          </cell>
          <cell r="F5467" t="str">
            <v>รพ.สต.คลองจระเข้ ตำบลทุ่งมหาเจริญ</v>
          </cell>
          <cell r="G5467" t="str">
            <v>โรงพยาบาลส่งเสริมสุขภาพตำบล</v>
          </cell>
          <cell r="H5467" t="str">
            <v>P</v>
          </cell>
          <cell r="I5467">
            <v>0</v>
          </cell>
          <cell r="J5467" t="str">
            <v>27</v>
          </cell>
          <cell r="K5467" t="str">
            <v>สระแก้ว</v>
          </cell>
          <cell r="L5467" t="str">
            <v>2704</v>
          </cell>
          <cell r="M5467" t="str">
            <v>วังน้ำเย็น</v>
          </cell>
          <cell r="N5467" t="str">
            <v>270406</v>
          </cell>
          <cell r="O5467" t="str">
            <v>ทุ่งมหาเจริญ</v>
          </cell>
          <cell r="P5467" t="str">
            <v>02</v>
          </cell>
        </row>
        <row r="5468">
          <cell r="A5468" t="str">
            <v>โรงพยาบาลส่งเสริมสุขภาพตำบลคลองเจริญ  ตำบลหนองหว้า</v>
          </cell>
          <cell r="B5468" t="str">
            <v>02515</v>
          </cell>
          <cell r="C5468">
            <v>6</v>
          </cell>
          <cell r="D5468" t="str">
            <v>27070202</v>
          </cell>
          <cell r="E5468" t="str">
            <v>000251500</v>
          </cell>
          <cell r="F5468" t="str">
            <v>รพ.สต.คลองเจริญ  ตำบลหนองหว้า</v>
          </cell>
          <cell r="G5468" t="str">
            <v>โรงพยาบาลส่งเสริมสุขภาพตำบล</v>
          </cell>
          <cell r="H5468" t="str">
            <v>P</v>
          </cell>
          <cell r="I5468">
            <v>0</v>
          </cell>
          <cell r="J5468" t="str">
            <v>27</v>
          </cell>
          <cell r="K5468" t="str">
            <v>สระแก้ว</v>
          </cell>
          <cell r="L5468" t="str">
            <v>2707</v>
          </cell>
          <cell r="M5468" t="str">
            <v>เขาฉกรรจ์</v>
          </cell>
          <cell r="N5468" t="str">
            <v>270702</v>
          </cell>
          <cell r="O5468" t="str">
            <v>หนองหว้า</v>
          </cell>
          <cell r="P5468" t="str">
            <v>02</v>
          </cell>
        </row>
        <row r="5469">
          <cell r="A5469" t="str">
            <v>โรงพยาบาลส่งเสริมสุขภาพตำบลคลองเจริญสุข  ตำบลวังทอง</v>
          </cell>
          <cell r="B5469" t="str">
            <v>02534</v>
          </cell>
          <cell r="C5469">
            <v>6</v>
          </cell>
          <cell r="D5469" t="str">
            <v>27090302</v>
          </cell>
          <cell r="E5469" t="str">
            <v>000253400</v>
          </cell>
          <cell r="F5469" t="str">
            <v>รพ.สต.คลองเจริญสุข  ตำบลวังทอง</v>
          </cell>
          <cell r="G5469" t="str">
            <v>โรงพยาบาลส่งเสริมสุขภาพตำบล</v>
          </cell>
          <cell r="H5469" t="str">
            <v>P</v>
          </cell>
          <cell r="I5469">
            <v>0</v>
          </cell>
          <cell r="J5469" t="str">
            <v>27</v>
          </cell>
          <cell r="K5469" t="str">
            <v>สระแก้ว</v>
          </cell>
          <cell r="L5469" t="str">
            <v>2709</v>
          </cell>
          <cell r="M5469" t="str">
            <v>วังสมบูรณ์</v>
          </cell>
          <cell r="N5469" t="str">
            <v>270903</v>
          </cell>
          <cell r="O5469" t="str">
            <v>วังทอง</v>
          </cell>
          <cell r="P5469" t="str">
            <v>02</v>
          </cell>
        </row>
        <row r="5470">
          <cell r="A5470" t="str">
            <v>โรงพยาบาลส่งเสริมสุขภาพตำบลคลองตะเคียน ตำบลหนองแวง</v>
          </cell>
          <cell r="B5470" t="str">
            <v>02526</v>
          </cell>
          <cell r="C5470">
            <v>6</v>
          </cell>
          <cell r="D5470" t="str">
            <v>27080304</v>
          </cell>
          <cell r="E5470" t="str">
            <v>000252600</v>
          </cell>
          <cell r="F5470" t="str">
            <v>รพ.สต.คลองตะเคียน ตำบลหนองแวง</v>
          </cell>
          <cell r="G5470" t="str">
            <v>โรงพยาบาลส่งเสริมสุขภาพตำบล</v>
          </cell>
          <cell r="H5470" t="str">
            <v>P</v>
          </cell>
          <cell r="I5470">
            <v>0</v>
          </cell>
          <cell r="J5470" t="str">
            <v>27</v>
          </cell>
          <cell r="K5470" t="str">
            <v>สระแก้ว</v>
          </cell>
          <cell r="L5470" t="str">
            <v>2708</v>
          </cell>
          <cell r="M5470" t="str">
            <v>โคกสูง</v>
          </cell>
          <cell r="N5470" t="str">
            <v>270803</v>
          </cell>
          <cell r="O5470" t="str">
            <v>หนองแวง</v>
          </cell>
          <cell r="P5470" t="str">
            <v>04</v>
          </cell>
        </row>
        <row r="5471">
          <cell r="A5471" t="str">
            <v>โรงพยาบาลส่งเสริมสุขภาพตำบลคลองทับจันทร์</v>
          </cell>
          <cell r="B5471" t="str">
            <v>02511</v>
          </cell>
          <cell r="C5471">
            <v>6</v>
          </cell>
          <cell r="D5471" t="str">
            <v>27061102</v>
          </cell>
          <cell r="E5471" t="str">
            <v>000251100</v>
          </cell>
          <cell r="F5471" t="str">
            <v>รพ.สต.คลองทับจันทร์</v>
          </cell>
          <cell r="G5471" t="str">
            <v>โรงพยาบาลส่งเสริมสุขภาพตำบล</v>
          </cell>
          <cell r="H5471" t="str">
            <v>P</v>
          </cell>
          <cell r="I5471">
            <v>0</v>
          </cell>
          <cell r="J5471" t="str">
            <v>27</v>
          </cell>
          <cell r="K5471" t="str">
            <v>สระแก้ว</v>
          </cell>
          <cell r="L5471" t="str">
            <v>2706</v>
          </cell>
          <cell r="M5471" t="str">
            <v>อรัญประเทศ</v>
          </cell>
          <cell r="N5471" t="str">
            <v>270611</v>
          </cell>
          <cell r="O5471" t="str">
            <v>คลองทับจันทร์</v>
          </cell>
          <cell r="P5471" t="str">
            <v>02</v>
          </cell>
        </row>
        <row r="5472">
          <cell r="A5472" t="str">
            <v>โรงพยาบาลส่งเสริมสุขภาพตำบลคลองน้ำใส</v>
          </cell>
          <cell r="B5472" t="str">
            <v>02503</v>
          </cell>
          <cell r="C5472">
            <v>6</v>
          </cell>
          <cell r="D5472" t="str">
            <v>27060401</v>
          </cell>
          <cell r="E5472" t="str">
            <v>000250300</v>
          </cell>
          <cell r="F5472" t="str">
            <v>รพ.สต.คลองน้ำใส</v>
          </cell>
          <cell r="G5472" t="str">
            <v>โรงพยาบาลส่งเสริมสุขภาพตำบล</v>
          </cell>
          <cell r="H5472" t="str">
            <v>P</v>
          </cell>
          <cell r="I5472">
            <v>0</v>
          </cell>
          <cell r="J5472" t="str">
            <v>27</v>
          </cell>
          <cell r="K5472" t="str">
            <v>สระแก้ว</v>
          </cell>
          <cell r="L5472" t="str">
            <v>2706</v>
          </cell>
          <cell r="M5472" t="str">
            <v>อรัญประเทศ</v>
          </cell>
          <cell r="N5472" t="str">
            <v>270604</v>
          </cell>
          <cell r="O5472" t="str">
            <v>คลองน้ำใส</v>
          </cell>
          <cell r="P5472" t="str">
            <v>01</v>
          </cell>
        </row>
        <row r="5473">
          <cell r="A5473" t="str">
            <v>โรงพยาบาลส่งเสริมสุขภาพตำบลคลองน้ำใส ตำบลโคกปี่ฆ้อง</v>
          </cell>
          <cell r="B5473" t="str">
            <v>02440</v>
          </cell>
          <cell r="C5473">
            <v>6</v>
          </cell>
          <cell r="D5473" t="str">
            <v>27010402</v>
          </cell>
          <cell r="E5473" t="str">
            <v>000244000</v>
          </cell>
          <cell r="F5473" t="str">
            <v>รพ.สต.คลองน้ำใส ตำบลโคกปี่ฆ้อง</v>
          </cell>
          <cell r="G5473" t="str">
            <v>โรงพยาบาลส่งเสริมสุขภาพตำบล</v>
          </cell>
          <cell r="H5473" t="str">
            <v>P</v>
          </cell>
          <cell r="I5473">
            <v>0</v>
          </cell>
          <cell r="J5473" t="str">
            <v>27</v>
          </cell>
          <cell r="K5473" t="str">
            <v>สระแก้ว</v>
          </cell>
          <cell r="L5473" t="str">
            <v>2701</v>
          </cell>
          <cell r="M5473" t="str">
            <v>เมืองสระแก้ว</v>
          </cell>
          <cell r="N5473" t="str">
            <v>270104</v>
          </cell>
          <cell r="O5473" t="str">
            <v>โคกปี่ฆ้อง</v>
          </cell>
          <cell r="P5473" t="str">
            <v>02</v>
          </cell>
        </row>
        <row r="5474">
          <cell r="A5474" t="str">
            <v>โรงพยาบาลส่งเสริมสุขภาพตำบลคลองบุหรี่ ตำบลหนองบอน</v>
          </cell>
          <cell r="B5474" t="str">
            <v>02451</v>
          </cell>
          <cell r="C5474">
            <v>6</v>
          </cell>
          <cell r="D5474" t="str">
            <v>27011107</v>
          </cell>
          <cell r="E5474" t="str">
            <v>000245100</v>
          </cell>
          <cell r="F5474" t="str">
            <v>รพ.สต.คลองบุหรี่ ตำบลหนองบอน</v>
          </cell>
          <cell r="G5474" t="str">
            <v>โรงพยาบาลส่งเสริมสุขภาพตำบล</v>
          </cell>
          <cell r="H5474" t="str">
            <v>P</v>
          </cell>
          <cell r="I5474">
            <v>0</v>
          </cell>
          <cell r="J5474" t="str">
            <v>27</v>
          </cell>
          <cell r="K5474" t="str">
            <v>สระแก้ว</v>
          </cell>
          <cell r="L5474" t="str">
            <v>2701</v>
          </cell>
          <cell r="M5474" t="str">
            <v>เมืองสระแก้ว</v>
          </cell>
          <cell r="N5474" t="str">
            <v>270111</v>
          </cell>
          <cell r="O5474" t="str">
            <v>หนองบอน</v>
          </cell>
          <cell r="P5474" t="str">
            <v>07</v>
          </cell>
        </row>
        <row r="5475">
          <cell r="A5475" t="str">
            <v>โรงพยาบาลส่งเสริมสุขภาพตำบลคลองปลาโด  ตำบลท่าแยก</v>
          </cell>
          <cell r="B5475" t="str">
            <v>10199</v>
          </cell>
          <cell r="C5475">
            <v>6</v>
          </cell>
          <cell r="D5475" t="str">
            <v>27010509</v>
          </cell>
          <cell r="E5475" t="str">
            <v>001019900</v>
          </cell>
          <cell r="F5475" t="str">
            <v>รพ.สต.คลองปลาโด  ตำบลท่าแยก</v>
          </cell>
          <cell r="G5475" t="str">
            <v>โรงพยาบาลส่งเสริมสุขภาพตำบล</v>
          </cell>
          <cell r="H5475" t="str">
            <v>P</v>
          </cell>
          <cell r="I5475">
            <v>0</v>
          </cell>
          <cell r="J5475" t="str">
            <v>27</v>
          </cell>
          <cell r="K5475" t="str">
            <v>สระแก้ว</v>
          </cell>
          <cell r="L5475" t="str">
            <v>2701</v>
          </cell>
          <cell r="M5475" t="str">
            <v>เมืองสระแก้ว</v>
          </cell>
          <cell r="N5475" t="str">
            <v>270105</v>
          </cell>
          <cell r="O5475" t="str">
            <v>ท่าแยก</v>
          </cell>
          <cell r="P5475" t="str">
            <v>09</v>
          </cell>
        </row>
        <row r="5476">
          <cell r="A5476" t="str">
            <v>โรงพยาบาลส่งเสริมสุขภาพตำบลคลองผักขม ตำบลท่าแยก</v>
          </cell>
          <cell r="B5476" t="str">
            <v>02445</v>
          </cell>
          <cell r="C5476">
            <v>6</v>
          </cell>
          <cell r="D5476" t="str">
            <v>27010508</v>
          </cell>
          <cell r="E5476" t="str">
            <v>000244500</v>
          </cell>
          <cell r="F5476" t="str">
            <v>รพ.สต.คลองผักขม ตำบลท่าแยก</v>
          </cell>
          <cell r="G5476" t="str">
            <v>โรงพยาบาลส่งเสริมสุขภาพตำบล</v>
          </cell>
          <cell r="H5476" t="str">
            <v>P</v>
          </cell>
          <cell r="I5476">
            <v>0</v>
          </cell>
          <cell r="J5476" t="str">
            <v>27</v>
          </cell>
          <cell r="K5476" t="str">
            <v>สระแก้ว</v>
          </cell>
          <cell r="L5476" t="str">
            <v>2701</v>
          </cell>
          <cell r="M5476" t="str">
            <v>เมืองสระแก้ว</v>
          </cell>
          <cell r="N5476" t="str">
            <v>270105</v>
          </cell>
          <cell r="O5476" t="str">
            <v>ท่าแยก</v>
          </cell>
          <cell r="P5476" t="str">
            <v>08</v>
          </cell>
        </row>
        <row r="5477">
          <cell r="A5477" t="str">
            <v>โรงพยาบาลส่งเสริมสุขภาพตำบลคลองมะละกอ ตำบลสระขวัญ</v>
          </cell>
          <cell r="B5477" t="str">
            <v>02450</v>
          </cell>
          <cell r="C5477">
            <v>6</v>
          </cell>
          <cell r="D5477" t="str">
            <v>27010814</v>
          </cell>
          <cell r="E5477" t="str">
            <v>000245000</v>
          </cell>
          <cell r="F5477" t="str">
            <v>รพ.สต.คลองมะละกอ ตำบลสระขวัญ</v>
          </cell>
          <cell r="G5477" t="str">
            <v>โรงพยาบาลส่งเสริมสุขภาพตำบล</v>
          </cell>
          <cell r="H5477" t="str">
            <v>P</v>
          </cell>
          <cell r="I5477">
            <v>0</v>
          </cell>
          <cell r="J5477" t="str">
            <v>27</v>
          </cell>
          <cell r="K5477" t="str">
            <v>สระแก้ว</v>
          </cell>
          <cell r="L5477" t="str">
            <v>2701</v>
          </cell>
          <cell r="M5477" t="str">
            <v>เมืองสระแก้ว</v>
          </cell>
          <cell r="N5477" t="str">
            <v>270108</v>
          </cell>
          <cell r="O5477" t="str">
            <v>สระขวัญ</v>
          </cell>
          <cell r="P5477" t="str">
            <v>14</v>
          </cell>
        </row>
        <row r="5478">
          <cell r="A5478" t="str">
            <v>โรงพยาบาลส่งเสริมสุขภาพตำบลคลองหมากนัด  ตำบลบ้านแก้ง</v>
          </cell>
          <cell r="B5478" t="str">
            <v>10197</v>
          </cell>
          <cell r="C5478">
            <v>6</v>
          </cell>
          <cell r="D5478" t="str">
            <v>27010211</v>
          </cell>
          <cell r="E5478" t="str">
            <v>001019700</v>
          </cell>
          <cell r="F5478" t="str">
            <v>รพ.สต.คลองหมากนัด  ตำบลบ้านแก้ง</v>
          </cell>
          <cell r="G5478" t="str">
            <v>โรงพยาบาลส่งเสริมสุขภาพตำบล</v>
          </cell>
          <cell r="H5478" t="str">
            <v>P</v>
          </cell>
          <cell r="I5478">
            <v>0</v>
          </cell>
          <cell r="J5478" t="str">
            <v>27</v>
          </cell>
          <cell r="K5478" t="str">
            <v>สระแก้ว</v>
          </cell>
          <cell r="L5478" t="str">
            <v>2701</v>
          </cell>
          <cell r="M5478" t="str">
            <v>เมืองสระแก้ว</v>
          </cell>
          <cell r="N5478" t="str">
            <v>270102</v>
          </cell>
          <cell r="O5478" t="str">
            <v>บ้านแก้ง</v>
          </cell>
          <cell r="P5478" t="str">
            <v>11</v>
          </cell>
        </row>
        <row r="5479">
          <cell r="A5479" t="str">
            <v>โรงพยาบาลส่งเสริมสุขภาพตำบลคลองหว้า  ตำบลทับพริก</v>
          </cell>
          <cell r="B5479" t="str">
            <v>10209</v>
          </cell>
          <cell r="C5479">
            <v>6</v>
          </cell>
          <cell r="D5479" t="str">
            <v>27060704</v>
          </cell>
          <cell r="E5479" t="str">
            <v>001020900</v>
          </cell>
          <cell r="F5479" t="str">
            <v>รพ.สต.คลองหว้า  ตำบลทับพริก</v>
          </cell>
          <cell r="G5479" t="str">
            <v>โรงพยาบาลส่งเสริมสุขภาพตำบล</v>
          </cell>
          <cell r="H5479" t="str">
            <v>P</v>
          </cell>
          <cell r="I5479">
            <v>0</v>
          </cell>
          <cell r="J5479" t="str">
            <v>27</v>
          </cell>
          <cell r="K5479" t="str">
            <v>สระแก้ว</v>
          </cell>
          <cell r="L5479" t="str">
            <v>2706</v>
          </cell>
          <cell r="M5479" t="str">
            <v>อรัญประเทศ</v>
          </cell>
          <cell r="N5479" t="str">
            <v>270607</v>
          </cell>
          <cell r="O5479" t="str">
            <v>ทับพริก</v>
          </cell>
          <cell r="P5479" t="str">
            <v>04</v>
          </cell>
        </row>
        <row r="5480">
          <cell r="A5480" t="str">
            <v>โรงพยาบาลส่งเสริมสุขภาพตำบลโคกแจง  ตำบลทัพเสด็จ</v>
          </cell>
          <cell r="B5480" t="str">
            <v>10203</v>
          </cell>
          <cell r="C5480">
            <v>6</v>
          </cell>
          <cell r="D5480" t="str">
            <v>27030204</v>
          </cell>
          <cell r="E5480" t="str">
            <v>001020300</v>
          </cell>
          <cell r="F5480" t="str">
            <v>รพ.สต.โคกแจง  ตำบลทัพเสด็จ</v>
          </cell>
          <cell r="G5480" t="str">
            <v>โรงพยาบาลส่งเสริมสุขภาพตำบล</v>
          </cell>
          <cell r="H5480" t="str">
            <v>P</v>
          </cell>
          <cell r="I5480">
            <v>0</v>
          </cell>
          <cell r="J5480" t="str">
            <v>27</v>
          </cell>
          <cell r="K5480" t="str">
            <v>สระแก้ว</v>
          </cell>
          <cell r="L5480" t="str">
            <v>2703</v>
          </cell>
          <cell r="M5480" t="str">
            <v>ตาพระยา</v>
          </cell>
          <cell r="N5480" t="str">
            <v>270302</v>
          </cell>
          <cell r="O5480" t="str">
            <v>ทัพเสด็จ</v>
          </cell>
          <cell r="P5480" t="str">
            <v>04</v>
          </cell>
        </row>
        <row r="5481">
          <cell r="A5481" t="str">
            <v>โรงพยาบาลส่งเสริมสุขภาพตำบลโคกปี่ฆ้อง ตำบลโคกปี่ฆ้อง</v>
          </cell>
          <cell r="B5481" t="str">
            <v>02442</v>
          </cell>
          <cell r="C5481">
            <v>6</v>
          </cell>
          <cell r="D5481" t="str">
            <v>27010406</v>
          </cell>
          <cell r="E5481" t="str">
            <v>000244200</v>
          </cell>
          <cell r="F5481" t="str">
            <v>รพ.สต.โคกปี่ฆ้อง ตำบลโคกปี่ฆ้อง</v>
          </cell>
          <cell r="G5481" t="str">
            <v>โรงพยาบาลส่งเสริมสุขภาพตำบล</v>
          </cell>
          <cell r="H5481" t="str">
            <v>P</v>
          </cell>
          <cell r="I5481">
            <v>0</v>
          </cell>
          <cell r="J5481" t="str">
            <v>27</v>
          </cell>
          <cell r="K5481" t="str">
            <v>สระแก้ว</v>
          </cell>
          <cell r="L5481" t="str">
            <v>2701</v>
          </cell>
          <cell r="M5481" t="str">
            <v>เมืองสระแก้ว</v>
          </cell>
          <cell r="N5481" t="str">
            <v>270104</v>
          </cell>
          <cell r="O5481" t="str">
            <v>โคกปี่ฆ้อง</v>
          </cell>
          <cell r="P5481" t="str">
            <v>06</v>
          </cell>
        </row>
        <row r="5482">
          <cell r="A5482" t="str">
            <v>โรงพยาบาลส่งเสริมสุขภาพตำบลโคกเพร็ก  ตำบลทัพเสด็จ</v>
          </cell>
          <cell r="B5482" t="str">
            <v>02464</v>
          </cell>
          <cell r="C5482">
            <v>6</v>
          </cell>
          <cell r="D5482" t="str">
            <v>27030208</v>
          </cell>
          <cell r="E5482" t="str">
            <v>000246400</v>
          </cell>
          <cell r="F5482" t="str">
            <v>รพ.สต.โคกเพร็ก  ตำบลทัพเสด็จ</v>
          </cell>
          <cell r="G5482" t="str">
            <v>โรงพยาบาลส่งเสริมสุขภาพตำบล</v>
          </cell>
          <cell r="H5482" t="str">
            <v>P</v>
          </cell>
          <cell r="I5482">
            <v>0</v>
          </cell>
          <cell r="J5482" t="str">
            <v>27</v>
          </cell>
          <cell r="K5482" t="str">
            <v>สระแก้ว</v>
          </cell>
          <cell r="L5482" t="str">
            <v>2703</v>
          </cell>
          <cell r="M5482" t="str">
            <v>ตาพระยา</v>
          </cell>
          <cell r="N5482" t="str">
            <v>270302</v>
          </cell>
          <cell r="O5482" t="str">
            <v>ทัพเสด็จ</v>
          </cell>
          <cell r="P5482" t="str">
            <v>08</v>
          </cell>
        </row>
        <row r="5483">
          <cell r="A5483" t="str">
            <v>โรงพยาบาลส่งเสริมสุขภาพตำบลโคกสัมพันธ์ ตำบลท่าเกษม</v>
          </cell>
          <cell r="B5483" t="str">
            <v>02447</v>
          </cell>
          <cell r="C5483">
            <v>6</v>
          </cell>
          <cell r="D5483" t="str">
            <v>27010606</v>
          </cell>
          <cell r="E5483" t="str">
            <v>000244700</v>
          </cell>
          <cell r="F5483" t="str">
            <v>รพ.สต.โคกสัมพันธ์ ตำบลท่าเกษม</v>
          </cell>
          <cell r="G5483" t="str">
            <v>โรงพยาบาลส่งเสริมสุขภาพตำบล</v>
          </cell>
          <cell r="H5483" t="str">
            <v>P</v>
          </cell>
          <cell r="I5483">
            <v>0</v>
          </cell>
          <cell r="J5483" t="str">
            <v>27</v>
          </cell>
          <cell r="K5483" t="str">
            <v>สระแก้ว</v>
          </cell>
          <cell r="L5483" t="str">
            <v>2701</v>
          </cell>
          <cell r="M5483" t="str">
            <v>เมืองสระแก้ว</v>
          </cell>
          <cell r="N5483" t="str">
            <v>270106</v>
          </cell>
          <cell r="O5483" t="str">
            <v>ท่าเกษม</v>
          </cell>
          <cell r="P5483" t="str">
            <v>06</v>
          </cell>
        </row>
        <row r="5484">
          <cell r="A5484" t="str">
            <v>โรงพยาบาลส่งเสริมสุขภาพตำบลโคกสูง ตำบลโคกสูง</v>
          </cell>
          <cell r="B5484" t="str">
            <v>02521</v>
          </cell>
          <cell r="C5484">
            <v>6</v>
          </cell>
          <cell r="D5484" t="str">
            <v>27080101</v>
          </cell>
          <cell r="E5484" t="str">
            <v>000252100</v>
          </cell>
          <cell r="F5484" t="str">
            <v>รพ.สต.โคกสูง ตำบลโคกสูง</v>
          </cell>
          <cell r="G5484" t="str">
            <v>โรงพยาบาลส่งเสริมสุขภาพตำบล</v>
          </cell>
          <cell r="H5484" t="str">
            <v>P</v>
          </cell>
          <cell r="I5484">
            <v>0</v>
          </cell>
          <cell r="J5484" t="str">
            <v>27</v>
          </cell>
          <cell r="K5484" t="str">
            <v>สระแก้ว</v>
          </cell>
          <cell r="L5484" t="str">
            <v>2708</v>
          </cell>
          <cell r="M5484" t="str">
            <v>โคกสูง</v>
          </cell>
          <cell r="N5484" t="str">
            <v>270801</v>
          </cell>
          <cell r="O5484" t="str">
            <v>โคกสูง</v>
          </cell>
          <cell r="P5484" t="str">
            <v>01</v>
          </cell>
        </row>
        <row r="5485">
          <cell r="A5485" t="str">
            <v>โรงพยาบาลส่งเสริมสุขภาพตำบลโคคลาน ตำบลโคคลาน</v>
          </cell>
          <cell r="B5485" t="str">
            <v>02474</v>
          </cell>
          <cell r="C5485">
            <v>6</v>
          </cell>
          <cell r="D5485" t="str">
            <v>27030902</v>
          </cell>
          <cell r="E5485" t="str">
            <v>000247400</v>
          </cell>
          <cell r="F5485" t="str">
            <v>รพ.สต.โคคลาน ตำบลโคคลาน</v>
          </cell>
          <cell r="G5485" t="str">
            <v>โรงพยาบาลส่งเสริมสุขภาพตำบล</v>
          </cell>
          <cell r="H5485" t="str">
            <v>P</v>
          </cell>
          <cell r="I5485">
            <v>0</v>
          </cell>
          <cell r="J5485" t="str">
            <v>27</v>
          </cell>
          <cell r="K5485" t="str">
            <v>สระแก้ว</v>
          </cell>
          <cell r="L5485" t="str">
            <v>2703</v>
          </cell>
          <cell r="M5485" t="str">
            <v>ตาพระยา</v>
          </cell>
          <cell r="N5485" t="str">
            <v>270309</v>
          </cell>
          <cell r="O5485" t="str">
            <v>โคคลาน</v>
          </cell>
          <cell r="P5485" t="str">
            <v>02</v>
          </cell>
        </row>
        <row r="5486">
          <cell r="A5486" t="str">
            <v>โรงพยาบาลส่งเสริมสุขภาพตำบลซับมะนาว  ตำบลหนองหว้า</v>
          </cell>
          <cell r="B5486" t="str">
            <v>02517</v>
          </cell>
          <cell r="C5486">
            <v>6</v>
          </cell>
          <cell r="D5486" t="str">
            <v>27070218</v>
          </cell>
          <cell r="E5486" t="str">
            <v>000251700</v>
          </cell>
          <cell r="F5486" t="str">
            <v>รพ.สต.ซับมะนาว  ตำบลหนองหว้า</v>
          </cell>
          <cell r="G5486" t="str">
            <v>โรงพยาบาลส่งเสริมสุขภาพตำบล</v>
          </cell>
          <cell r="H5486" t="str">
            <v>P</v>
          </cell>
          <cell r="I5486">
            <v>0</v>
          </cell>
          <cell r="J5486" t="str">
            <v>27</v>
          </cell>
          <cell r="K5486" t="str">
            <v>สระแก้ว</v>
          </cell>
          <cell r="L5486" t="str">
            <v>2707</v>
          </cell>
          <cell r="M5486" t="str">
            <v>เขาฉกรรจ์</v>
          </cell>
          <cell r="N5486" t="str">
            <v>270702</v>
          </cell>
          <cell r="O5486" t="str">
            <v>หนองหว้า</v>
          </cell>
          <cell r="P5486" t="str">
            <v>18</v>
          </cell>
        </row>
        <row r="5487">
          <cell r="A5487" t="str">
            <v>โรงพยาบาลส่งเสริมสุขภาพตำบลตาหลังใน</v>
          </cell>
          <cell r="B5487" t="str">
            <v>02475</v>
          </cell>
          <cell r="C5487">
            <v>6</v>
          </cell>
          <cell r="D5487" t="str">
            <v>27040301</v>
          </cell>
          <cell r="E5487" t="str">
            <v>000247500</v>
          </cell>
          <cell r="F5487" t="str">
            <v>รพ.สต.ตาหลังใน</v>
          </cell>
          <cell r="G5487" t="str">
            <v>โรงพยาบาลส่งเสริมสุขภาพตำบล</v>
          </cell>
          <cell r="H5487" t="str">
            <v>P</v>
          </cell>
          <cell r="I5487">
            <v>0</v>
          </cell>
          <cell r="J5487" t="str">
            <v>27</v>
          </cell>
          <cell r="K5487" t="str">
            <v>สระแก้ว</v>
          </cell>
          <cell r="L5487" t="str">
            <v>2704</v>
          </cell>
          <cell r="M5487" t="str">
            <v>วังน้ำเย็น</v>
          </cell>
          <cell r="N5487" t="str">
            <v>270403</v>
          </cell>
          <cell r="O5487" t="str">
            <v>ตาหลังใน</v>
          </cell>
          <cell r="P5487" t="str">
            <v>01</v>
          </cell>
        </row>
        <row r="5488">
          <cell r="A5488" t="str">
            <v>โรงพยาบาลส่งเสริมสุขภาพตำบลทับทิมสยาม   ตำบลทัพไทย</v>
          </cell>
          <cell r="B5488" t="str">
            <v>02471</v>
          </cell>
          <cell r="C5488">
            <v>6</v>
          </cell>
          <cell r="D5488" t="str">
            <v>27030709</v>
          </cell>
          <cell r="E5488" t="str">
            <v>000247100</v>
          </cell>
          <cell r="F5488" t="str">
            <v>รพ.สต.ทับทิมสยาม   ตำบลทัพไทย</v>
          </cell>
          <cell r="G5488" t="str">
            <v>โรงพยาบาลส่งเสริมสุขภาพตำบล</v>
          </cell>
          <cell r="H5488" t="str">
            <v>P</v>
          </cell>
          <cell r="I5488">
            <v>0</v>
          </cell>
          <cell r="J5488" t="str">
            <v>27</v>
          </cell>
          <cell r="K5488" t="str">
            <v>สระแก้ว</v>
          </cell>
          <cell r="L5488" t="str">
            <v>2703</v>
          </cell>
          <cell r="M5488" t="str">
            <v>ตาพระยา</v>
          </cell>
          <cell r="N5488" t="str">
            <v>270307</v>
          </cell>
          <cell r="O5488" t="str">
            <v>ทัพไทย</v>
          </cell>
          <cell r="P5488" t="str">
            <v>09</v>
          </cell>
        </row>
        <row r="5489">
          <cell r="A5489" t="str">
            <v>โรงพยาบาลส่งเสริมสุขภาพตำบลทับพริก</v>
          </cell>
          <cell r="B5489" t="str">
            <v>02506</v>
          </cell>
          <cell r="C5489">
            <v>6</v>
          </cell>
          <cell r="D5489" t="str">
            <v>27060702</v>
          </cell>
          <cell r="E5489" t="str">
            <v>000250600</v>
          </cell>
          <cell r="F5489" t="str">
            <v>รพ.สต.ทับพริก</v>
          </cell>
          <cell r="G5489" t="str">
            <v>โรงพยาบาลส่งเสริมสุขภาพตำบล</v>
          </cell>
          <cell r="H5489" t="str">
            <v>P</v>
          </cell>
          <cell r="I5489">
            <v>0</v>
          </cell>
          <cell r="J5489" t="str">
            <v>27</v>
          </cell>
          <cell r="K5489" t="str">
            <v>สระแก้ว</v>
          </cell>
          <cell r="L5489" t="str">
            <v>2706</v>
          </cell>
          <cell r="M5489" t="str">
            <v>อรัญประเทศ</v>
          </cell>
          <cell r="N5489" t="str">
            <v>270607</v>
          </cell>
          <cell r="O5489" t="str">
            <v>ทับพริก</v>
          </cell>
          <cell r="P5489" t="str">
            <v>02</v>
          </cell>
        </row>
        <row r="5490">
          <cell r="A5490" t="str">
            <v>โรงพยาบาลส่งเสริมสุขภาพตำบลทัพเซียม</v>
          </cell>
          <cell r="B5490" t="str">
            <v>10202</v>
          </cell>
          <cell r="C5490">
            <v>6</v>
          </cell>
          <cell r="D5490" t="str">
            <v>27030210</v>
          </cell>
          <cell r="E5490" t="str">
            <v>001020200</v>
          </cell>
          <cell r="F5490" t="str">
            <v>รพ.สต.ทัพเซียม</v>
          </cell>
          <cell r="G5490" t="str">
            <v>โรงพยาบาลส่งเสริมสุขภาพตำบล</v>
          </cell>
          <cell r="H5490" t="str">
            <v>P</v>
          </cell>
          <cell r="I5490">
            <v>0</v>
          </cell>
          <cell r="J5490" t="str">
            <v>27</v>
          </cell>
          <cell r="K5490" t="str">
            <v>สระแก้ว</v>
          </cell>
          <cell r="L5490" t="str">
            <v>2703</v>
          </cell>
          <cell r="M5490" t="str">
            <v>ตาพระยา</v>
          </cell>
          <cell r="N5490" t="str">
            <v>270302</v>
          </cell>
          <cell r="O5490" t="str">
            <v>ทัพเสด็จ</v>
          </cell>
          <cell r="P5490" t="str">
            <v>10</v>
          </cell>
        </row>
        <row r="5491">
          <cell r="A5491" t="str">
            <v>โรงพยาบาลส่งเสริมสุขภาพตำบลทัพไทย ตำบลทัพไทย</v>
          </cell>
          <cell r="B5491" t="str">
            <v>02470</v>
          </cell>
          <cell r="C5491">
            <v>6</v>
          </cell>
          <cell r="D5491" t="str">
            <v>27030701</v>
          </cell>
          <cell r="E5491" t="str">
            <v>000247000</v>
          </cell>
          <cell r="F5491" t="str">
            <v>รพ.สต.ทัพไทย ตำบลทัพไทย</v>
          </cell>
          <cell r="G5491" t="str">
            <v>โรงพยาบาลส่งเสริมสุขภาพตำบล</v>
          </cell>
          <cell r="H5491" t="str">
            <v>P</v>
          </cell>
          <cell r="I5491">
            <v>0</v>
          </cell>
          <cell r="J5491" t="str">
            <v>27</v>
          </cell>
          <cell r="K5491" t="str">
            <v>สระแก้ว</v>
          </cell>
          <cell r="L5491" t="str">
            <v>2703</v>
          </cell>
          <cell r="M5491" t="str">
            <v>ตาพระยา</v>
          </cell>
          <cell r="N5491" t="str">
            <v>270307</v>
          </cell>
          <cell r="O5491" t="str">
            <v>ทัพไทย</v>
          </cell>
          <cell r="P5491" t="str">
            <v>01</v>
          </cell>
        </row>
        <row r="5492">
          <cell r="A5492" t="str">
            <v>โรงพยาบาลส่งเสริมสุขภาพตำบลท่ากะบาก  ตำบลท่าแยก</v>
          </cell>
          <cell r="B5492" t="str">
            <v>10200</v>
          </cell>
          <cell r="C5492">
            <v>6</v>
          </cell>
          <cell r="D5492" t="str">
            <v>27010510</v>
          </cell>
          <cell r="E5492" t="str">
            <v>001020000</v>
          </cell>
          <cell r="F5492" t="str">
            <v>รพ.สต.ท่ากะบาก  ตำบลท่าแยก</v>
          </cell>
          <cell r="G5492" t="str">
            <v>โรงพยาบาลส่งเสริมสุขภาพตำบล</v>
          </cell>
          <cell r="H5492" t="str">
            <v>P</v>
          </cell>
          <cell r="I5492">
            <v>0</v>
          </cell>
          <cell r="J5492" t="str">
            <v>27</v>
          </cell>
          <cell r="K5492" t="str">
            <v>สระแก้ว</v>
          </cell>
          <cell r="L5492" t="str">
            <v>2701</v>
          </cell>
          <cell r="M5492" t="str">
            <v>เมืองสระแก้ว</v>
          </cell>
          <cell r="N5492" t="str">
            <v>270105</v>
          </cell>
          <cell r="O5492" t="str">
            <v>ท่าแยก</v>
          </cell>
          <cell r="P5492" t="str">
            <v>10</v>
          </cell>
        </row>
        <row r="5493">
          <cell r="A5493" t="str">
            <v>โรงพยาบาลส่งเสริมสุขภาพตำบลท่าเกษม ตำบลท่าเกษม</v>
          </cell>
          <cell r="B5493" t="str">
            <v>02446</v>
          </cell>
          <cell r="C5493">
            <v>6</v>
          </cell>
          <cell r="D5493" t="str">
            <v>27010602</v>
          </cell>
          <cell r="E5493" t="str">
            <v>000244600</v>
          </cell>
          <cell r="F5493" t="str">
            <v>รพ.สต.ท่าเกษม ตำบลท่าเกษม</v>
          </cell>
          <cell r="G5493" t="str">
            <v>โรงพยาบาลส่งเสริมสุขภาพตำบล</v>
          </cell>
          <cell r="H5493" t="str">
            <v>P</v>
          </cell>
          <cell r="I5493">
            <v>0</v>
          </cell>
          <cell r="J5493" t="str">
            <v>27</v>
          </cell>
          <cell r="K5493" t="str">
            <v>สระแก้ว</v>
          </cell>
          <cell r="L5493" t="str">
            <v>2701</v>
          </cell>
          <cell r="M5493" t="str">
            <v>เมืองสระแก้ว</v>
          </cell>
          <cell r="N5493" t="str">
            <v>270106</v>
          </cell>
          <cell r="O5493" t="str">
            <v>ท่าเกษม</v>
          </cell>
          <cell r="P5493" t="str">
            <v>02</v>
          </cell>
        </row>
        <row r="5494">
          <cell r="A5494" t="str">
            <v>โรงพยาบาลส่งเสริมสุขภาพตำบลท่าข้าม</v>
          </cell>
          <cell r="B5494" t="str">
            <v>02504</v>
          </cell>
          <cell r="C5494">
            <v>6</v>
          </cell>
          <cell r="D5494" t="str">
            <v>27060504</v>
          </cell>
          <cell r="E5494" t="str">
            <v>000250400</v>
          </cell>
          <cell r="F5494" t="str">
            <v>รพ.สต.ท่าข้าม</v>
          </cell>
          <cell r="G5494" t="str">
            <v>โรงพยาบาลส่งเสริมสุขภาพตำบล</v>
          </cell>
          <cell r="H5494" t="str">
            <v>P</v>
          </cell>
          <cell r="I5494">
            <v>0</v>
          </cell>
          <cell r="J5494" t="str">
            <v>27</v>
          </cell>
          <cell r="K5494" t="str">
            <v>สระแก้ว</v>
          </cell>
          <cell r="L5494" t="str">
            <v>2706</v>
          </cell>
          <cell r="M5494" t="str">
            <v>อรัญประเทศ</v>
          </cell>
          <cell r="N5494" t="str">
            <v>270605</v>
          </cell>
          <cell r="O5494" t="str">
            <v>ท่าข้าม</v>
          </cell>
          <cell r="P5494" t="str">
            <v>04</v>
          </cell>
        </row>
        <row r="5495">
          <cell r="A5495" t="str">
            <v>โรงพยาบาลส่งเสริมสุขภาพตำบลท่าแยก ตำบลท่าแยก</v>
          </cell>
          <cell r="B5495" t="str">
            <v>02444</v>
          </cell>
          <cell r="C5495">
            <v>6</v>
          </cell>
          <cell r="D5495" t="str">
            <v>27010504</v>
          </cell>
          <cell r="E5495" t="str">
            <v>000244400</v>
          </cell>
          <cell r="F5495" t="str">
            <v>รพ.สต.ท่าแยก ตำบลท่าแยก</v>
          </cell>
          <cell r="G5495" t="str">
            <v>โรงพยาบาลส่งเสริมสุขภาพตำบล</v>
          </cell>
          <cell r="H5495" t="str">
            <v>P</v>
          </cell>
          <cell r="I5495">
            <v>0</v>
          </cell>
          <cell r="J5495" t="str">
            <v>27</v>
          </cell>
          <cell r="K5495" t="str">
            <v>สระแก้ว</v>
          </cell>
          <cell r="L5495" t="str">
            <v>2701</v>
          </cell>
          <cell r="M5495" t="str">
            <v>เมืองสระแก้ว</v>
          </cell>
          <cell r="N5495" t="str">
            <v>270105</v>
          </cell>
          <cell r="O5495" t="str">
            <v>ท่าแยก</v>
          </cell>
          <cell r="P5495" t="str">
            <v>04</v>
          </cell>
        </row>
        <row r="5496">
          <cell r="A5496" t="str">
            <v>โรงพยาบาลส่งเสริมสุขภาพตำบลทุ่งกบินทร์ ตำบลวังใหม่</v>
          </cell>
          <cell r="B5496" t="str">
            <v>02533</v>
          </cell>
          <cell r="C5496">
            <v>6</v>
          </cell>
          <cell r="D5496" t="str">
            <v>27090205</v>
          </cell>
          <cell r="E5496" t="str">
            <v>000253300</v>
          </cell>
          <cell r="F5496" t="str">
            <v>รพ.สต.ทุ่งกบินทร์ ตำบลวังใหม่</v>
          </cell>
          <cell r="G5496" t="str">
            <v>โรงพยาบาลส่งเสริมสุขภาพตำบล</v>
          </cell>
          <cell r="H5496" t="str">
            <v>P</v>
          </cell>
          <cell r="I5496">
            <v>0</v>
          </cell>
          <cell r="J5496" t="str">
            <v>27</v>
          </cell>
          <cell r="K5496" t="str">
            <v>สระแก้ว</v>
          </cell>
          <cell r="L5496" t="str">
            <v>2709</v>
          </cell>
          <cell r="M5496" t="str">
            <v>วังสมบูรณ์</v>
          </cell>
          <cell r="N5496" t="str">
            <v>270902</v>
          </cell>
          <cell r="O5496" t="str">
            <v>วังใหม่</v>
          </cell>
          <cell r="P5496" t="str">
            <v>05</v>
          </cell>
        </row>
        <row r="5497">
          <cell r="A5497" t="str">
            <v>โรงพยาบาลส่งเสริมสุขภาพตำบลทุ่งมหาเจริญ</v>
          </cell>
          <cell r="B5497" t="str">
            <v>02479</v>
          </cell>
          <cell r="C5497">
            <v>6</v>
          </cell>
          <cell r="D5497" t="str">
            <v>27040624</v>
          </cell>
          <cell r="E5497" t="str">
            <v>000247900</v>
          </cell>
          <cell r="F5497" t="str">
            <v>รพ.สต.ทุ่งมหาเจริญ</v>
          </cell>
          <cell r="G5497" t="str">
            <v>โรงพยาบาลส่งเสริมสุขภาพตำบล</v>
          </cell>
          <cell r="H5497" t="str">
            <v>P</v>
          </cell>
          <cell r="I5497">
            <v>0</v>
          </cell>
          <cell r="J5497" t="str">
            <v>27</v>
          </cell>
          <cell r="K5497" t="str">
            <v>สระแก้ว</v>
          </cell>
          <cell r="L5497" t="str">
            <v>2704</v>
          </cell>
          <cell r="M5497" t="str">
            <v>วังน้ำเย็น</v>
          </cell>
          <cell r="N5497" t="str">
            <v>270406</v>
          </cell>
          <cell r="O5497" t="str">
            <v>ทุ่งมหาเจริญ</v>
          </cell>
          <cell r="P5497" t="str">
            <v>24</v>
          </cell>
        </row>
        <row r="5498">
          <cell r="A5498" t="str">
            <v>โรงพยาบาลส่งเสริมสุขภาพตำบลไทรทอง  ตำบลพระเพลิง</v>
          </cell>
          <cell r="B5498" t="str">
            <v>02519</v>
          </cell>
          <cell r="C5498">
            <v>6</v>
          </cell>
          <cell r="D5498" t="str">
            <v>27070307</v>
          </cell>
          <cell r="E5498" t="str">
            <v>000251900</v>
          </cell>
          <cell r="F5498" t="str">
            <v>รพ.สต.ไทรทอง  ตำบลพระเพลิง</v>
          </cell>
          <cell r="G5498" t="str">
            <v>โรงพยาบาลส่งเสริมสุขภาพตำบล</v>
          </cell>
          <cell r="H5498" t="str">
            <v>P</v>
          </cell>
          <cell r="I5498">
            <v>0</v>
          </cell>
          <cell r="J5498" t="str">
            <v>27</v>
          </cell>
          <cell r="K5498" t="str">
            <v>สระแก้ว</v>
          </cell>
          <cell r="L5498" t="str">
            <v>2707</v>
          </cell>
          <cell r="M5498" t="str">
            <v>เขาฉกรรจ์</v>
          </cell>
          <cell r="N5498" t="str">
            <v>270703</v>
          </cell>
          <cell r="O5498" t="str">
            <v>พระเพลิง</v>
          </cell>
          <cell r="P5498" t="str">
            <v>07</v>
          </cell>
        </row>
        <row r="5499">
          <cell r="A5499" t="str">
            <v>โรงพยาบาลส่งเสริมสุขภาพตำบลนวมินทราชินี ตำบลทัพไทย</v>
          </cell>
          <cell r="B5499" t="str">
            <v>02473</v>
          </cell>
          <cell r="C5499">
            <v>6</v>
          </cell>
          <cell r="D5499" t="str">
            <v>27030708</v>
          </cell>
          <cell r="E5499" t="str">
            <v>000247300</v>
          </cell>
          <cell r="F5499" t="str">
            <v>รพ.สต.นวมินทราชินี ตำบลทัพไทย</v>
          </cell>
          <cell r="G5499" t="str">
            <v>โรงพยาบาลส่งเสริมสุขภาพตำบล</v>
          </cell>
          <cell r="H5499" t="str">
            <v>P</v>
          </cell>
          <cell r="I5499">
            <v>0</v>
          </cell>
          <cell r="J5499" t="str">
            <v>27</v>
          </cell>
          <cell r="K5499" t="str">
            <v>สระแก้ว</v>
          </cell>
          <cell r="L5499" t="str">
            <v>2703</v>
          </cell>
          <cell r="M5499" t="str">
            <v>ตาพระยา</v>
          </cell>
          <cell r="N5499" t="str">
            <v>270307</v>
          </cell>
          <cell r="O5499" t="str">
            <v>ทัพไทย</v>
          </cell>
          <cell r="P5499" t="str">
            <v>08</v>
          </cell>
        </row>
        <row r="5500">
          <cell r="A5500" t="str">
            <v>โรงพยาบาลส่งเสริมสุขภาพตำบลนางาม  ตำบลตาพระยา</v>
          </cell>
          <cell r="B5500" t="str">
            <v>02463</v>
          </cell>
          <cell r="C5500">
            <v>6</v>
          </cell>
          <cell r="D5500" t="str">
            <v>27030109</v>
          </cell>
          <cell r="E5500" t="str">
            <v>000246300</v>
          </cell>
          <cell r="F5500" t="str">
            <v>รพ.สต.นางาม  ตำบลตาพระยา</v>
          </cell>
          <cell r="G5500" t="str">
            <v>โรงพยาบาลส่งเสริมสุขภาพตำบล</v>
          </cell>
          <cell r="H5500" t="str">
            <v>P</v>
          </cell>
          <cell r="I5500">
            <v>0</v>
          </cell>
          <cell r="J5500" t="str">
            <v>27</v>
          </cell>
          <cell r="K5500" t="str">
            <v>สระแก้ว</v>
          </cell>
          <cell r="L5500" t="str">
            <v>2703</v>
          </cell>
          <cell r="M5500" t="str">
            <v>ตาพระยา</v>
          </cell>
          <cell r="N5500" t="str">
            <v>270301</v>
          </cell>
          <cell r="O5500" t="str">
            <v>ตาพระยา</v>
          </cell>
          <cell r="P5500" t="str">
            <v>09</v>
          </cell>
        </row>
        <row r="5501">
          <cell r="A5501" t="str">
            <v>โรงพยาบาลส่งเสริมสุขภาพตำบลนิคมสร้างตนเองคลองน้ำใส</v>
          </cell>
          <cell r="B5501" t="str">
            <v>02501</v>
          </cell>
          <cell r="C5501">
            <v>6</v>
          </cell>
          <cell r="D5501" t="str">
            <v>27060204</v>
          </cell>
          <cell r="E5501" t="str">
            <v>000250100</v>
          </cell>
          <cell r="F5501" t="str">
            <v>รพ.สต.นิคมสร้างตนเองคลองน้ำใส</v>
          </cell>
          <cell r="G5501" t="str">
            <v>โรงพยาบาลส่งเสริมสุขภาพตำบล</v>
          </cell>
          <cell r="H5501" t="str">
            <v>P</v>
          </cell>
          <cell r="I5501">
            <v>0</v>
          </cell>
          <cell r="J5501" t="str">
            <v>27</v>
          </cell>
          <cell r="K5501" t="str">
            <v>สระแก้ว</v>
          </cell>
          <cell r="L5501" t="str">
            <v>2706</v>
          </cell>
          <cell r="M5501" t="str">
            <v>อรัญประเทศ</v>
          </cell>
          <cell r="N5501" t="str">
            <v>270602</v>
          </cell>
          <cell r="O5501" t="str">
            <v>เมืองไผ่</v>
          </cell>
          <cell r="P5501" t="str">
            <v>04</v>
          </cell>
        </row>
        <row r="5502">
          <cell r="A5502" t="str">
            <v>โรงพยาบาลส่งเสริมสุขภาพตำบลเนินแสนสุข ตำบลหนองบอน</v>
          </cell>
          <cell r="B5502" t="str">
            <v>02452</v>
          </cell>
          <cell r="C5502">
            <v>6</v>
          </cell>
          <cell r="D5502" t="str">
            <v>27011109</v>
          </cell>
          <cell r="E5502" t="str">
            <v>000245200</v>
          </cell>
          <cell r="F5502" t="str">
            <v>รพ.สต.เนินแสนสุข ตำบลหนองบอน</v>
          </cell>
          <cell r="G5502" t="str">
            <v>โรงพยาบาลส่งเสริมสุขภาพตำบล</v>
          </cell>
          <cell r="H5502" t="str">
            <v>P</v>
          </cell>
          <cell r="I5502">
            <v>0</v>
          </cell>
          <cell r="J5502" t="str">
            <v>27</v>
          </cell>
          <cell r="K5502" t="str">
            <v>สระแก้ว</v>
          </cell>
          <cell r="L5502" t="str">
            <v>2701</v>
          </cell>
          <cell r="M5502" t="str">
            <v>เมืองสระแก้ว</v>
          </cell>
          <cell r="N5502" t="str">
            <v>270111</v>
          </cell>
          <cell r="O5502" t="str">
            <v>หนองบอน</v>
          </cell>
          <cell r="P5502" t="str">
            <v>09</v>
          </cell>
        </row>
        <row r="5503">
          <cell r="A5503" t="str">
            <v>โรงพยาบาลส่งเสริมสุขภาพตำบลโนนหมากมุ่น  ตำบลโนนหมากมุ่น</v>
          </cell>
          <cell r="B5503" t="str">
            <v>02528</v>
          </cell>
          <cell r="C5503">
            <v>6</v>
          </cell>
          <cell r="D5503" t="str">
            <v>27080401</v>
          </cell>
          <cell r="E5503" t="str">
            <v>000252800</v>
          </cell>
          <cell r="F5503" t="str">
            <v>รพ.สต.โนนหมากมุ่น  ตำบลโนนหมากมุ่น</v>
          </cell>
          <cell r="G5503" t="str">
            <v>โรงพยาบาลส่งเสริมสุขภาพตำบล</v>
          </cell>
          <cell r="H5503" t="str">
            <v>P</v>
          </cell>
          <cell r="I5503">
            <v>0</v>
          </cell>
          <cell r="J5503" t="str">
            <v>27</v>
          </cell>
          <cell r="K5503" t="str">
            <v>สระแก้ว</v>
          </cell>
          <cell r="L5503" t="str">
            <v>2708</v>
          </cell>
          <cell r="M5503" t="str">
            <v>โคกสูง</v>
          </cell>
          <cell r="N5503" t="str">
            <v>270804</v>
          </cell>
          <cell r="O5503" t="str">
            <v>โนนหมากมุ่น</v>
          </cell>
          <cell r="P5503" t="str">
            <v>01</v>
          </cell>
        </row>
        <row r="5504">
          <cell r="A5504" t="str">
            <v>โรงพยาบาลส่งเสริมสุขภาพตำบลบะขมิ้น ตำบลโคกปี่ฆ้อง</v>
          </cell>
          <cell r="B5504" t="str">
            <v>02443</v>
          </cell>
          <cell r="C5504">
            <v>6</v>
          </cell>
          <cell r="D5504" t="str">
            <v>27010410</v>
          </cell>
          <cell r="E5504" t="str">
            <v>000244300</v>
          </cell>
          <cell r="F5504" t="str">
            <v>รพ.สต.บะขมิ้น ตำบลโคกปี่ฆ้อง</v>
          </cell>
          <cell r="G5504" t="str">
            <v>โรงพยาบาลส่งเสริมสุขภาพตำบล</v>
          </cell>
          <cell r="H5504" t="str">
            <v>P</v>
          </cell>
          <cell r="I5504">
            <v>0</v>
          </cell>
          <cell r="J5504" t="str">
            <v>27</v>
          </cell>
          <cell r="K5504" t="str">
            <v>สระแก้ว</v>
          </cell>
          <cell r="L5504" t="str">
            <v>2701</v>
          </cell>
          <cell r="M5504" t="str">
            <v>เมืองสระแก้ว</v>
          </cell>
          <cell r="N5504" t="str">
            <v>270104</v>
          </cell>
          <cell r="O5504" t="str">
            <v>โคกปี่ฆ้อง</v>
          </cell>
          <cell r="P5504" t="str">
            <v>10</v>
          </cell>
        </row>
        <row r="5505">
          <cell r="A5505" t="str">
            <v>โรงพยาบาลส่งเสริมสุขภาพตำบลบ้านแก้ง ตำบลบ้านแก้ง</v>
          </cell>
          <cell r="B5505" t="str">
            <v>02435</v>
          </cell>
          <cell r="C5505">
            <v>6</v>
          </cell>
          <cell r="D5505" t="str">
            <v>27010202</v>
          </cell>
          <cell r="E5505" t="str">
            <v>000243500</v>
          </cell>
          <cell r="F5505" t="str">
            <v>รพ.สต.บ้านแก้ง ตำบลบ้านแก้ง</v>
          </cell>
          <cell r="G5505" t="str">
            <v>โรงพยาบาลส่งเสริมสุขภาพตำบล</v>
          </cell>
          <cell r="H5505" t="str">
            <v>P</v>
          </cell>
          <cell r="I5505">
            <v>0</v>
          </cell>
          <cell r="J5505" t="str">
            <v>27</v>
          </cell>
          <cell r="K5505" t="str">
            <v>สระแก้ว</v>
          </cell>
          <cell r="L5505" t="str">
            <v>2701</v>
          </cell>
          <cell r="M5505" t="str">
            <v>เมืองสระแก้ว</v>
          </cell>
          <cell r="N5505" t="str">
            <v>270102</v>
          </cell>
          <cell r="O5505" t="str">
            <v>บ้านแก้ง</v>
          </cell>
          <cell r="P5505" t="str">
            <v>02</v>
          </cell>
        </row>
        <row r="5506">
          <cell r="A5506" t="str">
            <v>โรงพยาบาลส่งเสริมสุขภาพตำบลบ้านแก่งสีเสียด</v>
          </cell>
          <cell r="B5506" t="str">
            <v>02449</v>
          </cell>
          <cell r="C5506">
            <v>6</v>
          </cell>
          <cell r="D5506" t="str">
            <v>27010803</v>
          </cell>
          <cell r="E5506" t="str">
            <v>000244900</v>
          </cell>
          <cell r="F5506" t="str">
            <v>รพ.สต.บ้านแก่งสีเสียด</v>
          </cell>
          <cell r="G5506" t="str">
            <v>โรงพยาบาลส่งเสริมสุขภาพตำบล</v>
          </cell>
          <cell r="H5506" t="str">
            <v>P</v>
          </cell>
          <cell r="I5506">
            <v>0</v>
          </cell>
          <cell r="J5506" t="str">
            <v>27</v>
          </cell>
          <cell r="K5506" t="str">
            <v>สระแก้ว</v>
          </cell>
          <cell r="L5506" t="str">
            <v>2701</v>
          </cell>
          <cell r="M5506" t="str">
            <v>เมืองสระแก้ว</v>
          </cell>
          <cell r="N5506" t="str">
            <v>270108</v>
          </cell>
          <cell r="O5506" t="str">
            <v>สระขวัญ</v>
          </cell>
          <cell r="P5506" t="str">
            <v>03</v>
          </cell>
        </row>
        <row r="5507">
          <cell r="A5507" t="str">
            <v>โรงพยาบาลส่งเสริมสุขภาพตำบลบ้านเขาตาง๊อก  ตำบลคลองไก่เถื่อน</v>
          </cell>
          <cell r="B5507" t="str">
            <v>02457</v>
          </cell>
          <cell r="C5507">
            <v>6</v>
          </cell>
          <cell r="D5507" t="str">
            <v>27020503</v>
          </cell>
          <cell r="E5507" t="str">
            <v>000245700</v>
          </cell>
          <cell r="F5507" t="str">
            <v>รพ.สต.บ้านเขาตาง๊อก  ตำบลคลองไก่เถื่อน</v>
          </cell>
          <cell r="G5507" t="str">
            <v>โรงพยาบาลส่งเสริมสุขภาพตำบล</v>
          </cell>
          <cell r="H5507" t="str">
            <v>P</v>
          </cell>
          <cell r="I5507">
            <v>0</v>
          </cell>
          <cell r="J5507" t="str">
            <v>27</v>
          </cell>
          <cell r="K5507" t="str">
            <v>สระแก้ว</v>
          </cell>
          <cell r="L5507" t="str">
            <v>2702</v>
          </cell>
          <cell r="M5507" t="str">
            <v>คลองหาด</v>
          </cell>
          <cell r="N5507" t="str">
            <v>270205</v>
          </cell>
          <cell r="O5507" t="str">
            <v>คลองไก่เถื่อน</v>
          </cell>
          <cell r="P5507" t="str">
            <v>03</v>
          </cell>
        </row>
        <row r="5508">
          <cell r="A5508" t="str">
            <v>โรงพยาบาลส่งเสริมสุขภาพตำบลบ้านเขาพรมสุวรรณ  ตำบลแซร์ออ</v>
          </cell>
          <cell r="B5508" t="str">
            <v>02494</v>
          </cell>
          <cell r="C5508">
            <v>6</v>
          </cell>
          <cell r="D5508" t="str">
            <v>27050805</v>
          </cell>
          <cell r="E5508" t="str">
            <v>000249400</v>
          </cell>
          <cell r="F5508" t="str">
            <v>รพ.สต.บ้านเขาพรมสุวรรณ  ตำบลแซร์ออ</v>
          </cell>
          <cell r="G5508" t="str">
            <v>โรงพยาบาลส่งเสริมสุขภาพตำบล</v>
          </cell>
          <cell r="H5508" t="str">
            <v>P</v>
          </cell>
          <cell r="I5508">
            <v>0</v>
          </cell>
          <cell r="J5508" t="str">
            <v>27</v>
          </cell>
          <cell r="K5508" t="str">
            <v>สระแก้ว</v>
          </cell>
          <cell r="L5508" t="str">
            <v>2705</v>
          </cell>
          <cell r="M5508" t="str">
            <v>วัฒนานคร</v>
          </cell>
          <cell r="N5508" t="str">
            <v>270508</v>
          </cell>
          <cell r="O5508" t="str">
            <v>แซร์ออ</v>
          </cell>
          <cell r="P5508" t="str">
            <v>05</v>
          </cell>
        </row>
        <row r="5509">
          <cell r="A5509" t="str">
            <v>โรงพยาบาลส่งเสริมสุขภาพตำบลบ้านคลองไก่เถื่อน  ตำบลคลองไก่เถื่อน</v>
          </cell>
          <cell r="B5509" t="str">
            <v>02458</v>
          </cell>
          <cell r="C5509">
            <v>6</v>
          </cell>
          <cell r="D5509" t="str">
            <v>27020505</v>
          </cell>
          <cell r="E5509" t="str">
            <v>000245800</v>
          </cell>
          <cell r="F5509" t="str">
            <v>รพ.สต.บ้านคลองไก่เถื่อน  ตำบลคลองไก่เถื่อน</v>
          </cell>
          <cell r="G5509" t="str">
            <v>โรงพยาบาลส่งเสริมสุขภาพตำบล</v>
          </cell>
          <cell r="H5509" t="str">
            <v>P</v>
          </cell>
          <cell r="I5509">
            <v>0</v>
          </cell>
          <cell r="J5509" t="str">
            <v>27</v>
          </cell>
          <cell r="K5509" t="str">
            <v>สระแก้ว</v>
          </cell>
          <cell r="L5509" t="str">
            <v>2702</v>
          </cell>
          <cell r="M5509" t="str">
            <v>คลองหาด</v>
          </cell>
          <cell r="N5509" t="str">
            <v>270205</v>
          </cell>
          <cell r="O5509" t="str">
            <v>คลองไก่เถื่อน</v>
          </cell>
          <cell r="P5509" t="str">
            <v>05</v>
          </cell>
        </row>
        <row r="5510">
          <cell r="A5510" t="str">
            <v>โรงพยาบาลส่งเสริมสุขภาพตำบลบ้านคลองคันโท  ตำบลหนองหมากฝ้าย</v>
          </cell>
          <cell r="B5510" t="str">
            <v>10205</v>
          </cell>
          <cell r="C5510">
            <v>6</v>
          </cell>
          <cell r="D5510" t="str">
            <v>27050901</v>
          </cell>
          <cell r="E5510" t="str">
            <v>001020500</v>
          </cell>
          <cell r="F5510" t="str">
            <v>รพ.สต.บ้านคลองคันโท  ตำบลหนองหมากฝ้าย</v>
          </cell>
          <cell r="G5510" t="str">
            <v>โรงพยาบาลส่งเสริมสุขภาพตำบล</v>
          </cell>
          <cell r="H5510" t="str">
            <v>P</v>
          </cell>
          <cell r="I5510">
            <v>0</v>
          </cell>
          <cell r="J5510" t="str">
            <v>27</v>
          </cell>
          <cell r="K5510" t="str">
            <v>สระแก้ว</v>
          </cell>
          <cell r="L5510" t="str">
            <v>2705</v>
          </cell>
          <cell r="M5510" t="str">
            <v>วัฒนานคร</v>
          </cell>
          <cell r="N5510" t="str">
            <v>270509</v>
          </cell>
          <cell r="O5510" t="str">
            <v>หนองหมากฝ้าย</v>
          </cell>
          <cell r="P5510" t="str">
            <v>01</v>
          </cell>
        </row>
        <row r="5511">
          <cell r="A5511" t="str">
            <v>โรงพยาบาลส่งเสริมสุขภาพตำบลบ้านคลองตะเคียนชัย  ตำบลทุ่งมหาเจริญ</v>
          </cell>
          <cell r="B5511" t="str">
            <v>02481</v>
          </cell>
          <cell r="C5511">
            <v>6</v>
          </cell>
          <cell r="D5511" t="str">
            <v>27040605</v>
          </cell>
          <cell r="E5511" t="str">
            <v>000248100</v>
          </cell>
          <cell r="F5511" t="str">
            <v>รพ.สต.บ้านคลองตะเคียนชัย  ตำบลทุ่งมหาเจริญ</v>
          </cell>
          <cell r="G5511" t="str">
            <v>โรงพยาบาลส่งเสริมสุขภาพตำบล</v>
          </cell>
          <cell r="H5511" t="str">
            <v>P</v>
          </cell>
          <cell r="I5511">
            <v>0</v>
          </cell>
          <cell r="J5511" t="str">
            <v>27</v>
          </cell>
          <cell r="K5511" t="str">
            <v>สระแก้ว</v>
          </cell>
          <cell r="L5511" t="str">
            <v>2704</v>
          </cell>
          <cell r="M5511" t="str">
            <v>วังน้ำเย็น</v>
          </cell>
          <cell r="N5511" t="str">
            <v>270406</v>
          </cell>
          <cell r="O5511" t="str">
            <v>ทุ่งมหาเจริญ</v>
          </cell>
          <cell r="P5511" t="str">
            <v>05</v>
          </cell>
        </row>
        <row r="5512">
          <cell r="A5512" t="str">
            <v>โรงพยาบาลส่งเสริมสุขภาพตำบลบ้านคลองทราย  ตำบลหนองตะเคียนบอน</v>
          </cell>
          <cell r="B5512" t="str">
            <v>02498</v>
          </cell>
          <cell r="C5512">
            <v>6</v>
          </cell>
          <cell r="D5512" t="str">
            <v>27051008</v>
          </cell>
          <cell r="E5512" t="str">
            <v>000249800</v>
          </cell>
          <cell r="F5512" t="str">
            <v>รพ.สต.บ้านคลองทราย  ตำบลหนองตะเคียนบอน</v>
          </cell>
          <cell r="G5512" t="str">
            <v>โรงพยาบาลส่งเสริมสุขภาพตำบล</v>
          </cell>
          <cell r="H5512" t="str">
            <v>P</v>
          </cell>
          <cell r="I5512">
            <v>0</v>
          </cell>
          <cell r="J5512" t="str">
            <v>27</v>
          </cell>
          <cell r="K5512" t="str">
            <v>สระแก้ว</v>
          </cell>
          <cell r="L5512" t="str">
            <v>2705</v>
          </cell>
          <cell r="M5512" t="str">
            <v>วัฒนานคร</v>
          </cell>
          <cell r="N5512" t="str">
            <v>270510</v>
          </cell>
          <cell r="O5512" t="str">
            <v>หนองตะเคียนบอน</v>
          </cell>
          <cell r="P5512" t="str">
            <v>08</v>
          </cell>
        </row>
        <row r="5513">
          <cell r="A5513" t="str">
            <v>โรงพยาบาลส่งเสริมสุขภาพตำบลบ้านคลองมะนาว ตำบลท่าเกวียน</v>
          </cell>
          <cell r="B5513" t="str">
            <v>02483</v>
          </cell>
          <cell r="C5513">
            <v>6</v>
          </cell>
          <cell r="D5513" t="str">
            <v>27050209</v>
          </cell>
          <cell r="E5513" t="str">
            <v>000248300</v>
          </cell>
          <cell r="F5513" t="str">
            <v>รพ.สต.บ้านคลองมะนาว ตำบลท่าเกวียน</v>
          </cell>
          <cell r="G5513" t="str">
            <v>โรงพยาบาลส่งเสริมสุขภาพตำบล</v>
          </cell>
          <cell r="H5513" t="str">
            <v>P</v>
          </cell>
          <cell r="I5513">
            <v>0</v>
          </cell>
          <cell r="J5513" t="str">
            <v>27</v>
          </cell>
          <cell r="K5513" t="str">
            <v>สระแก้ว</v>
          </cell>
          <cell r="L5513" t="str">
            <v>2705</v>
          </cell>
          <cell r="M5513" t="str">
            <v>วัฒนานคร</v>
          </cell>
          <cell r="N5513" t="str">
            <v>270502</v>
          </cell>
          <cell r="O5513" t="str">
            <v>ท่าเกวียน</v>
          </cell>
          <cell r="P5513" t="str">
            <v>09</v>
          </cell>
        </row>
        <row r="5514">
          <cell r="A5514" t="str">
            <v>โรงพยาบาลส่งเสริมสุขภาพตำบลบ้านโคกไพล  ตำบลทัพราช</v>
          </cell>
          <cell r="B5514" t="str">
            <v>02468</v>
          </cell>
          <cell r="C5514">
            <v>6</v>
          </cell>
          <cell r="D5514" t="str">
            <v>27030607</v>
          </cell>
          <cell r="E5514" t="str">
            <v>000246800</v>
          </cell>
          <cell r="F5514" t="str">
            <v>รพ.สต.บ้านโคกไพล  ตำบลทัพราช</v>
          </cell>
          <cell r="G5514" t="str">
            <v>โรงพยาบาลส่งเสริมสุขภาพตำบล</v>
          </cell>
          <cell r="H5514" t="str">
            <v>P</v>
          </cell>
          <cell r="I5514">
            <v>0</v>
          </cell>
          <cell r="J5514" t="str">
            <v>27</v>
          </cell>
          <cell r="K5514" t="str">
            <v>สระแก้ว</v>
          </cell>
          <cell r="L5514" t="str">
            <v>2703</v>
          </cell>
          <cell r="M5514" t="str">
            <v>ตาพระยา</v>
          </cell>
          <cell r="N5514" t="str">
            <v>270306</v>
          </cell>
          <cell r="O5514" t="str">
            <v>ทัพราช</v>
          </cell>
          <cell r="P5514" t="str">
            <v>07</v>
          </cell>
        </row>
        <row r="5515">
          <cell r="A5515" t="str">
            <v>โรงพยาบาลส่งเสริมสุขภาพตำบลบ้านช่องกุ่ม  ตำบลช่องกุ่ม</v>
          </cell>
          <cell r="B5515" t="str">
            <v>02490</v>
          </cell>
          <cell r="C5515">
            <v>6</v>
          </cell>
          <cell r="D5515" t="str">
            <v>27050601</v>
          </cell>
          <cell r="E5515" t="str">
            <v>000249000</v>
          </cell>
          <cell r="F5515" t="str">
            <v>รพ.สต.บ้านช่องกุ่ม  ตำบลช่องกุ่ม</v>
          </cell>
          <cell r="G5515" t="str">
            <v>โรงพยาบาลส่งเสริมสุขภาพตำบล</v>
          </cell>
          <cell r="H5515" t="str">
            <v>P</v>
          </cell>
          <cell r="I5515">
            <v>0</v>
          </cell>
          <cell r="J5515" t="str">
            <v>27</v>
          </cell>
          <cell r="K5515" t="str">
            <v>สระแก้ว</v>
          </cell>
          <cell r="L5515" t="str">
            <v>2705</v>
          </cell>
          <cell r="M5515" t="str">
            <v>วัฒนานคร</v>
          </cell>
          <cell r="N5515" t="str">
            <v>270506</v>
          </cell>
          <cell r="O5515" t="str">
            <v>ช่องกุ่ม</v>
          </cell>
          <cell r="P5515" t="str">
            <v>01</v>
          </cell>
        </row>
        <row r="5516">
          <cell r="A5516" t="str">
            <v>โรงพยาบาลส่งเสริมสุขภาพตำบลบ้านชุมทอง  ตำบลเบญจขร</v>
          </cell>
          <cell r="B5516" t="str">
            <v>02460</v>
          </cell>
          <cell r="C5516">
            <v>6</v>
          </cell>
          <cell r="D5516" t="str">
            <v>27020605</v>
          </cell>
          <cell r="E5516" t="str">
            <v>000246000</v>
          </cell>
          <cell r="F5516" t="str">
            <v>รพ.สต.บ้านชุมทอง  ตำบลเบญจขร</v>
          </cell>
          <cell r="G5516" t="str">
            <v>โรงพยาบาลส่งเสริมสุขภาพตำบล</v>
          </cell>
          <cell r="H5516" t="str">
            <v>P</v>
          </cell>
          <cell r="I5516">
            <v>0</v>
          </cell>
          <cell r="J5516" t="str">
            <v>27</v>
          </cell>
          <cell r="K5516" t="str">
            <v>สระแก้ว</v>
          </cell>
          <cell r="L5516" t="str">
            <v>2702</v>
          </cell>
          <cell r="M5516" t="str">
            <v>คลองหาด</v>
          </cell>
          <cell r="N5516" t="str">
            <v>270206</v>
          </cell>
          <cell r="O5516" t="str">
            <v>เบญจขร</v>
          </cell>
          <cell r="P5516" t="str">
            <v>05</v>
          </cell>
        </row>
        <row r="5517">
          <cell r="A5517" t="str">
            <v>โรงพยาบาลส่งเสริมสุขภาพตำบลบ้านซับนกแก้ว  ตำบลหนองน้ำใส</v>
          </cell>
          <cell r="B5517" t="str">
            <v>02489</v>
          </cell>
          <cell r="C5517">
            <v>6</v>
          </cell>
          <cell r="D5517" t="str">
            <v>27050505</v>
          </cell>
          <cell r="E5517" t="str">
            <v>000248900</v>
          </cell>
          <cell r="F5517" t="str">
            <v>รพ.สต.บ้านซับนกแก้ว  ตำบลหนองน้ำใส</v>
          </cell>
          <cell r="G5517" t="str">
            <v>โรงพยาบาลส่งเสริมสุขภาพตำบล</v>
          </cell>
          <cell r="H5517" t="str">
            <v>P</v>
          </cell>
          <cell r="I5517">
            <v>0</v>
          </cell>
          <cell r="J5517" t="str">
            <v>27</v>
          </cell>
          <cell r="K5517" t="str">
            <v>สระแก้ว</v>
          </cell>
          <cell r="L5517" t="str">
            <v>2705</v>
          </cell>
          <cell r="M5517" t="str">
            <v>วัฒนานคร</v>
          </cell>
          <cell r="N5517" t="str">
            <v>270505</v>
          </cell>
          <cell r="O5517" t="str">
            <v>หนองน้ำใส</v>
          </cell>
          <cell r="P5517" t="str">
            <v>05</v>
          </cell>
        </row>
        <row r="5518">
          <cell r="A5518" t="str">
            <v>โรงพยาบาลส่งเสริมสุขภาพตำบลบ้านซับสิงโต</v>
          </cell>
          <cell r="B5518" t="str">
            <v>02530</v>
          </cell>
          <cell r="C5518">
            <v>6</v>
          </cell>
          <cell r="D5518" t="str">
            <v>27090106</v>
          </cell>
          <cell r="E5518" t="str">
            <v>000253000</v>
          </cell>
          <cell r="F5518" t="str">
            <v>รพ.สต.บ้านซับสิงโต</v>
          </cell>
          <cell r="G5518" t="str">
            <v>โรงพยาบาลส่งเสริมสุขภาพตำบล</v>
          </cell>
          <cell r="H5518" t="str">
            <v>P</v>
          </cell>
          <cell r="I5518">
            <v>0</v>
          </cell>
          <cell r="J5518" t="str">
            <v>27</v>
          </cell>
          <cell r="K5518" t="str">
            <v>สระแก้ว</v>
          </cell>
          <cell r="L5518" t="str">
            <v>2709</v>
          </cell>
          <cell r="M5518" t="str">
            <v>วังสมบูรณ์</v>
          </cell>
          <cell r="N5518" t="str">
            <v>270901</v>
          </cell>
          <cell r="O5518" t="str">
            <v>วังสมบูรณ์</v>
          </cell>
          <cell r="P5518" t="str">
            <v>06</v>
          </cell>
        </row>
        <row r="5519">
          <cell r="A5519" t="str">
            <v>โรงพยาบาลส่งเสริมสุขภาพตำบลบ้านแซร์ออ  ตำบลแซร์ออ</v>
          </cell>
          <cell r="B5519" t="str">
            <v>02493</v>
          </cell>
          <cell r="C5519">
            <v>6</v>
          </cell>
          <cell r="D5519" t="str">
            <v>27050802</v>
          </cell>
          <cell r="E5519" t="str">
            <v>000249300</v>
          </cell>
          <cell r="F5519" t="str">
            <v>รพ.สต.บ้านแซร์ออ  ตำบลแซร์ออ</v>
          </cell>
          <cell r="G5519" t="str">
            <v>โรงพยาบาลส่งเสริมสุขภาพตำบล</v>
          </cell>
          <cell r="H5519" t="str">
            <v>P</v>
          </cell>
          <cell r="I5519">
            <v>0</v>
          </cell>
          <cell r="J5519" t="str">
            <v>27</v>
          </cell>
          <cell r="K5519" t="str">
            <v>สระแก้ว</v>
          </cell>
          <cell r="L5519" t="str">
            <v>2705</v>
          </cell>
          <cell r="M5519" t="str">
            <v>วัฒนานคร</v>
          </cell>
          <cell r="N5519" t="str">
            <v>270508</v>
          </cell>
          <cell r="O5519" t="str">
            <v>แซร์ออ</v>
          </cell>
          <cell r="P5519" t="str">
            <v>02</v>
          </cell>
        </row>
        <row r="5520">
          <cell r="A5520" t="str">
            <v>โรงพยาบาลส่งเสริมสุขภาพบ้านถวายเฉลิมพระเกียรติบ้านคลองยายอินทร์ ตำบลวังทอง</v>
          </cell>
          <cell r="B5520" t="str">
            <v>02535</v>
          </cell>
          <cell r="C5520">
            <v>6</v>
          </cell>
          <cell r="D5520" t="str">
            <v>27090308</v>
          </cell>
          <cell r="E5520" t="str">
            <v>000253500</v>
          </cell>
          <cell r="F5520" t="str">
            <v>รพ.สต.บ้านถวายเฉลิมพระเกียรติบ้านคลองยายอินทร์ ตำบลวังทอง</v>
          </cell>
          <cell r="G5520" t="str">
            <v>โรงพยาบาลส่งเสริมสุขภาพตำบล</v>
          </cell>
          <cell r="H5520" t="str">
            <v>P</v>
          </cell>
          <cell r="I5520">
            <v>0</v>
          </cell>
          <cell r="J5520" t="str">
            <v>27</v>
          </cell>
          <cell r="K5520" t="str">
            <v>สระแก้ว</v>
          </cell>
          <cell r="L5520" t="str">
            <v>2709</v>
          </cell>
          <cell r="M5520" t="str">
            <v>วังสมบูรณ์</v>
          </cell>
          <cell r="N5520" t="str">
            <v>270903</v>
          </cell>
          <cell r="O5520" t="str">
            <v>วังทอง</v>
          </cell>
          <cell r="P5520" t="str">
            <v>08</v>
          </cell>
        </row>
        <row r="5521">
          <cell r="A5521" t="str">
            <v>โรงพยาบาลส่งเสริมสุขภาพตำบลบ้านทับทิมสยาม   ตำบลคลองไก่เถื่อน</v>
          </cell>
          <cell r="B5521" t="str">
            <v>02456</v>
          </cell>
          <cell r="C5521">
            <v>6</v>
          </cell>
          <cell r="D5521" t="str">
            <v>27020510</v>
          </cell>
          <cell r="E5521" t="str">
            <v>000245600</v>
          </cell>
          <cell r="F5521" t="str">
            <v>รพ.สต.บ้านทับทิมสยาม   ตำบลคลองไก่เถื่อน</v>
          </cell>
          <cell r="G5521" t="str">
            <v>โรงพยาบาลส่งเสริมสุขภาพตำบล</v>
          </cell>
          <cell r="H5521" t="str">
            <v>P</v>
          </cell>
          <cell r="I5521">
            <v>0</v>
          </cell>
          <cell r="J5521" t="str">
            <v>27</v>
          </cell>
          <cell r="K5521" t="str">
            <v>สระแก้ว</v>
          </cell>
          <cell r="L5521" t="str">
            <v>2702</v>
          </cell>
          <cell r="M5521" t="str">
            <v>คลองหาด</v>
          </cell>
          <cell r="N5521" t="str">
            <v>270205</v>
          </cell>
          <cell r="O5521" t="str">
            <v>คลองไก่เถื่อน</v>
          </cell>
          <cell r="P5521" t="str">
            <v>10</v>
          </cell>
        </row>
        <row r="5522">
          <cell r="A5522" t="str">
            <v>โรงพยาบาลส่งเสริมสุขภาพตำบลบ้านทับใหม่  ตำบลโนนหมากเค็ง</v>
          </cell>
          <cell r="B5522" t="str">
            <v>02487</v>
          </cell>
          <cell r="C5522">
            <v>6</v>
          </cell>
          <cell r="D5522" t="str">
            <v>27050406</v>
          </cell>
          <cell r="E5522" t="str">
            <v>000248700</v>
          </cell>
          <cell r="F5522" t="str">
            <v>รพ.สต.บ้านทับใหม่  ตำบลโนนหมากเค็ง</v>
          </cell>
          <cell r="G5522" t="str">
            <v>โรงพยาบาลส่งเสริมสุขภาพตำบล</v>
          </cell>
          <cell r="H5522" t="str">
            <v>P</v>
          </cell>
          <cell r="I5522">
            <v>0</v>
          </cell>
          <cell r="J5522" t="str">
            <v>27</v>
          </cell>
          <cell r="K5522" t="str">
            <v>สระแก้ว</v>
          </cell>
          <cell r="L5522" t="str">
            <v>2705</v>
          </cell>
          <cell r="M5522" t="str">
            <v>วัฒนานคร</v>
          </cell>
          <cell r="N5522" t="str">
            <v>270504</v>
          </cell>
          <cell r="O5522" t="str">
            <v>โนนหมากเค็ง</v>
          </cell>
          <cell r="P5522" t="str">
            <v>06</v>
          </cell>
        </row>
        <row r="5523">
          <cell r="A5523" t="str">
            <v>โรงพยาบาลส่งเสริมสุขภาพตำบลบ้านท่าเกวียน  ตำบลท่าเกวียน</v>
          </cell>
          <cell r="B5523" t="str">
            <v>02482</v>
          </cell>
          <cell r="C5523">
            <v>6</v>
          </cell>
          <cell r="D5523" t="str">
            <v>27050201</v>
          </cell>
          <cell r="E5523" t="str">
            <v>000248200</v>
          </cell>
          <cell r="F5523" t="str">
            <v>รพ.สต.บ้านท่าเกวียน  ตำบลท่าเกวียน</v>
          </cell>
          <cell r="G5523" t="str">
            <v>โรงพยาบาลส่งเสริมสุขภาพตำบล</v>
          </cell>
          <cell r="H5523" t="str">
            <v>P</v>
          </cell>
          <cell r="I5523">
            <v>0</v>
          </cell>
          <cell r="J5523" t="str">
            <v>27</v>
          </cell>
          <cell r="K5523" t="str">
            <v>สระแก้ว</v>
          </cell>
          <cell r="L5523" t="str">
            <v>2705</v>
          </cell>
          <cell r="M5523" t="str">
            <v>วัฒนานคร</v>
          </cell>
          <cell r="N5523" t="str">
            <v>270502</v>
          </cell>
          <cell r="O5523" t="str">
            <v>ท่าเกวียน</v>
          </cell>
          <cell r="P5523" t="str">
            <v>01</v>
          </cell>
        </row>
        <row r="5524">
          <cell r="A5524" t="str">
            <v>โรงพยาบาลส่งเสริมสุขภาพตำบลบ้านท่าช้าง  ตำบลหนองหมากฝ้าย</v>
          </cell>
          <cell r="B5524" t="str">
            <v>10206</v>
          </cell>
          <cell r="C5524">
            <v>6</v>
          </cell>
          <cell r="D5524" t="str">
            <v>27050904</v>
          </cell>
          <cell r="E5524" t="str">
            <v>001020600</v>
          </cell>
          <cell r="F5524" t="str">
            <v>รพ.สต.บ้านท่าช้าง  ตำบลหนองหมากฝ้าย</v>
          </cell>
          <cell r="G5524" t="str">
            <v>โรงพยาบาลส่งเสริมสุขภาพตำบล</v>
          </cell>
          <cell r="H5524" t="str">
            <v>P</v>
          </cell>
          <cell r="I5524">
            <v>0</v>
          </cell>
          <cell r="J5524" t="str">
            <v>27</v>
          </cell>
          <cell r="K5524" t="str">
            <v>สระแก้ว</v>
          </cell>
          <cell r="L5524" t="str">
            <v>2705</v>
          </cell>
          <cell r="M5524" t="str">
            <v>วัฒนานคร</v>
          </cell>
          <cell r="N5524" t="str">
            <v>270509</v>
          </cell>
          <cell r="O5524" t="str">
            <v>หนองหมากฝ้าย</v>
          </cell>
          <cell r="P5524" t="str">
            <v>04</v>
          </cell>
        </row>
        <row r="5525">
          <cell r="A5525" t="str">
            <v>โรงพยาบาลส่งเสริมสุขภาพตำบลบ้านท่าตาสี  ตำบลตาหลังใน</v>
          </cell>
          <cell r="B5525" t="str">
            <v>02476</v>
          </cell>
          <cell r="C5525">
            <v>6</v>
          </cell>
          <cell r="D5525" t="str">
            <v>27040303</v>
          </cell>
          <cell r="E5525" t="str">
            <v>000247600</v>
          </cell>
          <cell r="F5525" t="str">
            <v>รพ.สต.บ้านท่าตาสี  ตำบลตาหลังใน</v>
          </cell>
          <cell r="G5525" t="str">
            <v>โรงพยาบาลส่งเสริมสุขภาพตำบล</v>
          </cell>
          <cell r="H5525" t="str">
            <v>P</v>
          </cell>
          <cell r="I5525">
            <v>0</v>
          </cell>
          <cell r="J5525" t="str">
            <v>27</v>
          </cell>
          <cell r="K5525" t="str">
            <v>สระแก้ว</v>
          </cell>
          <cell r="L5525" t="str">
            <v>2704</v>
          </cell>
          <cell r="M5525" t="str">
            <v>วังน้ำเย็น</v>
          </cell>
          <cell r="N5525" t="str">
            <v>270403</v>
          </cell>
          <cell r="O5525" t="str">
            <v>ตาหลังใน</v>
          </cell>
          <cell r="P5525" t="str">
            <v>03</v>
          </cell>
        </row>
        <row r="5526">
          <cell r="A5526" t="str">
            <v>โรงพยาบาลส่งเสริมสุขภาพตำบลบ้านนาดี  ตำบลซับมะกรูด</v>
          </cell>
          <cell r="B5526" t="str">
            <v>02454</v>
          </cell>
          <cell r="C5526">
            <v>6</v>
          </cell>
          <cell r="D5526" t="str">
            <v>27020303</v>
          </cell>
          <cell r="E5526" t="str">
            <v>000245400</v>
          </cell>
          <cell r="F5526" t="str">
            <v>รพ.สต.บ้านนาดี  ตำบลซับมะกรูด</v>
          </cell>
          <cell r="G5526" t="str">
            <v>โรงพยาบาลส่งเสริมสุขภาพตำบล</v>
          </cell>
          <cell r="H5526" t="str">
            <v>P</v>
          </cell>
          <cell r="I5526">
            <v>0</v>
          </cell>
          <cell r="J5526" t="str">
            <v>27</v>
          </cell>
          <cell r="K5526" t="str">
            <v>สระแก้ว</v>
          </cell>
          <cell r="L5526" t="str">
            <v>2702</v>
          </cell>
          <cell r="M5526" t="str">
            <v>คลองหาด</v>
          </cell>
          <cell r="N5526" t="str">
            <v>270203</v>
          </cell>
          <cell r="O5526" t="str">
            <v>ซับมะกรูด</v>
          </cell>
          <cell r="P5526" t="str">
            <v>03</v>
          </cell>
        </row>
        <row r="5527">
          <cell r="A5527" t="str">
            <v>โรงพยาบาลส่งเสริมสุขภาพตำบลบ้านน้ำคำ  ตำบลเบญจขร</v>
          </cell>
          <cell r="B5527" t="str">
            <v>02459</v>
          </cell>
          <cell r="C5527">
            <v>6</v>
          </cell>
          <cell r="D5527" t="str">
            <v>27020601</v>
          </cell>
          <cell r="E5527" t="str">
            <v>000245900</v>
          </cell>
          <cell r="F5527" t="str">
            <v>รพ.สต.บ้านน้ำคำ  ตำบลเบญจขร</v>
          </cell>
          <cell r="G5527" t="str">
            <v>โรงพยาบาลส่งเสริมสุขภาพตำบล</v>
          </cell>
          <cell r="H5527" t="str">
            <v>P</v>
          </cell>
          <cell r="I5527">
            <v>0</v>
          </cell>
          <cell r="J5527" t="str">
            <v>27</v>
          </cell>
          <cell r="K5527" t="str">
            <v>สระแก้ว</v>
          </cell>
          <cell r="L5527" t="str">
            <v>2702</v>
          </cell>
          <cell r="M5527" t="str">
            <v>คลองหาด</v>
          </cell>
          <cell r="N5527" t="str">
            <v>270206</v>
          </cell>
          <cell r="O5527" t="str">
            <v>เบญจขร</v>
          </cell>
          <cell r="P5527" t="str">
            <v>01</v>
          </cell>
        </row>
        <row r="5528">
          <cell r="A5528" t="str">
            <v>โรงพยาบาลส่งเสริมสุขภาพตำบลบ้านน้ำซับเจริญ ตำบลสระขวัญ</v>
          </cell>
          <cell r="B5528" t="str">
            <v>02448</v>
          </cell>
          <cell r="C5528">
            <v>6</v>
          </cell>
          <cell r="D5528" t="str">
            <v>27010801</v>
          </cell>
          <cell r="E5528" t="str">
            <v>000244800</v>
          </cell>
          <cell r="F5528" t="str">
            <v>รพ.สต.บ้านน้ำซับเจริญ ตำบลสระขวัญ</v>
          </cell>
          <cell r="G5528" t="str">
            <v>โรงพยาบาลส่งเสริมสุขภาพตำบล</v>
          </cell>
          <cell r="H5528" t="str">
            <v>P</v>
          </cell>
          <cell r="I5528">
            <v>0</v>
          </cell>
          <cell r="J5528" t="str">
            <v>27</v>
          </cell>
          <cell r="K5528" t="str">
            <v>สระแก้ว</v>
          </cell>
          <cell r="L5528" t="str">
            <v>2701</v>
          </cell>
          <cell r="M5528" t="str">
            <v>เมืองสระแก้ว</v>
          </cell>
          <cell r="N5528" t="str">
            <v>270108</v>
          </cell>
          <cell r="O5528" t="str">
            <v>สระขวัญ</v>
          </cell>
          <cell r="P5528" t="str">
            <v>01</v>
          </cell>
        </row>
        <row r="5529">
          <cell r="A5529" t="str">
            <v>โรงพยาบาลส่งเสริมสุขภาพตำบลบ้านบ่อนางชิง  ตำบลห้วยโจด</v>
          </cell>
          <cell r="B5529" t="str">
            <v>02499</v>
          </cell>
          <cell r="C5529">
            <v>6</v>
          </cell>
          <cell r="D5529" t="str">
            <v>27051104</v>
          </cell>
          <cell r="E5529" t="str">
            <v>000249900</v>
          </cell>
          <cell r="F5529" t="str">
            <v>รพ.สต.บ้านบ่อนางชิง  ตำบลห้วยโจด</v>
          </cell>
          <cell r="G5529" t="str">
            <v>โรงพยาบาลส่งเสริมสุขภาพตำบล</v>
          </cell>
          <cell r="H5529" t="str">
            <v>P</v>
          </cell>
          <cell r="I5529">
            <v>0</v>
          </cell>
          <cell r="J5529" t="str">
            <v>27</v>
          </cell>
          <cell r="K5529" t="str">
            <v>สระแก้ว</v>
          </cell>
          <cell r="L5529" t="str">
            <v>2705</v>
          </cell>
          <cell r="M5529" t="str">
            <v>วัฒนานคร</v>
          </cell>
          <cell r="N5529" t="str">
            <v>270511</v>
          </cell>
          <cell r="O5529" t="str">
            <v>ห้วยโจด</v>
          </cell>
          <cell r="P5529" t="str">
            <v>04</v>
          </cell>
        </row>
        <row r="5530">
          <cell r="A5530" t="str">
            <v>โรงพยาบาลส่งเสริมสุขภาพตำบลบ้านโรงเรียน</v>
          </cell>
          <cell r="B5530" t="str">
            <v>02513</v>
          </cell>
          <cell r="C5530">
            <v>6</v>
          </cell>
          <cell r="D5530" t="str">
            <v>27061305</v>
          </cell>
          <cell r="E5530" t="str">
            <v>000251300</v>
          </cell>
          <cell r="F5530" t="str">
            <v>รพ.สต.บ้านโรงเรียน</v>
          </cell>
          <cell r="G5530" t="str">
            <v>โรงพยาบาลส่งเสริมสุขภาพตำบล</v>
          </cell>
          <cell r="H5530" t="str">
            <v>P</v>
          </cell>
          <cell r="I5530">
            <v>0</v>
          </cell>
          <cell r="J5530" t="str">
            <v>27</v>
          </cell>
          <cell r="K5530" t="str">
            <v>สระแก้ว</v>
          </cell>
          <cell r="L5530" t="str">
            <v>2706</v>
          </cell>
          <cell r="M5530" t="str">
            <v>อรัญประเทศ</v>
          </cell>
          <cell r="N5530" t="str">
            <v>270613</v>
          </cell>
          <cell r="O5530" t="str">
            <v>บ้านด่าน</v>
          </cell>
          <cell r="P5530" t="str">
            <v>05</v>
          </cell>
        </row>
        <row r="5531">
          <cell r="A5531" t="str">
            <v>โรงพยาบาลส่งเสริมสุขภาพตำบลบ้านวังใหม่ ตำบลวังใหม่</v>
          </cell>
          <cell r="B5531" t="str">
            <v>02532</v>
          </cell>
          <cell r="C5531">
            <v>6</v>
          </cell>
          <cell r="D5531" t="str">
            <v>27090201</v>
          </cell>
          <cell r="E5531" t="str">
            <v>000253200</v>
          </cell>
          <cell r="F5531" t="str">
            <v>รพ.สต.บ้านวังใหม่ ตำบลวังใหม่</v>
          </cell>
          <cell r="G5531" t="str">
            <v>โรงพยาบาลส่งเสริมสุขภาพตำบล</v>
          </cell>
          <cell r="H5531" t="str">
            <v>P</v>
          </cell>
          <cell r="I5531">
            <v>0</v>
          </cell>
          <cell r="J5531" t="str">
            <v>27</v>
          </cell>
          <cell r="K5531" t="str">
            <v>สระแก้ว</v>
          </cell>
          <cell r="L5531" t="str">
            <v>2709</v>
          </cell>
          <cell r="M5531" t="str">
            <v>วังสมบูรณ์</v>
          </cell>
          <cell r="N5531" t="str">
            <v>270902</v>
          </cell>
          <cell r="O5531" t="str">
            <v>วังใหม่</v>
          </cell>
          <cell r="P5531" t="str">
            <v>01</v>
          </cell>
        </row>
        <row r="5532">
          <cell r="A5532" t="str">
            <v>โรงพยาบาลส่งเสริมสุขภาพตำบลบ้านหนองตะเคียนบอน  ตำบลหนองตะเคียนบอน</v>
          </cell>
          <cell r="B5532" t="str">
            <v>02497</v>
          </cell>
          <cell r="C5532">
            <v>6</v>
          </cell>
          <cell r="D5532" t="str">
            <v>27051003</v>
          </cell>
          <cell r="E5532" t="str">
            <v>000249700</v>
          </cell>
          <cell r="F5532" t="str">
            <v>รพ.สต.บ้านหนองตะเคียนบอน  ตำบลหนองตะเคียนบอน</v>
          </cell>
          <cell r="G5532" t="str">
            <v>โรงพยาบาลส่งเสริมสุขภาพตำบล</v>
          </cell>
          <cell r="H5532" t="str">
            <v>P</v>
          </cell>
          <cell r="I5532">
            <v>0</v>
          </cell>
          <cell r="J5532" t="str">
            <v>27</v>
          </cell>
          <cell r="K5532" t="str">
            <v>สระแก้ว</v>
          </cell>
          <cell r="L5532" t="str">
            <v>2705</v>
          </cell>
          <cell r="M5532" t="str">
            <v>วัฒนานคร</v>
          </cell>
          <cell r="N5532" t="str">
            <v>270510</v>
          </cell>
          <cell r="O5532" t="str">
            <v>หนองตะเคียนบอน</v>
          </cell>
          <cell r="P5532" t="str">
            <v>03</v>
          </cell>
        </row>
        <row r="5533">
          <cell r="A5533" t="str">
            <v>โรงพยาบาลส่งเสริมสุขภาพตำบลบ้านหนองเทา ตำบลโนนหมากเค็ง</v>
          </cell>
          <cell r="B5533" t="str">
            <v>02486</v>
          </cell>
          <cell r="C5533">
            <v>6</v>
          </cell>
          <cell r="D5533" t="str">
            <v>27050402</v>
          </cell>
          <cell r="E5533" t="str">
            <v>000248600</v>
          </cell>
          <cell r="F5533" t="str">
            <v>รพ.สต.บ้านหนองเทา ตำบลโนนหมากเค็ง</v>
          </cell>
          <cell r="G5533" t="str">
            <v>โรงพยาบาลส่งเสริมสุขภาพตำบล</v>
          </cell>
          <cell r="H5533" t="str">
            <v>P</v>
          </cell>
          <cell r="I5533">
            <v>0</v>
          </cell>
          <cell r="J5533" t="str">
            <v>27</v>
          </cell>
          <cell r="K5533" t="str">
            <v>สระแก้ว</v>
          </cell>
          <cell r="L5533" t="str">
            <v>2705</v>
          </cell>
          <cell r="M5533" t="str">
            <v>วัฒนานคร</v>
          </cell>
          <cell r="N5533" t="str">
            <v>270504</v>
          </cell>
          <cell r="O5533" t="str">
            <v>โนนหมากเค็ง</v>
          </cell>
          <cell r="P5533" t="str">
            <v>02</v>
          </cell>
        </row>
        <row r="5534">
          <cell r="A5534" t="str">
            <v>โรงพยาบาลส่งเสริมสุขภาพตำบลบ้านหนองน้ำใส  ตำบลหนองน้ำใส</v>
          </cell>
          <cell r="B5534" t="str">
            <v>02488</v>
          </cell>
          <cell r="C5534">
            <v>6</v>
          </cell>
          <cell r="D5534" t="str">
            <v>27050503</v>
          </cell>
          <cell r="E5534" t="str">
            <v>000248800</v>
          </cell>
          <cell r="F5534" t="str">
            <v>รพ.สต.บ้านหนองน้ำใส  ตำบลหนองน้ำใส</v>
          </cell>
          <cell r="G5534" t="str">
            <v>โรงพยาบาลส่งเสริมสุขภาพตำบล</v>
          </cell>
          <cell r="H5534" t="str">
            <v>P</v>
          </cell>
          <cell r="I5534">
            <v>0</v>
          </cell>
          <cell r="J5534" t="str">
            <v>27</v>
          </cell>
          <cell r="K5534" t="str">
            <v>สระแก้ว</v>
          </cell>
          <cell r="L5534" t="str">
            <v>2705</v>
          </cell>
          <cell r="M5534" t="str">
            <v>วัฒนานคร</v>
          </cell>
          <cell r="N5534" t="str">
            <v>270505</v>
          </cell>
          <cell r="O5534" t="str">
            <v>หนองน้ำใส</v>
          </cell>
          <cell r="P5534" t="str">
            <v>03</v>
          </cell>
        </row>
        <row r="5535">
          <cell r="A5535" t="str">
            <v>โรงพยาบาลส่งเสริมสุขภาพตำบลบ้านหนองแวง  ตำบลไทรเดียว</v>
          </cell>
          <cell r="B5535" t="str">
            <v>02455</v>
          </cell>
          <cell r="C5535">
            <v>6</v>
          </cell>
          <cell r="D5535" t="str">
            <v>27020402</v>
          </cell>
          <cell r="E5535" t="str">
            <v>000245500</v>
          </cell>
          <cell r="F5535" t="str">
            <v>รพ.สต.บ้านหนองแวง  ตำบลไทรเดียว</v>
          </cell>
          <cell r="G5535" t="str">
            <v>โรงพยาบาลส่งเสริมสุขภาพตำบล</v>
          </cell>
          <cell r="H5535" t="str">
            <v>P</v>
          </cell>
          <cell r="I5535">
            <v>0</v>
          </cell>
          <cell r="J5535" t="str">
            <v>27</v>
          </cell>
          <cell r="K5535" t="str">
            <v>สระแก้ว</v>
          </cell>
          <cell r="L5535" t="str">
            <v>2702</v>
          </cell>
          <cell r="M5535" t="str">
            <v>คลองหาด</v>
          </cell>
          <cell r="N5535" t="str">
            <v>270204</v>
          </cell>
          <cell r="O5535" t="str">
            <v>ไทรเดี่ยว</v>
          </cell>
          <cell r="P5535" t="str">
            <v>02</v>
          </cell>
        </row>
        <row r="5536">
          <cell r="A5536" t="str">
            <v>โรงพยาบาลส่งเสริมสุขภาพตำบลบ้านหนองแวง  ตำบลหนองแวง</v>
          </cell>
          <cell r="B5536" t="str">
            <v>02492</v>
          </cell>
          <cell r="C5536">
            <v>6</v>
          </cell>
          <cell r="D5536" t="str">
            <v>27050705</v>
          </cell>
          <cell r="E5536" t="str">
            <v>000249200</v>
          </cell>
          <cell r="F5536" t="str">
            <v>รพ.สต.บ้านหนองแวง  ตำบลหนองแวง</v>
          </cell>
          <cell r="G5536" t="str">
            <v>โรงพยาบาลส่งเสริมสุขภาพตำบล</v>
          </cell>
          <cell r="H5536" t="str">
            <v>P</v>
          </cell>
          <cell r="I5536">
            <v>0</v>
          </cell>
          <cell r="J5536" t="str">
            <v>27</v>
          </cell>
          <cell r="K5536" t="str">
            <v>สระแก้ว</v>
          </cell>
          <cell r="L5536" t="str">
            <v>2705</v>
          </cell>
          <cell r="M5536" t="str">
            <v>วัฒนานคร</v>
          </cell>
          <cell r="N5536" t="str">
            <v>270507</v>
          </cell>
          <cell r="O5536" t="str">
            <v>หนองแวง</v>
          </cell>
          <cell r="P5536" t="str">
            <v>05</v>
          </cell>
        </row>
        <row r="5537">
          <cell r="A5537" t="str">
            <v>โรงพยาบาลส่งเสริมสุขภาพตำบลบ้านหนองหมากฝ้าย  ตำบลหนองหมากฝ้าย</v>
          </cell>
          <cell r="B5537" t="str">
            <v>02495</v>
          </cell>
          <cell r="C5537">
            <v>6</v>
          </cell>
          <cell r="D5537" t="str">
            <v>27050905</v>
          </cell>
          <cell r="E5537" t="str">
            <v>000249500</v>
          </cell>
          <cell r="F5537" t="str">
            <v>รพ.สต.บ้านหนองหมากฝ้าย  ตำบลหนองหมากฝ้าย</v>
          </cell>
          <cell r="G5537" t="str">
            <v>โรงพยาบาลส่งเสริมสุขภาพตำบล</v>
          </cell>
          <cell r="H5537" t="str">
            <v>P</v>
          </cell>
          <cell r="I5537">
            <v>0</v>
          </cell>
          <cell r="J5537" t="str">
            <v>27</v>
          </cell>
          <cell r="K5537" t="str">
            <v>สระแก้ว</v>
          </cell>
          <cell r="L5537" t="str">
            <v>2705</v>
          </cell>
          <cell r="M5537" t="str">
            <v>วัฒนานคร</v>
          </cell>
          <cell r="N5537" t="str">
            <v>270509</v>
          </cell>
          <cell r="O5537" t="str">
            <v>หนองหมากฝ้าย</v>
          </cell>
          <cell r="P5537" t="str">
            <v>05</v>
          </cell>
        </row>
        <row r="5538">
          <cell r="A5538" t="str">
            <v>โรงพยาบาลส่งเสริมสุขภาพตำบลบ้านหนองหอย  ตำบลผักขะ</v>
          </cell>
          <cell r="B5538" t="str">
            <v>02484</v>
          </cell>
          <cell r="C5538">
            <v>6</v>
          </cell>
          <cell r="D5538" t="str">
            <v>27050301</v>
          </cell>
          <cell r="E5538" t="str">
            <v>000248400</v>
          </cell>
          <cell r="F5538" t="str">
            <v>รพ.สต.บ้านหนองหอย  ตำบลผักขะ</v>
          </cell>
          <cell r="G5538" t="str">
            <v>โรงพยาบาลส่งเสริมสุขภาพตำบล</v>
          </cell>
          <cell r="H5538" t="str">
            <v>P</v>
          </cell>
          <cell r="I5538">
            <v>0</v>
          </cell>
          <cell r="J5538" t="str">
            <v>27</v>
          </cell>
          <cell r="K5538" t="str">
            <v>สระแก้ว</v>
          </cell>
          <cell r="L5538" t="str">
            <v>2705</v>
          </cell>
          <cell r="M5538" t="str">
            <v>วัฒนานคร</v>
          </cell>
          <cell r="N5538" t="str">
            <v>270503</v>
          </cell>
          <cell r="O5538" t="str">
            <v>ผักขะ</v>
          </cell>
          <cell r="P5538" t="str">
            <v>01</v>
          </cell>
        </row>
        <row r="5539">
          <cell r="A5539" t="str">
            <v>โรงพยาบาลส่งเสริมสุขภาพตำบลบ้านห้วยโจด</v>
          </cell>
          <cell r="B5539" t="str">
            <v>21289</v>
          </cell>
          <cell r="C5539">
            <v>6</v>
          </cell>
          <cell r="D5539" t="str">
            <v>27051101</v>
          </cell>
          <cell r="E5539" t="str">
            <v>002128900</v>
          </cell>
          <cell r="F5539" t="str">
            <v>รพ.สต.บ้านห้วยโจด</v>
          </cell>
          <cell r="G5539" t="str">
            <v>โรงพยาบาลส่งเสริมสุขภาพตำบล</v>
          </cell>
          <cell r="H5539" t="str">
            <v>P</v>
          </cell>
          <cell r="I5539">
            <v>0</v>
          </cell>
          <cell r="J5539" t="str">
            <v>27</v>
          </cell>
          <cell r="K5539" t="str">
            <v>สระแก้ว</v>
          </cell>
          <cell r="L5539" t="str">
            <v>2705</v>
          </cell>
          <cell r="M5539" t="str">
            <v>วัฒนานคร</v>
          </cell>
          <cell r="N5539" t="str">
            <v>270511</v>
          </cell>
          <cell r="O5539" t="str">
            <v>ห้วยโจด</v>
          </cell>
          <cell r="P5539" t="str">
            <v>01</v>
          </cell>
        </row>
        <row r="5540">
          <cell r="A5540" t="str">
            <v>โรงพยาบาลส่งเสริมสุขภาพตำบลบ้านห้วยชัน  ตำบลช่องกุ่ม</v>
          </cell>
          <cell r="B5540" t="str">
            <v>02491</v>
          </cell>
          <cell r="C5540">
            <v>6</v>
          </cell>
          <cell r="D5540" t="str">
            <v>27050603</v>
          </cell>
          <cell r="E5540" t="str">
            <v>000249100</v>
          </cell>
          <cell r="F5540" t="str">
            <v>รพ.สต.บ้านห้วยชัน  ตำบลช่องกุ่ม</v>
          </cell>
          <cell r="G5540" t="str">
            <v>โรงพยาบาลส่งเสริมสุขภาพตำบล</v>
          </cell>
          <cell r="H5540" t="str">
            <v>P</v>
          </cell>
          <cell r="I5540">
            <v>0</v>
          </cell>
          <cell r="J5540" t="str">
            <v>27</v>
          </cell>
          <cell r="K5540" t="str">
            <v>สระแก้ว</v>
          </cell>
          <cell r="L5540" t="str">
            <v>2705</v>
          </cell>
          <cell r="M5540" t="str">
            <v>วัฒนานคร</v>
          </cell>
          <cell r="N5540" t="str">
            <v>270506</v>
          </cell>
          <cell r="O5540" t="str">
            <v>ช่องกุ่ม</v>
          </cell>
          <cell r="P5540" t="str">
            <v>03</v>
          </cell>
        </row>
        <row r="5541">
          <cell r="A5541" t="str">
            <v>โรงพยาบาลส่งเสริมสุขภาพตำบลบ้านห้วยเดื่อ ตำบลผักขะ</v>
          </cell>
          <cell r="B5541" t="str">
            <v>02485</v>
          </cell>
          <cell r="C5541">
            <v>6</v>
          </cell>
          <cell r="D5541" t="str">
            <v>27050302</v>
          </cell>
          <cell r="E5541" t="str">
            <v>000248500</v>
          </cell>
          <cell r="F5541" t="str">
            <v>รพ.สต.บ้านห้วยเดื่อ ตำบลผักขะ</v>
          </cell>
          <cell r="G5541" t="str">
            <v>โรงพยาบาลส่งเสริมสุขภาพตำบล</v>
          </cell>
          <cell r="H5541" t="str">
            <v>P</v>
          </cell>
          <cell r="I5541">
            <v>0</v>
          </cell>
          <cell r="J5541" t="str">
            <v>27</v>
          </cell>
          <cell r="K5541" t="str">
            <v>สระแก้ว</v>
          </cell>
          <cell r="L5541" t="str">
            <v>2705</v>
          </cell>
          <cell r="M5541" t="str">
            <v>วัฒนานคร</v>
          </cell>
          <cell r="N5541" t="str">
            <v>270503</v>
          </cell>
          <cell r="O5541" t="str">
            <v>ผักขะ</v>
          </cell>
          <cell r="P5541" t="str">
            <v>02</v>
          </cell>
        </row>
        <row r="5542">
          <cell r="A5542" t="str">
            <v>โรงพยาบาลส่งเสริมสุขภาพตำบลบ้านหินกอง  ตำบลไทรทอง</v>
          </cell>
          <cell r="B5542" t="str">
            <v>02461</v>
          </cell>
          <cell r="C5542">
            <v>6</v>
          </cell>
          <cell r="D5542" t="str">
            <v>27020701</v>
          </cell>
          <cell r="E5542" t="str">
            <v>000246100</v>
          </cell>
          <cell r="F5542" t="str">
            <v>รพ.สต.บ้านหินกอง  ตำบลไทรทอง</v>
          </cell>
          <cell r="G5542" t="str">
            <v>โรงพยาบาลส่งเสริมสุขภาพตำบล</v>
          </cell>
          <cell r="H5542" t="str">
            <v>P</v>
          </cell>
          <cell r="I5542">
            <v>0</v>
          </cell>
          <cell r="J5542" t="str">
            <v>27</v>
          </cell>
          <cell r="K5542" t="str">
            <v>สระแก้ว</v>
          </cell>
          <cell r="L5542" t="str">
            <v>2702</v>
          </cell>
          <cell r="M5542" t="str">
            <v>คลองหาด</v>
          </cell>
          <cell r="N5542" t="str">
            <v>270207</v>
          </cell>
          <cell r="O5542" t="str">
            <v>ไทรทอง</v>
          </cell>
          <cell r="P5542" t="str">
            <v>01</v>
          </cell>
        </row>
        <row r="5543">
          <cell r="A5543" t="str">
            <v>โรงพยาบาลส่งเสริมสุขภาพตำบลบ้านใหม่ศรีจำปา  ตำบลหนองหมากฝ้าย</v>
          </cell>
          <cell r="B5543" t="str">
            <v>02496</v>
          </cell>
          <cell r="C5543">
            <v>6</v>
          </cell>
          <cell r="D5543" t="str">
            <v>27050903</v>
          </cell>
          <cell r="E5543" t="str">
            <v>000249600</v>
          </cell>
          <cell r="F5543" t="str">
            <v>รพ.สต.บ้านใหม่ศรีจำปา  ตำบลหนองหมากฝ้าย</v>
          </cell>
          <cell r="G5543" t="str">
            <v>โรงพยาบาลส่งเสริมสุขภาพตำบล</v>
          </cell>
          <cell r="H5543" t="str">
            <v>P</v>
          </cell>
          <cell r="I5543">
            <v>0</v>
          </cell>
          <cell r="J5543" t="str">
            <v>27</v>
          </cell>
          <cell r="K5543" t="str">
            <v>สระแก้ว</v>
          </cell>
          <cell r="L5543" t="str">
            <v>2705</v>
          </cell>
          <cell r="M5543" t="str">
            <v>วัฒนานคร</v>
          </cell>
          <cell r="N5543" t="str">
            <v>270509</v>
          </cell>
          <cell r="O5543" t="str">
            <v>หนองหมากฝ้าย</v>
          </cell>
          <cell r="P5543" t="str">
            <v>03</v>
          </cell>
        </row>
        <row r="5544">
          <cell r="A5544" t="str">
            <v>โรงพยาบาลส่งเสริมสุขภาพตำบลบ้านใหม่หนองไทร</v>
          </cell>
          <cell r="B5544" t="str">
            <v>02507</v>
          </cell>
          <cell r="C5544">
            <v>6</v>
          </cell>
          <cell r="D5544" t="str">
            <v>27060801</v>
          </cell>
          <cell r="E5544" t="str">
            <v>000250700</v>
          </cell>
          <cell r="F5544" t="str">
            <v>รพ.สต.บ้านใหม่หนองไทร</v>
          </cell>
          <cell r="G5544" t="str">
            <v>โรงพยาบาลส่งเสริมสุขภาพตำบล</v>
          </cell>
          <cell r="H5544" t="str">
            <v>P</v>
          </cell>
          <cell r="I5544">
            <v>0</v>
          </cell>
          <cell r="J5544" t="str">
            <v>27</v>
          </cell>
          <cell r="K5544" t="str">
            <v>สระแก้ว</v>
          </cell>
          <cell r="L5544" t="str">
            <v>2706</v>
          </cell>
          <cell r="M5544" t="str">
            <v>อรัญประเทศ</v>
          </cell>
          <cell r="N5544" t="str">
            <v>270608</v>
          </cell>
          <cell r="O5544" t="str">
            <v>บ้านใหม่หนองไทร</v>
          </cell>
          <cell r="P5544" t="str">
            <v>01</v>
          </cell>
        </row>
        <row r="5545">
          <cell r="A5545" t="str">
            <v>โรงพยาบาลส่งเสริมสุขภาพตำบลป่าไร่</v>
          </cell>
          <cell r="B5545" t="str">
            <v>02505</v>
          </cell>
          <cell r="C5545">
            <v>6</v>
          </cell>
          <cell r="D5545" t="str">
            <v>27060602</v>
          </cell>
          <cell r="E5545" t="str">
            <v>000250500</v>
          </cell>
          <cell r="F5545" t="str">
            <v>รพ.สต.ป่าไร่</v>
          </cell>
          <cell r="G5545" t="str">
            <v>โรงพยาบาลส่งเสริมสุขภาพตำบล</v>
          </cell>
          <cell r="H5545" t="str">
            <v>P</v>
          </cell>
          <cell r="I5545">
            <v>0</v>
          </cell>
          <cell r="J5545" t="str">
            <v>27</v>
          </cell>
          <cell r="K5545" t="str">
            <v>สระแก้ว</v>
          </cell>
          <cell r="L5545" t="str">
            <v>2706</v>
          </cell>
          <cell r="M5545" t="str">
            <v>อรัญประเทศ</v>
          </cell>
          <cell r="N5545" t="str">
            <v>270606</v>
          </cell>
          <cell r="O5545" t="str">
            <v>ป่าไร่</v>
          </cell>
          <cell r="P5545" t="str">
            <v>02</v>
          </cell>
        </row>
        <row r="5546">
          <cell r="A5546" t="str">
            <v>โรงพยาบาลส่งเสริมสุขภาพตำบลผ่านศึก</v>
          </cell>
          <cell r="B5546" t="str">
            <v>02508</v>
          </cell>
          <cell r="C5546">
            <v>6</v>
          </cell>
          <cell r="D5546" t="str">
            <v>27060904</v>
          </cell>
          <cell r="E5546" t="str">
            <v>000250800</v>
          </cell>
          <cell r="F5546" t="str">
            <v>รพ.สต.ผ่านศึก</v>
          </cell>
          <cell r="G5546" t="str">
            <v>โรงพยาบาลส่งเสริมสุขภาพตำบล</v>
          </cell>
          <cell r="H5546" t="str">
            <v>P</v>
          </cell>
          <cell r="I5546">
            <v>0</v>
          </cell>
          <cell r="J5546" t="str">
            <v>27</v>
          </cell>
          <cell r="K5546" t="str">
            <v>สระแก้ว</v>
          </cell>
          <cell r="L5546" t="str">
            <v>2706</v>
          </cell>
          <cell r="M5546" t="str">
            <v>อรัญประเทศ</v>
          </cell>
          <cell r="N5546" t="str">
            <v>270609</v>
          </cell>
          <cell r="O5546" t="str">
            <v>ผ่านศึก</v>
          </cell>
          <cell r="P5546" t="str">
            <v>04</v>
          </cell>
        </row>
        <row r="5547">
          <cell r="A5547" t="str">
            <v>โรงพยาบาลส่งเสริมสุขภาพตำบลไผ่งาม  ตำบลหนองม่วง</v>
          </cell>
          <cell r="B5547" t="str">
            <v>02524</v>
          </cell>
          <cell r="C5547">
            <v>6</v>
          </cell>
          <cell r="D5547" t="str">
            <v>27080209</v>
          </cell>
          <cell r="E5547" t="str">
            <v>000252400</v>
          </cell>
          <cell r="F5547" t="str">
            <v>รพ.สต.ไผ่งาม  ตำบลหนองม่วง</v>
          </cell>
          <cell r="G5547" t="str">
            <v>โรงพยาบาลส่งเสริมสุขภาพตำบล</v>
          </cell>
          <cell r="H5547" t="str">
            <v>P</v>
          </cell>
          <cell r="I5547">
            <v>0</v>
          </cell>
          <cell r="J5547" t="str">
            <v>27</v>
          </cell>
          <cell r="K5547" t="str">
            <v>สระแก้ว</v>
          </cell>
          <cell r="L5547" t="str">
            <v>2708</v>
          </cell>
          <cell r="M5547" t="str">
            <v>โคกสูง</v>
          </cell>
          <cell r="N5547" t="str">
            <v>270802</v>
          </cell>
          <cell r="O5547" t="str">
            <v>หนองม่วง</v>
          </cell>
          <cell r="P5547" t="str">
            <v>09</v>
          </cell>
        </row>
        <row r="5548">
          <cell r="A5548" t="str">
            <v>โรงพยาบาลส่งเสริมสุขภาพตำบลฟากห้วย</v>
          </cell>
          <cell r="B5548" t="str">
            <v>02512</v>
          </cell>
          <cell r="C5548">
            <v>6</v>
          </cell>
          <cell r="D5548" t="str">
            <v>27061204</v>
          </cell>
          <cell r="E5548" t="str">
            <v>000251200</v>
          </cell>
          <cell r="F5548" t="str">
            <v>รพ.สต.ฟากห้วย</v>
          </cell>
          <cell r="G5548" t="str">
            <v>โรงพยาบาลส่งเสริมสุขภาพตำบล</v>
          </cell>
          <cell r="H5548" t="str">
            <v>P</v>
          </cell>
          <cell r="I5548">
            <v>0</v>
          </cell>
          <cell r="J5548" t="str">
            <v>27</v>
          </cell>
          <cell r="K5548" t="str">
            <v>สระแก้ว</v>
          </cell>
          <cell r="L5548" t="str">
            <v>2706</v>
          </cell>
          <cell r="M5548" t="str">
            <v>อรัญประเทศ</v>
          </cell>
          <cell r="N5548" t="str">
            <v>270612</v>
          </cell>
          <cell r="O5548" t="str">
            <v>ฟากห้วย</v>
          </cell>
          <cell r="P5548" t="str">
            <v>04</v>
          </cell>
        </row>
        <row r="5549">
          <cell r="A5549" t="str">
            <v>โรงพยาบาลส่งเสริมสุขภาพตำบลภูน้ำเกลี้ยง  ตำบลป่าไร่</v>
          </cell>
          <cell r="B5549" t="str">
            <v>10208</v>
          </cell>
          <cell r="C5549">
            <v>6</v>
          </cell>
          <cell r="D5549" t="str">
            <v>27060605</v>
          </cell>
          <cell r="E5549" t="str">
            <v>001020800</v>
          </cell>
          <cell r="F5549" t="str">
            <v>รพ.สต.ภูน้ำเกลี้ยง  ตำบลป่าไร่</v>
          </cell>
          <cell r="G5549" t="str">
            <v>โรงพยาบาลส่งเสริมสุขภาพตำบล</v>
          </cell>
          <cell r="H5549" t="str">
            <v>P</v>
          </cell>
          <cell r="I5549">
            <v>0</v>
          </cell>
          <cell r="J5549" t="str">
            <v>27</v>
          </cell>
          <cell r="K5549" t="str">
            <v>สระแก้ว</v>
          </cell>
          <cell r="L5549" t="str">
            <v>2706</v>
          </cell>
          <cell r="M5549" t="str">
            <v>อรัญประเทศ</v>
          </cell>
          <cell r="N5549" t="str">
            <v>270606</v>
          </cell>
          <cell r="O5549" t="str">
            <v>ป่าไร่</v>
          </cell>
          <cell r="P5549" t="str">
            <v>05</v>
          </cell>
        </row>
        <row r="5550">
          <cell r="A5550" t="str">
            <v>โรงพยาบาลส่งเสริมสุขภาพตำบลมะกอก ตำบลทัพเสด็จ</v>
          </cell>
          <cell r="B5550" t="str">
            <v>02466</v>
          </cell>
          <cell r="C5550">
            <v>6</v>
          </cell>
          <cell r="D5550" t="str">
            <v>27030206</v>
          </cell>
          <cell r="E5550" t="str">
            <v>000246600</v>
          </cell>
          <cell r="F5550" t="str">
            <v>รพ.สต.มะกอก ตำบลทัพเสด็จ</v>
          </cell>
          <cell r="G5550" t="str">
            <v>โรงพยาบาลส่งเสริมสุขภาพตำบล</v>
          </cell>
          <cell r="H5550" t="str">
            <v>P</v>
          </cell>
          <cell r="I5550">
            <v>0</v>
          </cell>
          <cell r="J5550" t="str">
            <v>27</v>
          </cell>
          <cell r="K5550" t="str">
            <v>สระแก้ว</v>
          </cell>
          <cell r="L5550" t="str">
            <v>2703</v>
          </cell>
          <cell r="M5550" t="str">
            <v>ตาพระยา</v>
          </cell>
          <cell r="N5550" t="str">
            <v>270302</v>
          </cell>
          <cell r="O5550" t="str">
            <v>ทัพเสด็จ</v>
          </cell>
          <cell r="P5550" t="str">
            <v>06</v>
          </cell>
        </row>
        <row r="5551">
          <cell r="A5551" t="str">
            <v>โรงพยาบาลส่งเสริมสุขภาพตำบลเมืองไผ่</v>
          </cell>
          <cell r="B5551" t="str">
            <v>02500</v>
          </cell>
          <cell r="C5551">
            <v>6</v>
          </cell>
          <cell r="D5551" t="str">
            <v>27060201</v>
          </cell>
          <cell r="E5551" t="str">
            <v>000250000</v>
          </cell>
          <cell r="F5551" t="str">
            <v>รพ.สต.เมืองไผ่</v>
          </cell>
          <cell r="G5551" t="str">
            <v>โรงพยาบาลส่งเสริมสุขภาพตำบล</v>
          </cell>
          <cell r="H5551" t="str">
            <v>P</v>
          </cell>
          <cell r="I5551">
            <v>0</v>
          </cell>
          <cell r="J5551" t="str">
            <v>27</v>
          </cell>
          <cell r="K5551" t="str">
            <v>สระแก้ว</v>
          </cell>
          <cell r="L5551" t="str">
            <v>2706</v>
          </cell>
          <cell r="M5551" t="str">
            <v>อรัญประเทศ</v>
          </cell>
          <cell r="N5551" t="str">
            <v>270602</v>
          </cell>
          <cell r="O5551" t="str">
            <v>เมืองไผ่</v>
          </cell>
          <cell r="P5551" t="str">
            <v>01</v>
          </cell>
        </row>
        <row r="5552">
          <cell r="A5552" t="str">
            <v>โรงพยาบาลส่งเสริมสุขภาพตำบลรัตนะ  ตำบลทัพไทย</v>
          </cell>
          <cell r="B5552" t="str">
            <v>02472</v>
          </cell>
          <cell r="C5552">
            <v>6</v>
          </cell>
          <cell r="D5552" t="str">
            <v>27030705</v>
          </cell>
          <cell r="E5552" t="str">
            <v>000247200</v>
          </cell>
          <cell r="F5552" t="str">
            <v>รพ.สต.รัตนะ  ตำบลทัพไทย</v>
          </cell>
          <cell r="G5552" t="str">
            <v>โรงพยาบาลส่งเสริมสุขภาพตำบล</v>
          </cell>
          <cell r="H5552" t="str">
            <v>P</v>
          </cell>
          <cell r="I5552">
            <v>0</v>
          </cell>
          <cell r="J5552" t="str">
            <v>27</v>
          </cell>
          <cell r="K5552" t="str">
            <v>สระแก้ว</v>
          </cell>
          <cell r="L5552" t="str">
            <v>2703</v>
          </cell>
          <cell r="M5552" t="str">
            <v>ตาพระยา</v>
          </cell>
          <cell r="N5552" t="str">
            <v>270307</v>
          </cell>
          <cell r="O5552" t="str">
            <v>ทัพไทย</v>
          </cell>
          <cell r="P5552" t="str">
            <v>05</v>
          </cell>
        </row>
        <row r="5553">
          <cell r="A5553" t="str">
            <v>โรงพยาบาลส่งเสริมสุขภาพตำบลราชันย์  ตำบลไทยอุดม</v>
          </cell>
          <cell r="B5553" t="str">
            <v>02453</v>
          </cell>
          <cell r="C5553">
            <v>6</v>
          </cell>
          <cell r="D5553" t="str">
            <v>27020202</v>
          </cell>
          <cell r="E5553" t="str">
            <v>000245300</v>
          </cell>
          <cell r="F5553" t="str">
            <v>รพ.สต.ราชันย์  ตำบลไทยอุดม</v>
          </cell>
          <cell r="G5553" t="str">
            <v>โรงพยาบาลส่งเสริมสุขภาพตำบล</v>
          </cell>
          <cell r="H5553" t="str">
            <v>P</v>
          </cell>
          <cell r="I5553">
            <v>0</v>
          </cell>
          <cell r="J5553" t="str">
            <v>27</v>
          </cell>
          <cell r="K5553" t="str">
            <v>สระแก้ว</v>
          </cell>
          <cell r="L5553" t="str">
            <v>2702</v>
          </cell>
          <cell r="M5553" t="str">
            <v>คลองหาด</v>
          </cell>
          <cell r="N5553" t="str">
            <v>270202</v>
          </cell>
          <cell r="O5553" t="str">
            <v>ไทยอุดม</v>
          </cell>
          <cell r="P5553" t="str">
            <v>02</v>
          </cell>
        </row>
        <row r="5554">
          <cell r="A5554" t="str">
            <v>โรงพยาบาลส่งเสริมสุขภาพตำบลละลมติม ตำบลโคกสูง</v>
          </cell>
          <cell r="B5554" t="str">
            <v>02522</v>
          </cell>
          <cell r="C5554">
            <v>6</v>
          </cell>
          <cell r="D5554" t="str">
            <v>27080107</v>
          </cell>
          <cell r="E5554" t="str">
            <v>000252200</v>
          </cell>
          <cell r="F5554" t="str">
            <v>รพ.สต.ละลมติม ตำบลโคกสูง</v>
          </cell>
          <cell r="G5554" t="str">
            <v>โรงพยาบาลส่งเสริมสุขภาพตำบล</v>
          </cell>
          <cell r="H5554" t="str">
            <v>P</v>
          </cell>
          <cell r="I5554">
            <v>0</v>
          </cell>
          <cell r="J5554" t="str">
            <v>27</v>
          </cell>
          <cell r="K5554" t="str">
            <v>สระแก้ว</v>
          </cell>
          <cell r="L5554" t="str">
            <v>2708</v>
          </cell>
          <cell r="M5554" t="str">
            <v>โคกสูง</v>
          </cell>
          <cell r="N5554" t="str">
            <v>270801</v>
          </cell>
          <cell r="O5554" t="str">
            <v>โคกสูง</v>
          </cell>
          <cell r="P5554" t="str">
            <v>07</v>
          </cell>
        </row>
        <row r="5555">
          <cell r="A5555" t="str">
            <v>โรงพยาบาลส่งเสริมสุขภาพตำบลลุงพู ตำบลโคกปี่ฆ้อง</v>
          </cell>
          <cell r="B5555" t="str">
            <v>02441</v>
          </cell>
          <cell r="C5555">
            <v>6</v>
          </cell>
          <cell r="D5555" t="str">
            <v>27010404</v>
          </cell>
          <cell r="E5555" t="str">
            <v>000244100</v>
          </cell>
          <cell r="F5555" t="str">
            <v>รพ.สต.ลุงพู ตำบลโคกปี่ฆ้อง</v>
          </cell>
          <cell r="G5555" t="str">
            <v>โรงพยาบาลส่งเสริมสุขภาพตำบล</v>
          </cell>
          <cell r="H5555" t="str">
            <v>P</v>
          </cell>
          <cell r="I5555">
            <v>0</v>
          </cell>
          <cell r="J5555" t="str">
            <v>27</v>
          </cell>
          <cell r="K5555" t="str">
            <v>สระแก้ว</v>
          </cell>
          <cell r="L5555" t="str">
            <v>2701</v>
          </cell>
          <cell r="M5555" t="str">
            <v>เมืองสระแก้ว</v>
          </cell>
          <cell r="N5555" t="str">
            <v>270104</v>
          </cell>
          <cell r="O5555" t="str">
            <v>โคกปี่ฆ้อง</v>
          </cell>
          <cell r="P5555" t="str">
            <v>04</v>
          </cell>
        </row>
        <row r="5556">
          <cell r="A5556" t="str">
            <v>โรงพยาบาลส่งเสริมสุขภาพตำบลศาลาลำดวน ตำบลศาลาลำดวน</v>
          </cell>
          <cell r="B5556" t="str">
            <v>02437</v>
          </cell>
          <cell r="C5556">
            <v>6</v>
          </cell>
          <cell r="D5556" t="str">
            <v>27010301</v>
          </cell>
          <cell r="E5556" t="str">
            <v>000243700</v>
          </cell>
          <cell r="F5556" t="str">
            <v>รพ.สต.ศาลาลำดวน ตำบลศาลาลำดวน</v>
          </cell>
          <cell r="G5556" t="str">
            <v>โรงพยาบาลส่งเสริมสุขภาพตำบล</v>
          </cell>
          <cell r="H5556" t="str">
            <v>P</v>
          </cell>
          <cell r="I5556">
            <v>0</v>
          </cell>
          <cell r="J5556" t="str">
            <v>27</v>
          </cell>
          <cell r="K5556" t="str">
            <v>สระแก้ว</v>
          </cell>
          <cell r="L5556" t="str">
            <v>2701</v>
          </cell>
          <cell r="M5556" t="str">
            <v>เมืองสระแก้ว</v>
          </cell>
          <cell r="N5556" t="str">
            <v>270103</v>
          </cell>
          <cell r="O5556" t="str">
            <v>ศาลาลำดวน</v>
          </cell>
          <cell r="P5556" t="str">
            <v>01</v>
          </cell>
        </row>
        <row r="5557">
          <cell r="A5557" t="str">
            <v>โรงพยาบาลส่งเสริมสุขภาพตำบลแสง์ ตำบลทัพเสด็จ</v>
          </cell>
          <cell r="B5557" t="str">
            <v>02465</v>
          </cell>
          <cell r="C5557">
            <v>6</v>
          </cell>
          <cell r="D5557" t="str">
            <v>27030202</v>
          </cell>
          <cell r="E5557" t="str">
            <v>000246500</v>
          </cell>
          <cell r="F5557" t="str">
            <v>รพ.สต.แสง์ ตำบลทัพเสด็จ</v>
          </cell>
          <cell r="G5557" t="str">
            <v>โรงพยาบาลส่งเสริมสุขภาพตำบล</v>
          </cell>
          <cell r="H5557" t="str">
            <v>P</v>
          </cell>
          <cell r="I5557">
            <v>0</v>
          </cell>
          <cell r="J5557" t="str">
            <v>27</v>
          </cell>
          <cell r="K5557" t="str">
            <v>สระแก้ว</v>
          </cell>
          <cell r="L5557" t="str">
            <v>2703</v>
          </cell>
          <cell r="M5557" t="str">
            <v>ตาพระยา</v>
          </cell>
          <cell r="N5557" t="str">
            <v>270302</v>
          </cell>
          <cell r="O5557" t="str">
            <v>ทัพเสด็จ</v>
          </cell>
          <cell r="P5557" t="str">
            <v>02</v>
          </cell>
        </row>
        <row r="5558">
          <cell r="A5558" t="str">
            <v>โรงพยาบาลส่งเสริมสุขภาพตำบลหนองติม ตำบลทัพราช</v>
          </cell>
          <cell r="B5558" t="str">
            <v>02467</v>
          </cell>
          <cell r="C5558">
            <v>6</v>
          </cell>
          <cell r="D5558" t="str">
            <v>27030601</v>
          </cell>
          <cell r="E5558" t="str">
            <v>000246700</v>
          </cell>
          <cell r="F5558" t="str">
            <v>รพ.สต.หนองติม ตำบลทัพราช</v>
          </cell>
          <cell r="G5558" t="str">
            <v>โรงพยาบาลส่งเสริมสุขภาพตำบล</v>
          </cell>
          <cell r="H5558" t="str">
            <v>P</v>
          </cell>
          <cell r="I5558">
            <v>0</v>
          </cell>
          <cell r="J5558" t="str">
            <v>27</v>
          </cell>
          <cell r="K5558" t="str">
            <v>สระแก้ว</v>
          </cell>
          <cell r="L5558" t="str">
            <v>2703</v>
          </cell>
          <cell r="M5558" t="str">
            <v>ตาพระยา</v>
          </cell>
          <cell r="N5558" t="str">
            <v>270306</v>
          </cell>
          <cell r="O5558" t="str">
            <v>ทัพราช</v>
          </cell>
          <cell r="P5558" t="str">
            <v>01</v>
          </cell>
        </row>
        <row r="5559">
          <cell r="A5559" t="str">
            <v>โรงพยาบาลส่งเสริมสุขภาพตำบลหนองไทร ตำบลศาลาลำดวน</v>
          </cell>
          <cell r="B5559" t="str">
            <v>02438</v>
          </cell>
          <cell r="C5559">
            <v>6</v>
          </cell>
          <cell r="D5559" t="str">
            <v>27010304</v>
          </cell>
          <cell r="E5559" t="str">
            <v>000243800</v>
          </cell>
          <cell r="F5559" t="str">
            <v>รพ.สต.หนองไทร ตำบลศาลาลำดวน</v>
          </cell>
          <cell r="G5559" t="str">
            <v>โรงพยาบาลส่งเสริมสุขภาพตำบล</v>
          </cell>
          <cell r="H5559" t="str">
            <v>P</v>
          </cell>
          <cell r="I5559">
            <v>0</v>
          </cell>
          <cell r="J5559" t="str">
            <v>27</v>
          </cell>
          <cell r="K5559" t="str">
            <v>สระแก้ว</v>
          </cell>
          <cell r="L5559" t="str">
            <v>2701</v>
          </cell>
          <cell r="M5559" t="str">
            <v>เมืองสระแก้ว</v>
          </cell>
          <cell r="N5559" t="str">
            <v>270103</v>
          </cell>
          <cell r="O5559" t="str">
            <v>ศาลาลำดวน</v>
          </cell>
          <cell r="P5559" t="str">
            <v>04</v>
          </cell>
        </row>
        <row r="5560">
          <cell r="A5560" t="str">
            <v>โรงพยาบาลส่งเสริมสุขภาพตำบลหนองปรือ</v>
          </cell>
          <cell r="B5560" t="str">
            <v>02509</v>
          </cell>
          <cell r="C5560">
            <v>6</v>
          </cell>
          <cell r="D5560" t="str">
            <v>27060907</v>
          </cell>
          <cell r="E5560" t="str">
            <v>000250900</v>
          </cell>
          <cell r="F5560" t="str">
            <v>รพ.สต.หนองปรือ</v>
          </cell>
          <cell r="G5560" t="str">
            <v>โรงพยาบาลส่งเสริมสุขภาพตำบล</v>
          </cell>
          <cell r="H5560" t="str">
            <v>P</v>
          </cell>
          <cell r="I5560">
            <v>0</v>
          </cell>
          <cell r="J5560" t="str">
            <v>27</v>
          </cell>
          <cell r="K5560" t="str">
            <v>สระแก้ว</v>
          </cell>
          <cell r="L5560" t="str">
            <v>2706</v>
          </cell>
          <cell r="M5560" t="str">
            <v>อรัญประเทศ</v>
          </cell>
          <cell r="N5560" t="str">
            <v>270609</v>
          </cell>
          <cell r="O5560" t="str">
            <v>ผ่านศึก</v>
          </cell>
          <cell r="P5560" t="str">
            <v>07</v>
          </cell>
        </row>
        <row r="5561">
          <cell r="A5561" t="str">
            <v>โรงพยาบาลส่งเสริมสุขภาพตำบลหนองผักแว่น ตำบลทัพราช</v>
          </cell>
          <cell r="B5561" t="str">
            <v>02469</v>
          </cell>
          <cell r="C5561">
            <v>6</v>
          </cell>
          <cell r="D5561" t="str">
            <v>27030611</v>
          </cell>
          <cell r="E5561" t="str">
            <v>000246900</v>
          </cell>
          <cell r="F5561" t="str">
            <v>รพ.สต.หนองผักแว่น ตำบลทัพราช</v>
          </cell>
          <cell r="G5561" t="str">
            <v>โรงพยาบาลส่งเสริมสุขภาพตำบล</v>
          </cell>
          <cell r="H5561" t="str">
            <v>P</v>
          </cell>
          <cell r="I5561">
            <v>0</v>
          </cell>
          <cell r="J5561" t="str">
            <v>27</v>
          </cell>
          <cell r="K5561" t="str">
            <v>สระแก้ว</v>
          </cell>
          <cell r="L5561" t="str">
            <v>2703</v>
          </cell>
          <cell r="M5561" t="str">
            <v>ตาพระยา</v>
          </cell>
          <cell r="N5561" t="str">
            <v>270306</v>
          </cell>
          <cell r="O5561" t="str">
            <v>ทัพราช</v>
          </cell>
          <cell r="P5561" t="str">
            <v>11</v>
          </cell>
        </row>
        <row r="5562">
          <cell r="A5562" t="str">
            <v>โรงพยาบาลส่งเสริมสุขภาพตำบลหนองม่วง ตำบลหนองม่วง</v>
          </cell>
          <cell r="B5562" t="str">
            <v>02523</v>
          </cell>
          <cell r="C5562">
            <v>6</v>
          </cell>
          <cell r="D5562" t="str">
            <v>27080201</v>
          </cell>
          <cell r="E5562" t="str">
            <v>000252300</v>
          </cell>
          <cell r="F5562" t="str">
            <v>รพ.สต.หนองม่วง ตำบลหนองม่วง</v>
          </cell>
          <cell r="G5562" t="str">
            <v>โรงพยาบาลส่งเสริมสุขภาพตำบล</v>
          </cell>
          <cell r="H5562" t="str">
            <v>P</v>
          </cell>
          <cell r="I5562">
            <v>0</v>
          </cell>
          <cell r="J5562" t="str">
            <v>27</v>
          </cell>
          <cell r="K5562" t="str">
            <v>สระแก้ว</v>
          </cell>
          <cell r="L5562" t="str">
            <v>2708</v>
          </cell>
          <cell r="M5562" t="str">
            <v>โคกสูง</v>
          </cell>
          <cell r="N5562" t="str">
            <v>270802</v>
          </cell>
          <cell r="O5562" t="str">
            <v>หนองม่วง</v>
          </cell>
          <cell r="P5562" t="str">
            <v>01</v>
          </cell>
        </row>
        <row r="5563">
          <cell r="A5563" t="str">
            <v>โรงพยาบาลส่งเสริมสุขภาพตำบลหนองมั่ง ตำบลหนองแวง</v>
          </cell>
          <cell r="B5563" t="str">
            <v>02527</v>
          </cell>
          <cell r="C5563">
            <v>6</v>
          </cell>
          <cell r="D5563" t="str">
            <v>27080305</v>
          </cell>
          <cell r="E5563" t="str">
            <v>000252700</v>
          </cell>
          <cell r="F5563" t="str">
            <v>รพ.สต.หนองมั่ง ตำบลหนองแวง</v>
          </cell>
          <cell r="G5563" t="str">
            <v>โรงพยาบาลส่งเสริมสุขภาพตำบล</v>
          </cell>
          <cell r="H5563" t="str">
            <v>P</v>
          </cell>
          <cell r="I5563">
            <v>0</v>
          </cell>
          <cell r="J5563" t="str">
            <v>27</v>
          </cell>
          <cell r="K5563" t="str">
            <v>สระแก้ว</v>
          </cell>
          <cell r="L5563" t="str">
            <v>2708</v>
          </cell>
          <cell r="M5563" t="str">
            <v>โคกสูง</v>
          </cell>
          <cell r="N5563" t="str">
            <v>270803</v>
          </cell>
          <cell r="O5563" t="str">
            <v>หนองแวง</v>
          </cell>
          <cell r="P5563" t="str">
            <v>05</v>
          </cell>
        </row>
        <row r="5564">
          <cell r="A5564" t="str">
            <v>โรงพยาบาลส่งเสริมสุขภาพตำบลหนองแวง ตำบลหนองแวง</v>
          </cell>
          <cell r="B5564" t="str">
            <v>02525</v>
          </cell>
          <cell r="C5564">
            <v>6</v>
          </cell>
          <cell r="D5564" t="str">
            <v>27080309</v>
          </cell>
          <cell r="E5564" t="str">
            <v>000252500</v>
          </cell>
          <cell r="F5564" t="str">
            <v>รพ.สต.หนองแวง ตำบลหนองแวง</v>
          </cell>
          <cell r="G5564" t="str">
            <v>โรงพยาบาลส่งเสริมสุขภาพตำบล</v>
          </cell>
          <cell r="H5564" t="str">
            <v>P</v>
          </cell>
          <cell r="I5564">
            <v>0</v>
          </cell>
          <cell r="J5564" t="str">
            <v>27</v>
          </cell>
          <cell r="K5564" t="str">
            <v>สระแก้ว</v>
          </cell>
          <cell r="L5564" t="str">
            <v>2708</v>
          </cell>
          <cell r="M5564" t="str">
            <v>โคกสูง</v>
          </cell>
          <cell r="N5564" t="str">
            <v>270803</v>
          </cell>
          <cell r="O5564" t="str">
            <v>หนองแวง</v>
          </cell>
          <cell r="P5564" t="str">
            <v>09</v>
          </cell>
        </row>
        <row r="5565">
          <cell r="A5565" t="str">
            <v>โรงพยาบาลส่งเสริมสุขภาพตำบลหนองสังข์</v>
          </cell>
          <cell r="B5565" t="str">
            <v>02510</v>
          </cell>
          <cell r="C5565">
            <v>6</v>
          </cell>
          <cell r="D5565" t="str">
            <v>27061001</v>
          </cell>
          <cell r="E5565" t="str">
            <v>000251000</v>
          </cell>
          <cell r="F5565" t="str">
            <v>รพ.สต.หนองสังข์</v>
          </cell>
          <cell r="G5565" t="str">
            <v>โรงพยาบาลส่งเสริมสุขภาพตำบล</v>
          </cell>
          <cell r="H5565" t="str">
            <v>P</v>
          </cell>
          <cell r="I5565">
            <v>0</v>
          </cell>
          <cell r="J5565" t="str">
            <v>27</v>
          </cell>
          <cell r="K5565" t="str">
            <v>สระแก้ว</v>
          </cell>
          <cell r="L5565" t="str">
            <v>2706</v>
          </cell>
          <cell r="M5565" t="str">
            <v>อรัญประเทศ</v>
          </cell>
          <cell r="N5565" t="str">
            <v>270610</v>
          </cell>
          <cell r="O5565" t="str">
            <v>หนองสังข์</v>
          </cell>
          <cell r="P5565" t="str">
            <v>01</v>
          </cell>
        </row>
        <row r="5566">
          <cell r="A5566" t="str">
            <v>โรงพยาบาลส่งเสริมสุขภาพตำบลหนองหว้า  ตำบลหนองหว้า</v>
          </cell>
          <cell r="B5566" t="str">
            <v>02516</v>
          </cell>
          <cell r="C5566">
            <v>6</v>
          </cell>
          <cell r="D5566" t="str">
            <v>27070205</v>
          </cell>
          <cell r="E5566" t="str">
            <v>000251600</v>
          </cell>
          <cell r="F5566" t="str">
            <v>รพ.สต.หนองหว้า  ตำบลหนองหว้า</v>
          </cell>
          <cell r="G5566" t="str">
            <v>โรงพยาบาลส่งเสริมสุขภาพตำบล</v>
          </cell>
          <cell r="H5566" t="str">
            <v>P</v>
          </cell>
          <cell r="I5566">
            <v>0</v>
          </cell>
          <cell r="J5566" t="str">
            <v>27</v>
          </cell>
          <cell r="K5566" t="str">
            <v>สระแก้ว</v>
          </cell>
          <cell r="L5566" t="str">
            <v>2707</v>
          </cell>
          <cell r="M5566" t="str">
            <v>เขาฉกรรจ์</v>
          </cell>
          <cell r="N5566" t="str">
            <v>270702</v>
          </cell>
          <cell r="O5566" t="str">
            <v>หนองหว้า</v>
          </cell>
          <cell r="P5566" t="str">
            <v>05</v>
          </cell>
        </row>
        <row r="5567">
          <cell r="A5567" t="str">
            <v>โรงพยาบาลส่งเสริมสุขภาพตำบลหันทราย</v>
          </cell>
          <cell r="B5567" t="str">
            <v>02502</v>
          </cell>
          <cell r="C5567">
            <v>6</v>
          </cell>
          <cell r="D5567" t="str">
            <v>27060305</v>
          </cell>
          <cell r="E5567" t="str">
            <v>000250200</v>
          </cell>
          <cell r="F5567" t="str">
            <v>รพ.สต.หันทราย</v>
          </cell>
          <cell r="G5567" t="str">
            <v>โรงพยาบาลส่งเสริมสุขภาพตำบล</v>
          </cell>
          <cell r="H5567" t="str">
            <v>P</v>
          </cell>
          <cell r="I5567">
            <v>0</v>
          </cell>
          <cell r="J5567" t="str">
            <v>27</v>
          </cell>
          <cell r="K5567" t="str">
            <v>สระแก้ว</v>
          </cell>
          <cell r="L5567" t="str">
            <v>2706</v>
          </cell>
          <cell r="M5567" t="str">
            <v>อรัญประเทศ</v>
          </cell>
          <cell r="N5567" t="str">
            <v>270603</v>
          </cell>
          <cell r="O5567" t="str">
            <v>หันทราย</v>
          </cell>
          <cell r="P5567" t="str">
            <v>05</v>
          </cell>
        </row>
        <row r="5568">
          <cell r="A5568" t="str">
            <v>โรงพยาบาลส่งเสริมสุขภาพตำบลอ่างศิลา ตำบลโนนหมากมุ่น</v>
          </cell>
          <cell r="B5568" t="str">
            <v>02529</v>
          </cell>
          <cell r="C5568">
            <v>6</v>
          </cell>
          <cell r="D5568" t="str">
            <v>27080405</v>
          </cell>
          <cell r="E5568" t="str">
            <v>000252900</v>
          </cell>
          <cell r="F5568" t="str">
            <v>รพ.สต.อ่างศิลา ตำบลโนนหมากมุ่น</v>
          </cell>
          <cell r="G5568" t="str">
            <v>โรงพยาบาลส่งเสริมสุขภาพตำบล</v>
          </cell>
          <cell r="H5568" t="str">
            <v>P</v>
          </cell>
          <cell r="I5568">
            <v>0</v>
          </cell>
          <cell r="J5568" t="str">
            <v>27</v>
          </cell>
          <cell r="K5568" t="str">
            <v>สระแก้ว</v>
          </cell>
          <cell r="L5568" t="str">
            <v>2708</v>
          </cell>
          <cell r="M5568" t="str">
            <v>โคกสูง</v>
          </cell>
          <cell r="N5568" t="str">
            <v>270804</v>
          </cell>
          <cell r="O5568" t="str">
            <v>โนนหมากมุ่น</v>
          </cell>
          <cell r="P5568" t="str">
            <v>05</v>
          </cell>
        </row>
        <row r="5569">
          <cell r="A5569" t="str">
            <v>สถานีอนามัยเฉลิมพระเกียรติ 60 พรรษา นวมินทราชินี</v>
          </cell>
          <cell r="B5569" t="str">
            <v>02531</v>
          </cell>
          <cell r="C5569">
            <v>6</v>
          </cell>
          <cell r="D5569" t="str">
            <v>27090110</v>
          </cell>
          <cell r="E5569" t="str">
            <v>000253100</v>
          </cell>
          <cell r="F5569" t="str">
            <v>สอ.เฉลิมพระเกียรติ 60 พรรษา นวมินทราชินี</v>
          </cell>
          <cell r="G5569" t="str">
            <v>โรงพยาบาลส่งเสริมสุขภาพตำบล</v>
          </cell>
          <cell r="H5569" t="str">
            <v>P</v>
          </cell>
          <cell r="I5569">
            <v>0</v>
          </cell>
          <cell r="J5569" t="str">
            <v>27</v>
          </cell>
          <cell r="K5569" t="str">
            <v>สระแก้ว</v>
          </cell>
          <cell r="L5569" t="str">
            <v>2709</v>
          </cell>
          <cell r="M5569" t="str">
            <v>วังสมบูรณ์</v>
          </cell>
          <cell r="N5569" t="str">
            <v>270901</v>
          </cell>
          <cell r="O5569" t="str">
            <v>วังสมบูรณ์</v>
          </cell>
          <cell r="P5569" t="str">
            <v>10</v>
          </cell>
        </row>
        <row r="5570">
          <cell r="A5570" t="str">
            <v>สำนักงานสาธารณสุขอำเภอแก่งหางแมว</v>
          </cell>
          <cell r="B5570" t="str">
            <v>00182</v>
          </cell>
          <cell r="C5570">
            <v>6</v>
          </cell>
          <cell r="D5570" t="str">
            <v>22080101</v>
          </cell>
          <cell r="E5570" t="str">
            <v>000018200</v>
          </cell>
          <cell r="F5570" t="str">
            <v>สสอ.แก่งหางแมว</v>
          </cell>
          <cell r="G5570" t="str">
            <v>สาธารณสุขอำเภอ</v>
          </cell>
          <cell r="H5570" t="str">
            <v>สสอ.</v>
          </cell>
          <cell r="I5570">
            <v>0</v>
          </cell>
          <cell r="J5570" t="str">
            <v>22</v>
          </cell>
          <cell r="K5570" t="str">
            <v>จันทบุรี</v>
          </cell>
          <cell r="L5570" t="str">
            <v>2208</v>
          </cell>
          <cell r="M5570" t="str">
            <v>แก่งหางแมว</v>
          </cell>
          <cell r="N5570" t="str">
            <v>220801</v>
          </cell>
          <cell r="O5570" t="str">
            <v>แก่งหางแมว</v>
          </cell>
          <cell r="P5570" t="str">
            <v>01</v>
          </cell>
        </row>
        <row r="5571">
          <cell r="A5571" t="str">
            <v>สำนักงานสาธารณสุขอำเภอขลุง</v>
          </cell>
          <cell r="B5571" t="str">
            <v>00176</v>
          </cell>
          <cell r="C5571">
            <v>6</v>
          </cell>
          <cell r="D5571" t="str">
            <v>22020101</v>
          </cell>
          <cell r="E5571" t="str">
            <v>000017600</v>
          </cell>
          <cell r="F5571" t="str">
            <v>สสอ.ขลุง</v>
          </cell>
          <cell r="G5571" t="str">
            <v>สาธารณสุขอำเภอ</v>
          </cell>
          <cell r="H5571" t="str">
            <v>สสอ.</v>
          </cell>
          <cell r="I5571">
            <v>0</v>
          </cell>
          <cell r="J5571" t="str">
            <v>22</v>
          </cell>
          <cell r="K5571" t="str">
            <v>จันทบุรี</v>
          </cell>
          <cell r="L5571" t="str">
            <v>2202</v>
          </cell>
          <cell r="M5571" t="str">
            <v>ขลุง</v>
          </cell>
          <cell r="N5571" t="str">
            <v>220201</v>
          </cell>
          <cell r="O5571" t="str">
            <v>ขลุง</v>
          </cell>
          <cell r="P5571" t="str">
            <v>01</v>
          </cell>
        </row>
        <row r="5572">
          <cell r="A5572" t="str">
            <v>สำนักงานสาธารณสุขอำเภอคิชฌกูฏ</v>
          </cell>
          <cell r="B5572" t="str">
            <v>00184</v>
          </cell>
          <cell r="C5572">
            <v>6</v>
          </cell>
          <cell r="D5572" t="str">
            <v>22100105</v>
          </cell>
          <cell r="E5572" t="str">
            <v>000018400</v>
          </cell>
          <cell r="F5572" t="str">
            <v>สสอ.คิชฌกูฏ</v>
          </cell>
          <cell r="G5572" t="str">
            <v>สาธารณสุขอำเภอ</v>
          </cell>
          <cell r="H5572" t="str">
            <v>สสอ.</v>
          </cell>
          <cell r="I5572">
            <v>0</v>
          </cell>
          <cell r="J5572" t="str">
            <v>22</v>
          </cell>
          <cell r="K5572" t="str">
            <v>จันทบุรี</v>
          </cell>
          <cell r="L5572" t="str">
            <v>2210</v>
          </cell>
          <cell r="M5572" t="str">
            <v>เขาคิชฌกูฏ</v>
          </cell>
          <cell r="N5572" t="str">
            <v>221001</v>
          </cell>
          <cell r="O5572" t="str">
            <v>ชากไทย</v>
          </cell>
          <cell r="P5572" t="str">
            <v>05</v>
          </cell>
        </row>
        <row r="5573">
          <cell r="A5573" t="str">
            <v>สำนักงานสาธารณสุขอำเภอท่าใหม่</v>
          </cell>
          <cell r="B5573" t="str">
            <v>00177</v>
          </cell>
          <cell r="C5573">
            <v>6</v>
          </cell>
          <cell r="D5573" t="str">
            <v>22030101</v>
          </cell>
          <cell r="E5573" t="str">
            <v>000017700</v>
          </cell>
          <cell r="F5573" t="str">
            <v>สสอ.ท่าใหม่</v>
          </cell>
          <cell r="G5573" t="str">
            <v>สาธารณสุขอำเภอ</v>
          </cell>
          <cell r="H5573" t="str">
            <v>สสอ.</v>
          </cell>
          <cell r="I5573">
            <v>0</v>
          </cell>
          <cell r="J5573" t="str">
            <v>22</v>
          </cell>
          <cell r="K5573" t="str">
            <v>จันทบุรี</v>
          </cell>
          <cell r="L5573" t="str">
            <v>2203</v>
          </cell>
          <cell r="M5573" t="str">
            <v>ท่าใหม่</v>
          </cell>
          <cell r="N5573" t="str">
            <v>220301</v>
          </cell>
          <cell r="O5573" t="str">
            <v>ท่าใหม่</v>
          </cell>
          <cell r="P5573" t="str">
            <v>01</v>
          </cell>
        </row>
        <row r="5574">
          <cell r="A5574" t="str">
            <v>สำนักงานสาธารณสุขอำเภอนายายอาม</v>
          </cell>
          <cell r="B5574" t="str">
            <v>00183</v>
          </cell>
          <cell r="C5574">
            <v>6</v>
          </cell>
          <cell r="D5574" t="str">
            <v>22090112</v>
          </cell>
          <cell r="E5574" t="str">
            <v>000018300</v>
          </cell>
          <cell r="F5574" t="str">
            <v>สสอ.นายายอาม</v>
          </cell>
          <cell r="G5574" t="str">
            <v>สาธารณสุขอำเภอ</v>
          </cell>
          <cell r="H5574" t="str">
            <v>สสอ.</v>
          </cell>
          <cell r="I5574">
            <v>0</v>
          </cell>
          <cell r="J5574" t="str">
            <v>22</v>
          </cell>
          <cell r="K5574" t="str">
            <v>จันทบุรี</v>
          </cell>
          <cell r="L5574" t="str">
            <v>2209</v>
          </cell>
          <cell r="M5574" t="str">
            <v>นายายอาม</v>
          </cell>
          <cell r="N5574" t="str">
            <v>220901</v>
          </cell>
          <cell r="O5574" t="str">
            <v>นายายอาม</v>
          </cell>
          <cell r="P5574" t="str">
            <v>12</v>
          </cell>
        </row>
        <row r="5575">
          <cell r="A5575" t="str">
            <v>สำนักงานสาธารณสุขอำเภอโป่งน้ำร้อน</v>
          </cell>
          <cell r="B5575" t="str">
            <v>00178</v>
          </cell>
          <cell r="C5575">
            <v>6</v>
          </cell>
          <cell r="D5575" t="str">
            <v>22040101</v>
          </cell>
          <cell r="E5575" t="str">
            <v>000017800</v>
          </cell>
          <cell r="F5575" t="str">
            <v>สสอ.โป่งน้ำร้อน</v>
          </cell>
          <cell r="G5575" t="str">
            <v>สาธารณสุขอำเภอ</v>
          </cell>
          <cell r="H5575" t="str">
            <v>สสอ.</v>
          </cell>
          <cell r="I5575">
            <v>0</v>
          </cell>
          <cell r="J5575" t="str">
            <v>22</v>
          </cell>
          <cell r="K5575" t="str">
            <v>จันทบุรี</v>
          </cell>
          <cell r="L5575" t="str">
            <v>2204</v>
          </cell>
          <cell r="M5575" t="str">
            <v>โป่งน้ำร้อน</v>
          </cell>
          <cell r="N5575" t="str">
            <v>220401</v>
          </cell>
          <cell r="O5575" t="str">
            <v>ทับไทร</v>
          </cell>
          <cell r="P5575" t="str">
            <v>01</v>
          </cell>
        </row>
        <row r="5576">
          <cell r="A5576" t="str">
            <v>สำนักงานสาธารณสุขอำเภอมะขาม</v>
          </cell>
          <cell r="B5576" t="str">
            <v>00179</v>
          </cell>
          <cell r="C5576">
            <v>6</v>
          </cell>
          <cell r="D5576" t="str">
            <v>22050101</v>
          </cell>
          <cell r="E5576" t="str">
            <v>000017900</v>
          </cell>
          <cell r="F5576" t="str">
            <v>สสอ.มะขาม</v>
          </cell>
          <cell r="G5576" t="str">
            <v>สาธารณสุขอำเภอ</v>
          </cell>
          <cell r="H5576" t="str">
            <v>สสอ.</v>
          </cell>
          <cell r="I5576">
            <v>0</v>
          </cell>
          <cell r="J5576" t="str">
            <v>22</v>
          </cell>
          <cell r="K5576" t="str">
            <v>จันทบุรี</v>
          </cell>
          <cell r="L5576" t="str">
            <v>2205</v>
          </cell>
          <cell r="M5576" t="str">
            <v>มะขาม</v>
          </cell>
          <cell r="N5576" t="str">
            <v>220501</v>
          </cell>
          <cell r="O5576" t="str">
            <v>มะขาม</v>
          </cell>
          <cell r="P5576" t="str">
            <v>01</v>
          </cell>
        </row>
        <row r="5577">
          <cell r="A5577" t="str">
            <v>สำนักงานสาธารณสุขอำเภอเมืองจันทบุรี</v>
          </cell>
          <cell r="B5577" t="str">
            <v>00175</v>
          </cell>
          <cell r="C5577">
            <v>6</v>
          </cell>
          <cell r="D5577" t="str">
            <v>22010100</v>
          </cell>
          <cell r="E5577" t="str">
            <v>000017500</v>
          </cell>
          <cell r="F5577" t="str">
            <v>สสอ.เมืองจันทบุรี</v>
          </cell>
          <cell r="G5577" t="str">
            <v>สาธารณสุขอำเภอ</v>
          </cell>
          <cell r="H5577" t="str">
            <v>สสอ.</v>
          </cell>
          <cell r="I5577">
            <v>0</v>
          </cell>
          <cell r="J5577" t="str">
            <v>22</v>
          </cell>
          <cell r="K5577" t="str">
            <v>จันทบุรี</v>
          </cell>
          <cell r="L5577" t="str">
            <v>2201</v>
          </cell>
          <cell r="M5577" t="str">
            <v>เมืองจันทบุรี</v>
          </cell>
          <cell r="N5577" t="str">
            <v>220101</v>
          </cell>
          <cell r="O5577" t="str">
            <v>ตลาด</v>
          </cell>
          <cell r="P5577" t="str">
            <v>00</v>
          </cell>
        </row>
        <row r="5578">
          <cell r="A5578" t="str">
            <v>สำนักงานสาธารณสุขอำเภอสอยดาว</v>
          </cell>
          <cell r="B5578" t="str">
            <v>00181</v>
          </cell>
          <cell r="C5578">
            <v>6</v>
          </cell>
          <cell r="D5578" t="str">
            <v>22070101</v>
          </cell>
          <cell r="E5578" t="str">
            <v>000018100</v>
          </cell>
          <cell r="F5578" t="str">
            <v>สสอ.สอยดาว</v>
          </cell>
          <cell r="G5578" t="str">
            <v>สาธารณสุขอำเภอ</v>
          </cell>
          <cell r="H5578" t="str">
            <v>สสอ.</v>
          </cell>
          <cell r="I5578">
            <v>0</v>
          </cell>
          <cell r="J5578" t="str">
            <v>22</v>
          </cell>
          <cell r="K5578" t="str">
            <v>จันทบุรี</v>
          </cell>
          <cell r="L5578" t="str">
            <v>2207</v>
          </cell>
          <cell r="M5578" t="str">
            <v>สอยดาว</v>
          </cell>
          <cell r="N5578" t="str">
            <v>220701</v>
          </cell>
          <cell r="O5578" t="str">
            <v>ปะตง</v>
          </cell>
          <cell r="P5578" t="str">
            <v>01</v>
          </cell>
        </row>
        <row r="5579">
          <cell r="A5579" t="str">
            <v>สำนักงานสาธารณสุขอำเภอแหลมสิงห์</v>
          </cell>
          <cell r="B5579" t="str">
            <v>00180</v>
          </cell>
          <cell r="C5579">
            <v>6</v>
          </cell>
          <cell r="D5579" t="str">
            <v>22060101</v>
          </cell>
          <cell r="E5579" t="str">
            <v>000018000</v>
          </cell>
          <cell r="F5579" t="str">
            <v>สสอ.แหลมสิงห์</v>
          </cell>
          <cell r="G5579" t="str">
            <v>สาธารณสุขอำเภอ</v>
          </cell>
          <cell r="H5579" t="str">
            <v>สสอ.</v>
          </cell>
          <cell r="I5579">
            <v>0</v>
          </cell>
          <cell r="J5579" t="str">
            <v>22</v>
          </cell>
          <cell r="K5579" t="str">
            <v>จันทบุรี</v>
          </cell>
          <cell r="L5579" t="str">
            <v>2206</v>
          </cell>
          <cell r="M5579" t="str">
            <v>แหลมสิงห์</v>
          </cell>
          <cell r="N5579" t="str">
            <v>220601</v>
          </cell>
          <cell r="O5579" t="str">
            <v>ปากน้ำแหลมสิงห์</v>
          </cell>
          <cell r="P5579" t="str">
            <v>01</v>
          </cell>
        </row>
        <row r="5580">
          <cell r="A5580" t="str">
            <v>สำนักงานสาธารณสุขอำเภอคลองเขื่อน</v>
          </cell>
          <cell r="B5580" t="str">
            <v>00202</v>
          </cell>
          <cell r="C5580">
            <v>6</v>
          </cell>
          <cell r="D5580" t="str">
            <v>24110202</v>
          </cell>
          <cell r="E5580" t="str">
            <v>000020200</v>
          </cell>
          <cell r="F5580" t="str">
            <v>สสอ.คลองเขื่อน</v>
          </cell>
          <cell r="G5580" t="str">
            <v>สาธารณสุขอำเภอ</v>
          </cell>
          <cell r="H5580" t="str">
            <v>สสอ.</v>
          </cell>
          <cell r="I5580">
            <v>0</v>
          </cell>
          <cell r="J5580" t="str">
            <v>24</v>
          </cell>
          <cell r="K5580" t="str">
            <v>ฉะเชิงเทรา</v>
          </cell>
          <cell r="L5580" t="str">
            <v>2411</v>
          </cell>
          <cell r="M5580" t="str">
            <v>คลองเขื่อน</v>
          </cell>
          <cell r="N5580" t="str">
            <v>241102</v>
          </cell>
          <cell r="O5580" t="str">
            <v>คลองเขื่อน</v>
          </cell>
          <cell r="P5580" t="str">
            <v>02</v>
          </cell>
        </row>
        <row r="5581">
          <cell r="A5581" t="str">
            <v>สำนักงานสาธารณสุขอำเภอท่าตะเกียบ</v>
          </cell>
          <cell r="B5581" t="str">
            <v>00201</v>
          </cell>
          <cell r="C5581">
            <v>6</v>
          </cell>
          <cell r="D5581" t="str">
            <v>24100104</v>
          </cell>
          <cell r="E5581" t="str">
            <v>000020100</v>
          </cell>
          <cell r="F5581" t="str">
            <v>สสอ.ท่าตะเกียบ</v>
          </cell>
          <cell r="G5581" t="str">
            <v>สาธารณสุขอำเภอ</v>
          </cell>
          <cell r="H5581" t="str">
            <v>สสอ.</v>
          </cell>
          <cell r="I5581">
            <v>0</v>
          </cell>
          <cell r="J5581" t="str">
            <v>24</v>
          </cell>
          <cell r="K5581" t="str">
            <v>ฉะเชิงเทรา</v>
          </cell>
          <cell r="L5581" t="str">
            <v>2410</v>
          </cell>
          <cell r="M5581" t="str">
            <v>ท่าตะเกียบ</v>
          </cell>
          <cell r="N5581" t="str">
            <v>241001</v>
          </cell>
          <cell r="O5581" t="str">
            <v>ท่าตะเกียบ</v>
          </cell>
          <cell r="P5581" t="str">
            <v>04</v>
          </cell>
        </row>
        <row r="5582">
          <cell r="A5582" t="str">
            <v>สำนักงานสาธารณสุขอำเภอบางคล้า</v>
          </cell>
          <cell r="B5582" t="str">
            <v>00193</v>
          </cell>
          <cell r="C5582">
            <v>6</v>
          </cell>
          <cell r="D5582" t="str">
            <v>24020901</v>
          </cell>
          <cell r="E5582" t="str">
            <v>000019300</v>
          </cell>
          <cell r="F5582" t="str">
            <v>สสอ.บางคล้า</v>
          </cell>
          <cell r="G5582" t="str">
            <v>สาธารณสุขอำเภอ</v>
          </cell>
          <cell r="H5582" t="str">
            <v>สสอ.</v>
          </cell>
          <cell r="I5582">
            <v>0</v>
          </cell>
          <cell r="J5582" t="str">
            <v>24</v>
          </cell>
          <cell r="K5582" t="str">
            <v>ฉะเชิงเทรา</v>
          </cell>
          <cell r="L5582" t="str">
            <v>2402</v>
          </cell>
          <cell r="M5582" t="str">
            <v>บางคล้า</v>
          </cell>
          <cell r="N5582" t="str">
            <v>240209</v>
          </cell>
          <cell r="O5582" t="str">
            <v>ปากน้ำ</v>
          </cell>
          <cell r="P5582" t="str">
            <v>01</v>
          </cell>
        </row>
        <row r="5583">
          <cell r="A5583" t="str">
            <v>สำนักงานสาธารณสุขอำเภอบางน้ำเปรี้ยว</v>
          </cell>
          <cell r="B5583" t="str">
            <v>00194</v>
          </cell>
          <cell r="C5583">
            <v>6</v>
          </cell>
          <cell r="D5583" t="str">
            <v>24031005</v>
          </cell>
          <cell r="E5583" t="str">
            <v>000019400</v>
          </cell>
          <cell r="F5583" t="str">
            <v>สสอ.บางน้ำเปรี้ยว</v>
          </cell>
          <cell r="G5583" t="str">
            <v>สาธารณสุขอำเภอ</v>
          </cell>
          <cell r="H5583" t="str">
            <v>สสอ.</v>
          </cell>
          <cell r="I5583">
            <v>0</v>
          </cell>
          <cell r="J5583" t="str">
            <v>24</v>
          </cell>
          <cell r="K5583" t="str">
            <v>ฉะเชิงเทรา</v>
          </cell>
          <cell r="L5583" t="str">
            <v>2403</v>
          </cell>
          <cell r="M5583" t="str">
            <v>บางน้ำเปรี้ยว</v>
          </cell>
          <cell r="N5583" t="str">
            <v>240310</v>
          </cell>
          <cell r="O5583" t="str">
            <v>โพรงอากาศ</v>
          </cell>
          <cell r="P5583" t="str">
            <v>05</v>
          </cell>
        </row>
        <row r="5584">
          <cell r="A5584" t="str">
            <v>สำนักงานสาธารณสุขอำเภอบางปะกง</v>
          </cell>
          <cell r="B5584" t="str">
            <v>00195</v>
          </cell>
          <cell r="C5584">
            <v>6</v>
          </cell>
          <cell r="D5584" t="str">
            <v>24040206</v>
          </cell>
          <cell r="E5584" t="str">
            <v>000019500</v>
          </cell>
          <cell r="F5584" t="str">
            <v>สสอ.บางปะกง</v>
          </cell>
          <cell r="G5584" t="str">
            <v>สาธารณสุขอำเภอ</v>
          </cell>
          <cell r="H5584" t="str">
            <v>สสอ.</v>
          </cell>
          <cell r="I5584">
            <v>0</v>
          </cell>
          <cell r="J5584" t="str">
            <v>24</v>
          </cell>
          <cell r="K5584" t="str">
            <v>ฉะเชิงเทรา</v>
          </cell>
          <cell r="L5584" t="str">
            <v>2404</v>
          </cell>
          <cell r="M5584" t="str">
            <v>บางปะกง</v>
          </cell>
          <cell r="N5584" t="str">
            <v>240402</v>
          </cell>
          <cell r="O5584" t="str">
            <v>ท่าสะอ้าน</v>
          </cell>
          <cell r="P5584" t="str">
            <v>06</v>
          </cell>
        </row>
        <row r="5585">
          <cell r="A5585" t="str">
            <v>สำนักงานสาธารณสุขอำเภอบ้านโพธิ์</v>
          </cell>
          <cell r="B5585" t="str">
            <v>00196</v>
          </cell>
          <cell r="C5585">
            <v>6</v>
          </cell>
          <cell r="D5585" t="str">
            <v>24050101</v>
          </cell>
          <cell r="E5585" t="str">
            <v>000019600</v>
          </cell>
          <cell r="F5585" t="str">
            <v>สสอ.บ้านโพธิ์</v>
          </cell>
          <cell r="G5585" t="str">
            <v>สาธารณสุขอำเภอ</v>
          </cell>
          <cell r="H5585" t="str">
            <v>สสอ.</v>
          </cell>
          <cell r="I5585">
            <v>0</v>
          </cell>
          <cell r="J5585" t="str">
            <v>24</v>
          </cell>
          <cell r="K5585" t="str">
            <v>ฉะเชิงเทรา</v>
          </cell>
          <cell r="L5585" t="str">
            <v>2405</v>
          </cell>
          <cell r="M5585" t="str">
            <v>บ้านโพธิ์</v>
          </cell>
          <cell r="N5585" t="str">
            <v>240501</v>
          </cell>
          <cell r="O5585" t="str">
            <v>บ้านโพธิ์</v>
          </cell>
          <cell r="P5585" t="str">
            <v>01</v>
          </cell>
        </row>
        <row r="5586">
          <cell r="A5586" t="str">
            <v>สำนักงานสาธารณสุขอำเภอแปลงยาว</v>
          </cell>
          <cell r="B5586" t="str">
            <v>00200</v>
          </cell>
          <cell r="C5586">
            <v>6</v>
          </cell>
          <cell r="D5586" t="str">
            <v>24090204</v>
          </cell>
          <cell r="E5586" t="str">
            <v>000020000</v>
          </cell>
          <cell r="F5586" t="str">
            <v>สสอ.แปลงยาว</v>
          </cell>
          <cell r="G5586" t="str">
            <v>สาธารณสุขอำเภอ</v>
          </cell>
          <cell r="H5586" t="str">
            <v>สสอ.</v>
          </cell>
          <cell r="I5586">
            <v>0</v>
          </cell>
          <cell r="J5586" t="str">
            <v>24</v>
          </cell>
          <cell r="K5586" t="str">
            <v>ฉะเชิงเทรา</v>
          </cell>
          <cell r="L5586" t="str">
            <v>2409</v>
          </cell>
          <cell r="M5586" t="str">
            <v>แปลงยาว</v>
          </cell>
          <cell r="N5586" t="str">
            <v>240902</v>
          </cell>
          <cell r="O5586" t="str">
            <v>วังเย็น</v>
          </cell>
          <cell r="P5586" t="str">
            <v>04</v>
          </cell>
        </row>
        <row r="5587">
          <cell r="A5587" t="str">
            <v>สำนักงานสาธารณสุขอำเภอพนมสารคาม</v>
          </cell>
          <cell r="B5587" t="str">
            <v>00197</v>
          </cell>
          <cell r="C5587">
            <v>6</v>
          </cell>
          <cell r="D5587" t="str">
            <v>24060301</v>
          </cell>
          <cell r="E5587" t="str">
            <v>000019700</v>
          </cell>
          <cell r="F5587" t="str">
            <v>สสอ.พนมสารคาม</v>
          </cell>
          <cell r="G5587" t="str">
            <v>สาธารณสุขอำเภอ</v>
          </cell>
          <cell r="H5587" t="str">
            <v>สสอ.</v>
          </cell>
          <cell r="I5587">
            <v>0</v>
          </cell>
          <cell r="J5587" t="str">
            <v>24</v>
          </cell>
          <cell r="K5587" t="str">
            <v>ฉะเชิงเทรา</v>
          </cell>
          <cell r="L5587" t="str">
            <v>2406</v>
          </cell>
          <cell r="M5587" t="str">
            <v>พนมสารคาม</v>
          </cell>
          <cell r="N5587" t="str">
            <v>240603</v>
          </cell>
          <cell r="O5587" t="str">
            <v>พนมสารคาม</v>
          </cell>
          <cell r="P5587" t="str">
            <v>01</v>
          </cell>
        </row>
        <row r="5588">
          <cell r="A5588" t="str">
            <v>สำนักงานสาธารณสุขอำเภอเมืองฉะเชิงเทรา</v>
          </cell>
          <cell r="B5588" t="str">
            <v>00192</v>
          </cell>
          <cell r="C5588">
            <v>6</v>
          </cell>
          <cell r="D5588" t="str">
            <v>24010100</v>
          </cell>
          <cell r="E5588" t="str">
            <v>000019200</v>
          </cell>
          <cell r="F5588" t="str">
            <v>สสอ.เมืองฉะเชิงเทรา</v>
          </cell>
          <cell r="G5588" t="str">
            <v>สาธารณสุขอำเภอ</v>
          </cell>
          <cell r="H5588" t="str">
            <v>สสอ.</v>
          </cell>
          <cell r="I5588">
            <v>0</v>
          </cell>
          <cell r="J5588" t="str">
            <v>24</v>
          </cell>
          <cell r="K5588" t="str">
            <v>ฉะเชิงเทรา</v>
          </cell>
          <cell r="L5588" t="str">
            <v>2401</v>
          </cell>
          <cell r="M5588" t="str">
            <v>เมืองฉะเชิงเทรา</v>
          </cell>
          <cell r="N5588" t="str">
            <v>240101</v>
          </cell>
          <cell r="O5588" t="str">
            <v>หน้าเมือง</v>
          </cell>
          <cell r="P5588" t="str">
            <v>00</v>
          </cell>
        </row>
        <row r="5589">
          <cell r="A5589" t="str">
            <v>สำนักงานสาธารณสุขอำเภอราชสาส์น</v>
          </cell>
          <cell r="B5589" t="str">
            <v>00198</v>
          </cell>
          <cell r="C5589">
            <v>6</v>
          </cell>
          <cell r="D5589" t="str">
            <v>24070301</v>
          </cell>
          <cell r="E5589" t="str">
            <v>000019800</v>
          </cell>
          <cell r="F5589" t="str">
            <v>สสอ.ราชสาส์น</v>
          </cell>
          <cell r="G5589" t="str">
            <v>สาธารณสุขอำเภอ</v>
          </cell>
          <cell r="H5589" t="str">
            <v>สสอ.</v>
          </cell>
          <cell r="I5589">
            <v>0</v>
          </cell>
          <cell r="J5589" t="str">
            <v>24</v>
          </cell>
          <cell r="K5589" t="str">
            <v>ฉะเชิงเทรา</v>
          </cell>
          <cell r="L5589" t="str">
            <v>2407</v>
          </cell>
          <cell r="M5589" t="str">
            <v>ราชสาส์น</v>
          </cell>
          <cell r="N5589" t="str">
            <v>240703</v>
          </cell>
          <cell r="O5589" t="str">
            <v>ดงน้อย</v>
          </cell>
          <cell r="P5589" t="str">
            <v>01</v>
          </cell>
        </row>
        <row r="5590">
          <cell r="A5590" t="str">
            <v>สำนักงานสาธารณสุขอำเภอสนามชัยเขต</v>
          </cell>
          <cell r="B5590" t="str">
            <v>00199</v>
          </cell>
          <cell r="C5590">
            <v>6</v>
          </cell>
          <cell r="D5590" t="str">
            <v>24080104</v>
          </cell>
          <cell r="E5590" t="str">
            <v>000019900</v>
          </cell>
          <cell r="F5590" t="str">
            <v>สสอ.สนามชัยเขต</v>
          </cell>
          <cell r="G5590" t="str">
            <v>สาธารณสุขอำเภอ</v>
          </cell>
          <cell r="H5590" t="str">
            <v>สสอ.</v>
          </cell>
          <cell r="I5590">
            <v>0</v>
          </cell>
          <cell r="J5590" t="str">
            <v>24</v>
          </cell>
          <cell r="K5590" t="str">
            <v>ฉะเชิงเทรา</v>
          </cell>
          <cell r="L5590" t="str">
            <v>2408</v>
          </cell>
          <cell r="M5590" t="str">
            <v>สนามชัยเขต</v>
          </cell>
          <cell r="N5590" t="str">
            <v>240801</v>
          </cell>
          <cell r="O5590" t="str">
            <v>คู้ยายหมี</v>
          </cell>
          <cell r="P5590" t="str">
            <v>04</v>
          </cell>
        </row>
        <row r="5591">
          <cell r="A5591" t="str">
            <v>สำนักงานสาธารณสุขอำเภอเกาะจันทร์</v>
          </cell>
          <cell r="B5591" t="str">
            <v>00166</v>
          </cell>
          <cell r="C5591">
            <v>6</v>
          </cell>
          <cell r="D5591" t="str">
            <v>20110100</v>
          </cell>
          <cell r="E5591" t="str">
            <v>000016600</v>
          </cell>
          <cell r="F5591" t="str">
            <v>สสอ.เกาะจันทร์</v>
          </cell>
          <cell r="G5591" t="str">
            <v>สาธารณสุขอำเภอ</v>
          </cell>
          <cell r="H5591" t="str">
            <v>สสอ.</v>
          </cell>
          <cell r="I5591">
            <v>0</v>
          </cell>
          <cell r="J5591" t="str">
            <v>20</v>
          </cell>
          <cell r="K5591" t="str">
            <v>ชลบุรี</v>
          </cell>
          <cell r="L5591" t="str">
            <v>2011</v>
          </cell>
          <cell r="M5591" t="str">
            <v>เกาะจันทร์</v>
          </cell>
          <cell r="N5591" t="str">
            <v>201101</v>
          </cell>
          <cell r="O5591" t="str">
            <v>เกาะจันทร์</v>
          </cell>
          <cell r="P5591" t="str">
            <v>00</v>
          </cell>
        </row>
        <row r="5592">
          <cell r="A5592" t="str">
            <v>สำนักงานสาธารณสุขอำเภอเกาะสีชัง</v>
          </cell>
          <cell r="B5592" t="str">
            <v>00163</v>
          </cell>
          <cell r="C5592">
            <v>6</v>
          </cell>
          <cell r="D5592" t="str">
            <v>20080100</v>
          </cell>
          <cell r="E5592" t="str">
            <v>000016300</v>
          </cell>
          <cell r="F5592" t="str">
            <v>สสอ.เกาะสีชัง</v>
          </cell>
          <cell r="G5592" t="str">
            <v>สาธารณสุขอำเภอ</v>
          </cell>
          <cell r="H5592" t="str">
            <v>สสอ.</v>
          </cell>
          <cell r="I5592">
            <v>0</v>
          </cell>
          <cell r="J5592" t="str">
            <v>20</v>
          </cell>
          <cell r="K5592" t="str">
            <v>ชลบุรี</v>
          </cell>
          <cell r="L5592" t="str">
            <v>2008</v>
          </cell>
          <cell r="M5592" t="str">
            <v>เกาะสีชัง</v>
          </cell>
          <cell r="N5592" t="str">
            <v>200801</v>
          </cell>
          <cell r="O5592" t="str">
            <v>ท่าเทววงษ์</v>
          </cell>
          <cell r="P5592" t="str">
            <v>00</v>
          </cell>
        </row>
        <row r="5593">
          <cell r="A5593" t="str">
            <v>สำนักงานสาธารณสุขอำเภอบ่อทอง</v>
          </cell>
          <cell r="B5593" t="str">
            <v>00165</v>
          </cell>
          <cell r="C5593">
            <v>6</v>
          </cell>
          <cell r="D5593" t="str">
            <v>20100101</v>
          </cell>
          <cell r="E5593" t="str">
            <v>000016500</v>
          </cell>
          <cell r="F5593" t="str">
            <v>สสอ.บ่อทอง</v>
          </cell>
          <cell r="G5593" t="str">
            <v>สาธารณสุขอำเภอ</v>
          </cell>
          <cell r="H5593" t="str">
            <v>สสอ.</v>
          </cell>
          <cell r="I5593">
            <v>0</v>
          </cell>
          <cell r="J5593" t="str">
            <v>20</v>
          </cell>
          <cell r="K5593" t="str">
            <v>ชลบุรี</v>
          </cell>
          <cell r="L5593" t="str">
            <v>2010</v>
          </cell>
          <cell r="M5593" t="str">
            <v>บ่อทอง</v>
          </cell>
          <cell r="N5593" t="str">
            <v>201001</v>
          </cell>
          <cell r="O5593" t="str">
            <v>บ่อทอง</v>
          </cell>
          <cell r="P5593" t="str">
            <v>01</v>
          </cell>
        </row>
        <row r="5594">
          <cell r="A5594" t="str">
            <v>สำนักงานสาธารณสุขอำเภอบางละมุง</v>
          </cell>
          <cell r="B5594" t="str">
            <v>00159</v>
          </cell>
          <cell r="C5594">
            <v>6</v>
          </cell>
          <cell r="D5594" t="str">
            <v>20040805</v>
          </cell>
          <cell r="E5594" t="str">
            <v>000015900</v>
          </cell>
          <cell r="F5594" t="str">
            <v>สสอ.บางละมุง</v>
          </cell>
          <cell r="G5594" t="str">
            <v>สาธารณสุขอำเภอ</v>
          </cell>
          <cell r="H5594" t="str">
            <v>สสอ.</v>
          </cell>
          <cell r="I5594">
            <v>0</v>
          </cell>
          <cell r="J5594" t="str">
            <v>20</v>
          </cell>
          <cell r="K5594" t="str">
            <v>ชลบุรี</v>
          </cell>
          <cell r="L5594" t="str">
            <v>2004</v>
          </cell>
          <cell r="M5594" t="str">
            <v>บางละมุง</v>
          </cell>
          <cell r="N5594" t="str">
            <v>200408</v>
          </cell>
          <cell r="O5594" t="str">
            <v>นาเกลือ</v>
          </cell>
          <cell r="P5594" t="str">
            <v>05</v>
          </cell>
        </row>
        <row r="5595">
          <cell r="A5595" t="str">
            <v>สำนักงานสาธารณสุขอำเภอบ้านบึง</v>
          </cell>
          <cell r="B5595" t="str">
            <v>00157</v>
          </cell>
          <cell r="C5595">
            <v>6</v>
          </cell>
          <cell r="D5595" t="str">
            <v>20020100</v>
          </cell>
          <cell r="E5595" t="str">
            <v>000015700</v>
          </cell>
          <cell r="F5595" t="str">
            <v>สสอ.บ้านบึง</v>
          </cell>
          <cell r="G5595" t="str">
            <v>สาธารณสุขอำเภอ</v>
          </cell>
          <cell r="H5595" t="str">
            <v>สสอ.</v>
          </cell>
          <cell r="I5595">
            <v>0</v>
          </cell>
          <cell r="J5595" t="str">
            <v>20</v>
          </cell>
          <cell r="K5595" t="str">
            <v>ชลบุรี</v>
          </cell>
          <cell r="L5595" t="str">
            <v>2002</v>
          </cell>
          <cell r="M5595" t="str">
            <v>บ้านบึง</v>
          </cell>
          <cell r="N5595" t="str">
            <v>200201</v>
          </cell>
          <cell r="O5595" t="str">
            <v>บ้านบึง</v>
          </cell>
          <cell r="P5595" t="str">
            <v>00</v>
          </cell>
        </row>
        <row r="5596">
          <cell r="A5596" t="str">
            <v>สำนักงานสาธารณสุขอำเภอพนัสนิคม</v>
          </cell>
          <cell r="B5596" t="str">
            <v>00161</v>
          </cell>
          <cell r="C5596">
            <v>6</v>
          </cell>
          <cell r="D5596" t="str">
            <v>20060100</v>
          </cell>
          <cell r="E5596" t="str">
            <v>000016100</v>
          </cell>
          <cell r="F5596" t="str">
            <v>สสอ.พนัสนิคม</v>
          </cell>
          <cell r="G5596" t="str">
            <v>สาธารณสุขอำเภอ</v>
          </cell>
          <cell r="H5596" t="str">
            <v>สสอ.</v>
          </cell>
          <cell r="I5596">
            <v>0</v>
          </cell>
          <cell r="J5596" t="str">
            <v>20</v>
          </cell>
          <cell r="K5596" t="str">
            <v>ชลบุรี</v>
          </cell>
          <cell r="L5596" t="str">
            <v>2006</v>
          </cell>
          <cell r="M5596" t="str">
            <v>พนัสนิคม</v>
          </cell>
          <cell r="N5596" t="str">
            <v>200601</v>
          </cell>
          <cell r="O5596" t="str">
            <v>พนัสนิคม</v>
          </cell>
          <cell r="P5596" t="str">
            <v>00</v>
          </cell>
        </row>
        <row r="5597">
          <cell r="A5597" t="str">
            <v>สำนักงานสาธารณสุขอำเภอพานทอง</v>
          </cell>
          <cell r="B5597" t="str">
            <v>00160</v>
          </cell>
          <cell r="C5597">
            <v>6</v>
          </cell>
          <cell r="D5597" t="str">
            <v>20050100</v>
          </cell>
          <cell r="E5597" t="str">
            <v>000016000</v>
          </cell>
          <cell r="F5597" t="str">
            <v>สสอ.พานทอง</v>
          </cell>
          <cell r="G5597" t="str">
            <v>สาธารณสุขอำเภอ</v>
          </cell>
          <cell r="H5597" t="str">
            <v>สสอ.</v>
          </cell>
          <cell r="I5597">
            <v>0</v>
          </cell>
          <cell r="J5597" t="str">
            <v>20</v>
          </cell>
          <cell r="K5597" t="str">
            <v>ชลบุรี</v>
          </cell>
          <cell r="L5597" t="str">
            <v>2005</v>
          </cell>
          <cell r="M5597" t="str">
            <v>พานทอง</v>
          </cell>
          <cell r="N5597" t="str">
            <v>200501</v>
          </cell>
          <cell r="O5597" t="str">
            <v>พานทอง</v>
          </cell>
          <cell r="P5597" t="str">
            <v>00</v>
          </cell>
        </row>
        <row r="5598">
          <cell r="A5598" t="str">
            <v>สำนักงานสาธารณสุขอำเภอเมืองชลบุรี</v>
          </cell>
          <cell r="B5598" t="str">
            <v>00156</v>
          </cell>
          <cell r="C5598">
            <v>6</v>
          </cell>
          <cell r="D5598" t="str">
            <v>20010105</v>
          </cell>
          <cell r="E5598" t="str">
            <v>000015600</v>
          </cell>
          <cell r="F5598" t="str">
            <v>สสอ.เมืองชลบุรี</v>
          </cell>
          <cell r="G5598" t="str">
            <v>สาธารณสุขอำเภอ</v>
          </cell>
          <cell r="H5598" t="str">
            <v>สสอ.</v>
          </cell>
          <cell r="I5598">
            <v>0</v>
          </cell>
          <cell r="J5598" t="str">
            <v>20</v>
          </cell>
          <cell r="K5598" t="str">
            <v>ชลบุรี</v>
          </cell>
          <cell r="L5598" t="str">
            <v>2001</v>
          </cell>
          <cell r="M5598" t="str">
            <v>เมืองชลบุรี</v>
          </cell>
          <cell r="N5598" t="str">
            <v>200101</v>
          </cell>
          <cell r="O5598" t="str">
            <v>บางปลาสร้อย</v>
          </cell>
          <cell r="P5598" t="str">
            <v>05</v>
          </cell>
        </row>
        <row r="5599">
          <cell r="A5599" t="str">
            <v>สำนักงานสาธารณสุขอำเภอศรีราชา</v>
          </cell>
          <cell r="B5599" t="str">
            <v>00162</v>
          </cell>
          <cell r="C5599">
            <v>6</v>
          </cell>
          <cell r="D5599" t="str">
            <v>20070100</v>
          </cell>
          <cell r="E5599" t="str">
            <v>000016200</v>
          </cell>
          <cell r="F5599" t="str">
            <v>สสอ.ศรีราชา</v>
          </cell>
          <cell r="G5599" t="str">
            <v>สาธารณสุขอำเภอ</v>
          </cell>
          <cell r="H5599" t="str">
            <v>สสอ.</v>
          </cell>
          <cell r="I5599">
            <v>0</v>
          </cell>
          <cell r="J5599" t="str">
            <v>20</v>
          </cell>
          <cell r="K5599" t="str">
            <v>ชลบุรี</v>
          </cell>
          <cell r="L5599" t="str">
            <v>2007</v>
          </cell>
          <cell r="M5599" t="str">
            <v>ศรีราชา</v>
          </cell>
          <cell r="N5599" t="str">
            <v>200701</v>
          </cell>
          <cell r="O5599" t="str">
            <v>ศรีราชา</v>
          </cell>
          <cell r="P5599" t="str">
            <v>00</v>
          </cell>
        </row>
        <row r="5600">
          <cell r="A5600" t="str">
            <v>สำนักงานสาธารณสุขอำเภอสัตหีบ</v>
          </cell>
          <cell r="B5600" t="str">
            <v>00164</v>
          </cell>
          <cell r="C5600">
            <v>6</v>
          </cell>
          <cell r="D5600" t="str">
            <v>20090108</v>
          </cell>
          <cell r="E5600" t="str">
            <v>000016400</v>
          </cell>
          <cell r="F5600" t="str">
            <v>สสอ.สัตหีบ</v>
          </cell>
          <cell r="G5600" t="str">
            <v>สาธารณสุขอำเภอ</v>
          </cell>
          <cell r="H5600" t="str">
            <v>สสอ.</v>
          </cell>
          <cell r="I5600">
            <v>0</v>
          </cell>
          <cell r="J5600" t="str">
            <v>20</v>
          </cell>
          <cell r="K5600" t="str">
            <v>ชลบุรี</v>
          </cell>
          <cell r="L5600" t="str">
            <v>2009</v>
          </cell>
          <cell r="M5600" t="str">
            <v>สัตหีบ</v>
          </cell>
          <cell r="N5600" t="str">
            <v>200901</v>
          </cell>
          <cell r="O5600" t="str">
            <v>สัตหีบ</v>
          </cell>
          <cell r="P5600" t="str">
            <v>08</v>
          </cell>
        </row>
        <row r="5601">
          <cell r="A5601" t="str">
            <v>สำนักงานสาธารณสุขอำเภอหนองใหญ่</v>
          </cell>
          <cell r="B5601" t="str">
            <v>00158</v>
          </cell>
          <cell r="C5601">
            <v>6</v>
          </cell>
          <cell r="D5601" t="str">
            <v>20030101</v>
          </cell>
          <cell r="E5601" t="str">
            <v>000015800</v>
          </cell>
          <cell r="F5601" t="str">
            <v>สสอ.หนองใหญ่</v>
          </cell>
          <cell r="G5601" t="str">
            <v>สาธารณสุขอำเภอ</v>
          </cell>
          <cell r="H5601" t="str">
            <v>สสอ.</v>
          </cell>
          <cell r="I5601">
            <v>0</v>
          </cell>
          <cell r="J5601" t="str">
            <v>20</v>
          </cell>
          <cell r="K5601" t="str">
            <v>ชลบุรี</v>
          </cell>
          <cell r="L5601" t="str">
            <v>2003</v>
          </cell>
          <cell r="M5601" t="str">
            <v>หนองใหญ่</v>
          </cell>
          <cell r="N5601" t="str">
            <v>200301</v>
          </cell>
          <cell r="O5601" t="str">
            <v>หนองใหญ่</v>
          </cell>
          <cell r="P5601" t="str">
            <v>01</v>
          </cell>
        </row>
        <row r="5602">
          <cell r="A5602" t="str">
            <v>สำนักงานสาธารณสุขอำเภอเกาะกูด</v>
          </cell>
          <cell r="B5602" t="str">
            <v>00190</v>
          </cell>
          <cell r="C5602">
            <v>6</v>
          </cell>
          <cell r="D5602" t="str">
            <v>23060202</v>
          </cell>
          <cell r="E5602" t="str">
            <v>000019000</v>
          </cell>
          <cell r="F5602" t="str">
            <v>สสอ.เกาะกูด</v>
          </cell>
          <cell r="G5602" t="str">
            <v>สาธารณสุขอำเภอ</v>
          </cell>
          <cell r="H5602" t="str">
            <v>สสอ.</v>
          </cell>
          <cell r="I5602">
            <v>0</v>
          </cell>
          <cell r="J5602" t="str">
            <v>23</v>
          </cell>
          <cell r="K5602" t="str">
            <v>ตราด</v>
          </cell>
          <cell r="L5602" t="str">
            <v>2306</v>
          </cell>
          <cell r="M5602" t="str">
            <v>เกาะกูด</v>
          </cell>
          <cell r="N5602" t="str">
            <v>230602</v>
          </cell>
          <cell r="O5602" t="str">
            <v>เกาะกูด</v>
          </cell>
          <cell r="P5602" t="str">
            <v>02</v>
          </cell>
        </row>
        <row r="5603">
          <cell r="A5603" t="str">
            <v>สำนักงานสาธารณสุขอำเภอเกาะช้าง</v>
          </cell>
          <cell r="B5603" t="str">
            <v>00191</v>
          </cell>
          <cell r="C5603">
            <v>6</v>
          </cell>
          <cell r="D5603" t="str">
            <v>23070102</v>
          </cell>
          <cell r="E5603" t="str">
            <v>000019100</v>
          </cell>
          <cell r="F5603" t="str">
            <v>สสอ.เกาะช้าง</v>
          </cell>
          <cell r="G5603" t="str">
            <v>สาธารณสุขอำเภอ</v>
          </cell>
          <cell r="H5603" t="str">
            <v>สสอ.</v>
          </cell>
          <cell r="I5603">
            <v>0</v>
          </cell>
          <cell r="J5603" t="str">
            <v>23</v>
          </cell>
          <cell r="K5603" t="str">
            <v>ตราด</v>
          </cell>
          <cell r="L5603" t="str">
            <v>2307</v>
          </cell>
          <cell r="M5603" t="str">
            <v>เกาะช้าง</v>
          </cell>
          <cell r="N5603" t="str">
            <v>230701</v>
          </cell>
          <cell r="O5603" t="str">
            <v>เกาะช้าง</v>
          </cell>
          <cell r="P5603" t="str">
            <v>02</v>
          </cell>
        </row>
        <row r="5604">
          <cell r="A5604" t="str">
            <v>สำนักงานสาธารณสุขอำเภอเขาสมิง</v>
          </cell>
          <cell r="B5604" t="str">
            <v>00187</v>
          </cell>
          <cell r="C5604">
            <v>6</v>
          </cell>
          <cell r="D5604" t="str">
            <v>23030101</v>
          </cell>
          <cell r="E5604" t="str">
            <v>000018700</v>
          </cell>
          <cell r="F5604" t="str">
            <v>สสอ.เขาสมิง</v>
          </cell>
          <cell r="G5604" t="str">
            <v>สาธารณสุขอำเภอ</v>
          </cell>
          <cell r="H5604" t="str">
            <v>สสอ.</v>
          </cell>
          <cell r="I5604">
            <v>0</v>
          </cell>
          <cell r="J5604" t="str">
            <v>23</v>
          </cell>
          <cell r="K5604" t="str">
            <v>ตราด</v>
          </cell>
          <cell r="L5604" t="str">
            <v>2303</v>
          </cell>
          <cell r="M5604" t="str">
            <v>เขาสมิง</v>
          </cell>
          <cell r="N5604" t="str">
            <v>230301</v>
          </cell>
          <cell r="O5604" t="str">
            <v>เขาสมิง</v>
          </cell>
          <cell r="P5604" t="str">
            <v>01</v>
          </cell>
        </row>
        <row r="5605">
          <cell r="A5605" t="str">
            <v>สำนักงานสาธารณสุขอำเภอคลองใหญ่</v>
          </cell>
          <cell r="B5605" t="str">
            <v>00186</v>
          </cell>
          <cell r="C5605">
            <v>6</v>
          </cell>
          <cell r="D5605" t="str">
            <v>23020102</v>
          </cell>
          <cell r="E5605" t="str">
            <v>000018600</v>
          </cell>
          <cell r="F5605" t="str">
            <v>สสอ.คลองใหญ่</v>
          </cell>
          <cell r="G5605" t="str">
            <v>สาธารณสุขอำเภอ</v>
          </cell>
          <cell r="H5605" t="str">
            <v>สสอ.</v>
          </cell>
          <cell r="I5605">
            <v>0</v>
          </cell>
          <cell r="J5605" t="str">
            <v>23</v>
          </cell>
          <cell r="K5605" t="str">
            <v>ตราด</v>
          </cell>
          <cell r="L5605" t="str">
            <v>2302</v>
          </cell>
          <cell r="M5605" t="str">
            <v>คลองใหญ่</v>
          </cell>
          <cell r="N5605" t="str">
            <v>230201</v>
          </cell>
          <cell r="O5605" t="str">
            <v>คลองใหญ่</v>
          </cell>
          <cell r="P5605" t="str">
            <v>02</v>
          </cell>
        </row>
        <row r="5606">
          <cell r="A5606" t="str">
            <v>สำนักงานสาธารณสุขอำเภอบ่อไร่</v>
          </cell>
          <cell r="B5606" t="str">
            <v>00188</v>
          </cell>
          <cell r="C5606">
            <v>6</v>
          </cell>
          <cell r="D5606" t="str">
            <v>23040103</v>
          </cell>
          <cell r="E5606" t="str">
            <v>000018800</v>
          </cell>
          <cell r="F5606" t="str">
            <v>สสอ.บ่อไร่</v>
          </cell>
          <cell r="G5606" t="str">
            <v>สาธารณสุขอำเภอ</v>
          </cell>
          <cell r="H5606" t="str">
            <v>สสอ.</v>
          </cell>
          <cell r="I5606">
            <v>0</v>
          </cell>
          <cell r="J5606" t="str">
            <v>23</v>
          </cell>
          <cell r="K5606" t="str">
            <v>ตราด</v>
          </cell>
          <cell r="L5606" t="str">
            <v>2304</v>
          </cell>
          <cell r="M5606" t="str">
            <v>บ่อไร่</v>
          </cell>
          <cell r="N5606" t="str">
            <v>230401</v>
          </cell>
          <cell r="O5606" t="str">
            <v>บ่อพลอย</v>
          </cell>
          <cell r="P5606" t="str">
            <v>03</v>
          </cell>
        </row>
        <row r="5607">
          <cell r="A5607" t="str">
            <v>สำนักงานสาธารณสุขอำเภอเมืองตราด</v>
          </cell>
          <cell r="B5607" t="str">
            <v>00185</v>
          </cell>
          <cell r="C5607">
            <v>6</v>
          </cell>
          <cell r="D5607" t="str">
            <v>23010205</v>
          </cell>
          <cell r="E5607" t="str">
            <v>000018500</v>
          </cell>
          <cell r="F5607" t="str">
            <v>สสอ.เมืองตราด</v>
          </cell>
          <cell r="G5607" t="str">
            <v>สาธารณสุขอำเภอ</v>
          </cell>
          <cell r="H5607" t="str">
            <v>สสอ.</v>
          </cell>
          <cell r="I5607">
            <v>0</v>
          </cell>
          <cell r="J5607" t="str">
            <v>23</v>
          </cell>
          <cell r="K5607" t="str">
            <v>ตราด</v>
          </cell>
          <cell r="L5607" t="str">
            <v>2301</v>
          </cell>
          <cell r="M5607" t="str">
            <v>เมืองตราด</v>
          </cell>
          <cell r="N5607" t="str">
            <v>230102</v>
          </cell>
          <cell r="O5607" t="str">
            <v>หนองเสม็ด</v>
          </cell>
          <cell r="P5607" t="str">
            <v>05</v>
          </cell>
        </row>
        <row r="5608">
          <cell r="A5608" t="str">
            <v>สำนักงานสาธารณสุขอำเภอแหลมงอบ</v>
          </cell>
          <cell r="B5608" t="str">
            <v>00189</v>
          </cell>
          <cell r="C5608">
            <v>6</v>
          </cell>
          <cell r="D5608" t="str">
            <v>23050101</v>
          </cell>
          <cell r="E5608" t="str">
            <v>000018900</v>
          </cell>
          <cell r="F5608" t="str">
            <v>สสอ.แหลมงอบ</v>
          </cell>
          <cell r="G5608" t="str">
            <v>สาธารณสุขอำเภอ</v>
          </cell>
          <cell r="H5608" t="str">
            <v>สสอ.</v>
          </cell>
          <cell r="I5608">
            <v>0</v>
          </cell>
          <cell r="J5608" t="str">
            <v>23</v>
          </cell>
          <cell r="K5608" t="str">
            <v>ตราด</v>
          </cell>
          <cell r="L5608" t="str">
            <v>2305</v>
          </cell>
          <cell r="M5608" t="str">
            <v>แหลมงอบ</v>
          </cell>
          <cell r="N5608" t="str">
            <v>230501</v>
          </cell>
          <cell r="O5608" t="str">
            <v>แหลมงอบ</v>
          </cell>
          <cell r="P5608" t="str">
            <v>01</v>
          </cell>
        </row>
        <row r="5609">
          <cell r="A5609" t="str">
            <v>สำนักงานสาธารณสุขอำเภอกบินทร์บุรี</v>
          </cell>
          <cell r="B5609" t="str">
            <v>00204</v>
          </cell>
          <cell r="C5609">
            <v>6</v>
          </cell>
          <cell r="D5609" t="str">
            <v>25020108</v>
          </cell>
          <cell r="E5609" t="str">
            <v>000020400</v>
          </cell>
          <cell r="F5609" t="str">
            <v>สสอ.กบินทร์บุรี</v>
          </cell>
          <cell r="G5609" t="str">
            <v>สาธารณสุขอำเภอ</v>
          </cell>
          <cell r="H5609" t="str">
            <v>สสอ.</v>
          </cell>
          <cell r="I5609">
            <v>0</v>
          </cell>
          <cell r="J5609" t="str">
            <v>25</v>
          </cell>
          <cell r="K5609" t="str">
            <v>ปราจีนบุรี</v>
          </cell>
          <cell r="L5609" t="str">
            <v>2502</v>
          </cell>
          <cell r="M5609" t="str">
            <v>กบินทร์บุรี</v>
          </cell>
          <cell r="N5609" t="str">
            <v>250201</v>
          </cell>
          <cell r="O5609" t="str">
            <v>กบินทร์</v>
          </cell>
          <cell r="P5609" t="str">
            <v>08</v>
          </cell>
        </row>
        <row r="5610">
          <cell r="A5610" t="str">
            <v>สำนักงานสาธารณสุขอำเภอนาดี</v>
          </cell>
          <cell r="B5610" t="str">
            <v>00205</v>
          </cell>
          <cell r="C5610">
            <v>6</v>
          </cell>
          <cell r="D5610" t="str">
            <v>25030103</v>
          </cell>
          <cell r="E5610" t="str">
            <v>000020500</v>
          </cell>
          <cell r="F5610" t="str">
            <v>สสอ.นาดี</v>
          </cell>
          <cell r="G5610" t="str">
            <v>สาธารณสุขอำเภอ</v>
          </cell>
          <cell r="H5610" t="str">
            <v>สสอ.</v>
          </cell>
          <cell r="I5610">
            <v>0</v>
          </cell>
          <cell r="J5610" t="str">
            <v>25</v>
          </cell>
          <cell r="K5610" t="str">
            <v>ปราจีนบุรี</v>
          </cell>
          <cell r="L5610" t="str">
            <v>2503</v>
          </cell>
          <cell r="M5610" t="str">
            <v>นาดี</v>
          </cell>
          <cell r="N5610" t="str">
            <v>250301</v>
          </cell>
          <cell r="O5610" t="str">
            <v>นาดี</v>
          </cell>
          <cell r="P5610" t="str">
            <v>03</v>
          </cell>
        </row>
        <row r="5611">
          <cell r="A5611" t="str">
            <v>สำนักงานสาธารณสุขอำเภอบ้านสร้าง</v>
          </cell>
          <cell r="B5611" t="str">
            <v>00206</v>
          </cell>
          <cell r="C5611">
            <v>6</v>
          </cell>
          <cell r="D5611" t="str">
            <v>25060104</v>
          </cell>
          <cell r="E5611" t="str">
            <v>000020600</v>
          </cell>
          <cell r="F5611" t="str">
            <v>สสอ.บ้านสร้าง</v>
          </cell>
          <cell r="G5611" t="str">
            <v>สาธารณสุขอำเภอ</v>
          </cell>
          <cell r="H5611" t="str">
            <v>สสอ.</v>
          </cell>
          <cell r="I5611">
            <v>0</v>
          </cell>
          <cell r="J5611" t="str">
            <v>25</v>
          </cell>
          <cell r="K5611" t="str">
            <v>ปราจีนบุรี</v>
          </cell>
          <cell r="L5611" t="str">
            <v>2506</v>
          </cell>
          <cell r="M5611" t="str">
            <v>บ้านสร้าง</v>
          </cell>
          <cell r="N5611" t="str">
            <v>250601</v>
          </cell>
          <cell r="O5611" t="str">
            <v>บ้านสร้าง</v>
          </cell>
          <cell r="P5611" t="str">
            <v>04</v>
          </cell>
        </row>
        <row r="5612">
          <cell r="A5612" t="str">
            <v>สำนักงานสาธารณสุขอำเภอประจันตคาม</v>
          </cell>
          <cell r="B5612" t="str">
            <v>00207</v>
          </cell>
          <cell r="C5612">
            <v>6</v>
          </cell>
          <cell r="D5612" t="str">
            <v>25070104</v>
          </cell>
          <cell r="E5612" t="str">
            <v>000020700</v>
          </cell>
          <cell r="F5612" t="str">
            <v>สสอ.ประจันตคาม</v>
          </cell>
          <cell r="G5612" t="str">
            <v>สาธารณสุขอำเภอ</v>
          </cell>
          <cell r="H5612" t="str">
            <v>สสอ.</v>
          </cell>
          <cell r="I5612">
            <v>0</v>
          </cell>
          <cell r="J5612" t="str">
            <v>25</v>
          </cell>
          <cell r="K5612" t="str">
            <v>ปราจีนบุรี</v>
          </cell>
          <cell r="L5612" t="str">
            <v>2507</v>
          </cell>
          <cell r="M5612" t="str">
            <v>ประจันตคาม</v>
          </cell>
          <cell r="N5612" t="str">
            <v>250701</v>
          </cell>
          <cell r="O5612" t="str">
            <v>ประจันตคาม</v>
          </cell>
          <cell r="P5612" t="str">
            <v>04</v>
          </cell>
        </row>
        <row r="5613">
          <cell r="A5613" t="str">
            <v>สำนักงานสาธารณสุขอำเภอเมืองปราจีนบุรี</v>
          </cell>
          <cell r="B5613" t="str">
            <v>00203</v>
          </cell>
          <cell r="C5613">
            <v>6</v>
          </cell>
          <cell r="D5613" t="str">
            <v>25010108</v>
          </cell>
          <cell r="E5613" t="str">
            <v>000020300</v>
          </cell>
          <cell r="F5613" t="str">
            <v>สสอ.เมืองปราจีนบุรี</v>
          </cell>
          <cell r="G5613" t="str">
            <v>สาธารณสุขอำเภอ</v>
          </cell>
          <cell r="H5613" t="str">
            <v>สสอ.</v>
          </cell>
          <cell r="I5613">
            <v>0</v>
          </cell>
          <cell r="J5613" t="str">
            <v>25</v>
          </cell>
          <cell r="K5613" t="str">
            <v>ปราจีนบุรี</v>
          </cell>
          <cell r="L5613" t="str">
            <v>2501</v>
          </cell>
          <cell r="M5613" t="str">
            <v>เมืองปราจีนบุรี</v>
          </cell>
          <cell r="N5613" t="str">
            <v>250101</v>
          </cell>
          <cell r="O5613" t="str">
            <v>หน้าเมือง</v>
          </cell>
          <cell r="P5613" t="str">
            <v>08</v>
          </cell>
        </row>
        <row r="5614">
          <cell r="A5614" t="str">
            <v>สำนักงานสาธารณสุขอำเภอศรีมหาโพธิ</v>
          </cell>
          <cell r="B5614" t="str">
            <v>00208</v>
          </cell>
          <cell r="C5614">
            <v>6</v>
          </cell>
          <cell r="D5614" t="str">
            <v>25080104</v>
          </cell>
          <cell r="E5614" t="str">
            <v>000020800</v>
          </cell>
          <cell r="F5614" t="str">
            <v>สสอ.ศรีมหาโพธิ</v>
          </cell>
          <cell r="G5614" t="str">
            <v>สาธารณสุขอำเภอ</v>
          </cell>
          <cell r="H5614" t="str">
            <v>สสอ.</v>
          </cell>
          <cell r="I5614">
            <v>0</v>
          </cell>
          <cell r="J5614" t="str">
            <v>25</v>
          </cell>
          <cell r="K5614" t="str">
            <v>ปราจีนบุรี</v>
          </cell>
          <cell r="L5614" t="str">
            <v>2508</v>
          </cell>
          <cell r="M5614" t="str">
            <v>ศรีมหาโพธิ</v>
          </cell>
          <cell r="N5614" t="str">
            <v>250801</v>
          </cell>
          <cell r="O5614" t="str">
            <v>ศรีมหาโพธิ</v>
          </cell>
          <cell r="P5614" t="str">
            <v>04</v>
          </cell>
        </row>
        <row r="5615">
          <cell r="A5615" t="str">
            <v>สำนักงานสาธารณสุขอำเภอศรีมโหสถ</v>
          </cell>
          <cell r="B5615" t="str">
            <v>00209</v>
          </cell>
          <cell r="C5615">
            <v>6</v>
          </cell>
          <cell r="D5615" t="str">
            <v>25090104</v>
          </cell>
          <cell r="E5615" t="str">
            <v>000020900</v>
          </cell>
          <cell r="F5615" t="str">
            <v>สสอ.ศรีมโหสถ</v>
          </cell>
          <cell r="G5615" t="str">
            <v>สาธารณสุขอำเภอ</v>
          </cell>
          <cell r="H5615" t="str">
            <v>สสอ.</v>
          </cell>
          <cell r="I5615">
            <v>0</v>
          </cell>
          <cell r="J5615" t="str">
            <v>25</v>
          </cell>
          <cell r="K5615" t="str">
            <v>ปราจีนบุรี</v>
          </cell>
          <cell r="L5615" t="str">
            <v>2509</v>
          </cell>
          <cell r="M5615" t="str">
            <v>ศรีมโหสถ</v>
          </cell>
          <cell r="N5615" t="str">
            <v>250901</v>
          </cell>
          <cell r="O5615" t="str">
            <v>โคกปีบ</v>
          </cell>
          <cell r="P5615" t="str">
            <v>04</v>
          </cell>
        </row>
        <row r="5616">
          <cell r="A5616" t="str">
            <v>สำนักงานสาธารณสุขอำเภอแกลง</v>
          </cell>
          <cell r="B5616" t="str">
            <v>00169</v>
          </cell>
          <cell r="C5616">
            <v>6</v>
          </cell>
          <cell r="D5616" t="str">
            <v>21030100</v>
          </cell>
          <cell r="E5616" t="str">
            <v>000016900</v>
          </cell>
          <cell r="F5616" t="str">
            <v>สสอ.แกลง</v>
          </cell>
          <cell r="G5616" t="str">
            <v>สาธารณสุขอำเภอ</v>
          </cell>
          <cell r="H5616" t="str">
            <v>สสอ.</v>
          </cell>
          <cell r="I5616">
            <v>0</v>
          </cell>
          <cell r="J5616" t="str">
            <v>21</v>
          </cell>
          <cell r="K5616" t="str">
            <v>ระยอง</v>
          </cell>
          <cell r="L5616" t="str">
            <v>2103</v>
          </cell>
          <cell r="M5616" t="str">
            <v>แกลง</v>
          </cell>
          <cell r="N5616" t="str">
            <v>210301</v>
          </cell>
          <cell r="O5616" t="str">
            <v>ทางเกวียน</v>
          </cell>
          <cell r="P5616" t="str">
            <v>00</v>
          </cell>
        </row>
        <row r="5617">
          <cell r="A5617" t="str">
            <v>สำนักงานสาธารณสุขอำเภอเขาชะเมา</v>
          </cell>
          <cell r="B5617" t="str">
            <v>00173</v>
          </cell>
          <cell r="C5617">
            <v>6</v>
          </cell>
          <cell r="D5617" t="str">
            <v>21070200</v>
          </cell>
          <cell r="E5617" t="str">
            <v>000017300</v>
          </cell>
          <cell r="F5617" t="str">
            <v>สสอ.เขาชะเมา</v>
          </cell>
          <cell r="G5617" t="str">
            <v>สาธารณสุขอำเภอ</v>
          </cell>
          <cell r="H5617" t="str">
            <v>สสอ.</v>
          </cell>
          <cell r="I5617">
            <v>0</v>
          </cell>
          <cell r="J5617" t="str">
            <v>21</v>
          </cell>
          <cell r="K5617" t="str">
            <v>ระยอง</v>
          </cell>
          <cell r="L5617" t="str">
            <v>2107</v>
          </cell>
          <cell r="M5617" t="str">
            <v>เขาชะเมา</v>
          </cell>
          <cell r="N5617" t="str">
            <v>210702</v>
          </cell>
          <cell r="O5617" t="str">
            <v>ห้วยทับมอญ</v>
          </cell>
          <cell r="P5617" t="str">
            <v>00</v>
          </cell>
        </row>
        <row r="5618">
          <cell r="A5618" t="str">
            <v>สำนักงานสาธารณสุขอำเภอนิคมพัฒนา</v>
          </cell>
          <cell r="B5618" t="str">
            <v>00174</v>
          </cell>
          <cell r="C5618">
            <v>6</v>
          </cell>
          <cell r="D5618" t="str">
            <v>21080100</v>
          </cell>
          <cell r="E5618" t="str">
            <v>000017400</v>
          </cell>
          <cell r="F5618" t="str">
            <v>สสอ.นิคมพัฒนา</v>
          </cell>
          <cell r="G5618" t="str">
            <v>สาธารณสุขอำเภอ</v>
          </cell>
          <cell r="H5618" t="str">
            <v>สสอ.</v>
          </cell>
          <cell r="I5618">
            <v>0</v>
          </cell>
          <cell r="J5618" t="str">
            <v>21</v>
          </cell>
          <cell r="K5618" t="str">
            <v>ระยอง</v>
          </cell>
          <cell r="L5618" t="str">
            <v>2108</v>
          </cell>
          <cell r="M5618" t="str">
            <v>นิคมพัฒนา</v>
          </cell>
          <cell r="N5618" t="str">
            <v>210801</v>
          </cell>
          <cell r="O5618" t="str">
            <v>นิคมพัฒนา</v>
          </cell>
          <cell r="P5618" t="str">
            <v>00</v>
          </cell>
        </row>
        <row r="5619">
          <cell r="A5619" t="str">
            <v>สำนักงานสาธารณสุขอำเภอบ้านค่าย</v>
          </cell>
          <cell r="B5619" t="str">
            <v>00171</v>
          </cell>
          <cell r="C5619">
            <v>6</v>
          </cell>
          <cell r="D5619" t="str">
            <v>21050204</v>
          </cell>
          <cell r="E5619" t="str">
            <v>000017100</v>
          </cell>
          <cell r="F5619" t="str">
            <v>สสอ.บ้านค่าย</v>
          </cell>
          <cell r="G5619" t="str">
            <v>สาธารณสุขอำเภอ</v>
          </cell>
          <cell r="H5619" t="str">
            <v>สสอ.</v>
          </cell>
          <cell r="I5619">
            <v>0</v>
          </cell>
          <cell r="J5619" t="str">
            <v>21</v>
          </cell>
          <cell r="K5619" t="str">
            <v>ระยอง</v>
          </cell>
          <cell r="L5619" t="str">
            <v>2105</v>
          </cell>
          <cell r="M5619" t="str">
            <v>บ้านค่าย</v>
          </cell>
          <cell r="N5619" t="str">
            <v>210502</v>
          </cell>
          <cell r="O5619" t="str">
            <v>หนองละลอก</v>
          </cell>
          <cell r="P5619" t="str">
            <v>04</v>
          </cell>
        </row>
        <row r="5620">
          <cell r="A5620" t="str">
            <v>สำนักงานสาธารณสุขอำเภอบ้านฉาง</v>
          </cell>
          <cell r="B5620" t="str">
            <v>00168</v>
          </cell>
          <cell r="C5620">
            <v>6</v>
          </cell>
          <cell r="D5620" t="str">
            <v>21020201</v>
          </cell>
          <cell r="E5620" t="str">
            <v>000016800</v>
          </cell>
          <cell r="F5620" t="str">
            <v>สสอ.บ้านฉาง</v>
          </cell>
          <cell r="G5620" t="str">
            <v>สาธารณสุขอำเภอ</v>
          </cell>
          <cell r="H5620" t="str">
            <v>สสอ.</v>
          </cell>
          <cell r="I5620">
            <v>0</v>
          </cell>
          <cell r="J5620" t="str">
            <v>21</v>
          </cell>
          <cell r="K5620" t="str">
            <v>ระยอง</v>
          </cell>
          <cell r="L5620" t="str">
            <v>2102</v>
          </cell>
          <cell r="M5620" t="str">
            <v>บ้านฉาง</v>
          </cell>
          <cell r="N5620" t="str">
            <v>210202</v>
          </cell>
          <cell r="O5620" t="str">
            <v>พลา</v>
          </cell>
          <cell r="P5620" t="str">
            <v>01</v>
          </cell>
        </row>
        <row r="5621">
          <cell r="A5621" t="str">
            <v>สำนักงานสาธารณสุขอำเภอปลวกแดง</v>
          </cell>
          <cell r="B5621" t="str">
            <v>00172</v>
          </cell>
          <cell r="C5621">
            <v>6</v>
          </cell>
          <cell r="D5621" t="str">
            <v>21060100</v>
          </cell>
          <cell r="E5621" t="str">
            <v>000017200</v>
          </cell>
          <cell r="F5621" t="str">
            <v>สสอ.ปลวกแดง</v>
          </cell>
          <cell r="G5621" t="str">
            <v>สาธารณสุขอำเภอ</v>
          </cell>
          <cell r="H5621" t="str">
            <v>สสอ.</v>
          </cell>
          <cell r="I5621">
            <v>0</v>
          </cell>
          <cell r="J5621" t="str">
            <v>21</v>
          </cell>
          <cell r="K5621" t="str">
            <v>ระยอง</v>
          </cell>
          <cell r="L5621" t="str">
            <v>2106</v>
          </cell>
          <cell r="M5621" t="str">
            <v>ปลวกแดง</v>
          </cell>
          <cell r="N5621" t="str">
            <v>210601</v>
          </cell>
          <cell r="O5621" t="str">
            <v>ปลวกแดง</v>
          </cell>
          <cell r="P5621" t="str">
            <v>00</v>
          </cell>
        </row>
        <row r="5622">
          <cell r="A5622" t="str">
            <v>สำนักงานสาธารณสุขอำเภอเมืองระยอง</v>
          </cell>
          <cell r="B5622" t="str">
            <v>00167</v>
          </cell>
          <cell r="C5622">
            <v>6</v>
          </cell>
          <cell r="D5622" t="str">
            <v>21010902</v>
          </cell>
          <cell r="E5622" t="str">
            <v>000016700</v>
          </cell>
          <cell r="F5622" t="str">
            <v>สสอ.เมืองระยอง</v>
          </cell>
          <cell r="G5622" t="str">
            <v>สาธารณสุขอำเภอ</v>
          </cell>
          <cell r="H5622" t="str">
            <v>สสอ.</v>
          </cell>
          <cell r="I5622">
            <v>0</v>
          </cell>
          <cell r="J5622" t="str">
            <v>21</v>
          </cell>
          <cell r="K5622" t="str">
            <v>ระยอง</v>
          </cell>
          <cell r="L5622" t="str">
            <v>2101</v>
          </cell>
          <cell r="M5622" t="str">
            <v>เมืองระยอง</v>
          </cell>
          <cell r="N5622" t="str">
            <v>210109</v>
          </cell>
          <cell r="O5622" t="str">
            <v>เนินพระ</v>
          </cell>
          <cell r="P5622" t="str">
            <v>02</v>
          </cell>
        </row>
        <row r="5623">
          <cell r="A5623" t="str">
            <v>สำนักงานสาธารณสุขอำเภอวังจันทร์</v>
          </cell>
          <cell r="B5623" t="str">
            <v>00170</v>
          </cell>
          <cell r="C5623">
            <v>6</v>
          </cell>
          <cell r="D5623" t="str">
            <v>21040200</v>
          </cell>
          <cell r="E5623" t="str">
            <v>000017000</v>
          </cell>
          <cell r="F5623" t="str">
            <v>สสอ.วังจันทร์</v>
          </cell>
          <cell r="G5623" t="str">
            <v>สาธารณสุขอำเภอ</v>
          </cell>
          <cell r="H5623" t="str">
            <v>สสอ.</v>
          </cell>
          <cell r="I5623">
            <v>0</v>
          </cell>
          <cell r="J5623" t="str">
            <v>21</v>
          </cell>
          <cell r="K5623" t="str">
            <v>ระยอง</v>
          </cell>
          <cell r="L5623" t="str">
            <v>2104</v>
          </cell>
          <cell r="M5623" t="str">
            <v>วังจันทร์</v>
          </cell>
          <cell r="N5623" t="str">
            <v>210402</v>
          </cell>
          <cell r="O5623" t="str">
            <v>ชุมแสง</v>
          </cell>
          <cell r="P5623" t="str">
            <v>00</v>
          </cell>
        </row>
        <row r="5624">
          <cell r="A5624" t="str">
            <v>สำนักงานสาธารณสุขอำเภอบางบ่อ</v>
          </cell>
          <cell r="B5624" t="str">
            <v>00077</v>
          </cell>
          <cell r="C5624">
            <v>6</v>
          </cell>
          <cell r="D5624" t="str">
            <v>11020100</v>
          </cell>
          <cell r="E5624" t="str">
            <v>000007700</v>
          </cell>
          <cell r="F5624" t="str">
            <v>สสอ.บางบ่อ</v>
          </cell>
          <cell r="G5624" t="str">
            <v>สาธารณสุขอำเภอ</v>
          </cell>
          <cell r="H5624" t="str">
            <v>สสอ.</v>
          </cell>
          <cell r="I5624">
            <v>0</v>
          </cell>
          <cell r="J5624" t="str">
            <v>11</v>
          </cell>
          <cell r="K5624" t="str">
            <v>สมุทรปราการ</v>
          </cell>
          <cell r="L5624" t="str">
            <v>1102</v>
          </cell>
          <cell r="M5624" t="str">
            <v>บางบ่อ</v>
          </cell>
          <cell r="N5624" t="str">
            <v>110201</v>
          </cell>
          <cell r="O5624" t="str">
            <v>บางบ่อ</v>
          </cell>
          <cell r="P5624" t="str">
            <v>00</v>
          </cell>
        </row>
        <row r="5625">
          <cell r="A5625" t="str">
            <v>สำนักงานสาธารณสุขอำเภอบางพลี</v>
          </cell>
          <cell r="B5625" t="str">
            <v>00078</v>
          </cell>
          <cell r="C5625">
            <v>6</v>
          </cell>
          <cell r="D5625" t="str">
            <v>11030101</v>
          </cell>
          <cell r="E5625" t="str">
            <v>000007800</v>
          </cell>
          <cell r="F5625" t="str">
            <v>สสอ.บางพลี</v>
          </cell>
          <cell r="G5625" t="str">
            <v>สาธารณสุขอำเภอ</v>
          </cell>
          <cell r="H5625" t="str">
            <v>สสอ.</v>
          </cell>
          <cell r="I5625">
            <v>0</v>
          </cell>
          <cell r="J5625" t="str">
            <v>11</v>
          </cell>
          <cell r="K5625" t="str">
            <v>สมุทรปราการ</v>
          </cell>
          <cell r="L5625" t="str">
            <v>1103</v>
          </cell>
          <cell r="M5625" t="str">
            <v>บางพลี</v>
          </cell>
          <cell r="N5625" t="str">
            <v>110301</v>
          </cell>
          <cell r="O5625" t="str">
            <v>บางพลีใหญ่</v>
          </cell>
          <cell r="P5625" t="str">
            <v>01</v>
          </cell>
        </row>
        <row r="5626">
          <cell r="A5626" t="str">
            <v>สำนักงานสาธารณสุขอำเภอบางเสาธง</v>
          </cell>
          <cell r="B5626" t="str">
            <v>00081</v>
          </cell>
          <cell r="C5626">
            <v>6</v>
          </cell>
          <cell r="D5626" t="str">
            <v>11060107</v>
          </cell>
          <cell r="E5626" t="str">
            <v>000008100</v>
          </cell>
          <cell r="F5626" t="str">
            <v>สสอ.บางเสาธง</v>
          </cell>
          <cell r="G5626" t="str">
            <v>สาธารณสุขอำเภอ</v>
          </cell>
          <cell r="H5626" t="str">
            <v>สสอ.</v>
          </cell>
          <cell r="I5626">
            <v>0</v>
          </cell>
          <cell r="J5626" t="str">
            <v>11</v>
          </cell>
          <cell r="K5626" t="str">
            <v>สมุทรปราการ</v>
          </cell>
          <cell r="L5626" t="str">
            <v>1106</v>
          </cell>
          <cell r="M5626" t="str">
            <v>บางเสาธง</v>
          </cell>
          <cell r="N5626" t="str">
            <v>110601</v>
          </cell>
          <cell r="O5626" t="str">
            <v>บางเสาธง</v>
          </cell>
          <cell r="P5626" t="str">
            <v>07</v>
          </cell>
        </row>
        <row r="5627">
          <cell r="A5627" t="str">
            <v>สำนักงานสาธารณสุขอำเภอพระประแดง</v>
          </cell>
          <cell r="B5627" t="str">
            <v>00079</v>
          </cell>
          <cell r="C5627">
            <v>6</v>
          </cell>
          <cell r="D5627" t="str">
            <v>11040308</v>
          </cell>
          <cell r="E5627" t="str">
            <v>000007900</v>
          </cell>
          <cell r="F5627" t="str">
            <v>สสอ.พระประแดง</v>
          </cell>
          <cell r="G5627" t="str">
            <v>สาธารณสุขอำเภอ</v>
          </cell>
          <cell r="H5627" t="str">
            <v>สสอ.</v>
          </cell>
          <cell r="I5627">
            <v>0</v>
          </cell>
          <cell r="J5627" t="str">
            <v>11</v>
          </cell>
          <cell r="K5627" t="str">
            <v>สมุทรปราการ</v>
          </cell>
          <cell r="L5627" t="str">
            <v>1104</v>
          </cell>
          <cell r="M5627" t="str">
            <v>พระประแดง</v>
          </cell>
          <cell r="N5627" t="str">
            <v>110403</v>
          </cell>
          <cell r="O5627" t="str">
            <v>บางจาก</v>
          </cell>
          <cell r="P5627" t="str">
            <v>08</v>
          </cell>
        </row>
        <row r="5628">
          <cell r="A5628" t="str">
            <v>สำนักงานสาธารณสุขอำเภอพระสมุทรเจดีย์</v>
          </cell>
          <cell r="B5628" t="str">
            <v>00080</v>
          </cell>
          <cell r="C5628">
            <v>6</v>
          </cell>
          <cell r="D5628" t="str">
            <v>11050103</v>
          </cell>
          <cell r="E5628" t="str">
            <v>000008000</v>
          </cell>
          <cell r="F5628" t="str">
            <v>สสอ.พระสมุทรเจดีย์</v>
          </cell>
          <cell r="G5628" t="str">
            <v>สาธารณสุขอำเภอ</v>
          </cell>
          <cell r="H5628" t="str">
            <v>สสอ.</v>
          </cell>
          <cell r="I5628">
            <v>0</v>
          </cell>
          <cell r="J5628" t="str">
            <v>11</v>
          </cell>
          <cell r="K5628" t="str">
            <v>สมุทรปราการ</v>
          </cell>
          <cell r="L5628" t="str">
            <v>1105</v>
          </cell>
          <cell r="M5628" t="str">
            <v>พระสมุทรเจดีย์</v>
          </cell>
          <cell r="N5628" t="str">
            <v>110501</v>
          </cell>
          <cell r="O5628" t="str">
            <v>นาเกลือ</v>
          </cell>
          <cell r="P5628" t="str">
            <v>03</v>
          </cell>
        </row>
        <row r="5629">
          <cell r="A5629" t="str">
            <v>สำนักงานสาธารณสุขอำเภอเมืองสมุทรปราการ</v>
          </cell>
          <cell r="B5629" t="str">
            <v>00076</v>
          </cell>
          <cell r="C5629">
            <v>6</v>
          </cell>
          <cell r="D5629" t="str">
            <v>11010100</v>
          </cell>
          <cell r="E5629" t="str">
            <v>000007600</v>
          </cell>
          <cell r="F5629" t="str">
            <v>สสอ.เมืองสมุทรปราการ</v>
          </cell>
          <cell r="G5629" t="str">
            <v>สาธารณสุขอำเภอ</v>
          </cell>
          <cell r="H5629" t="str">
            <v>สสอ.</v>
          </cell>
          <cell r="I5629">
            <v>0</v>
          </cell>
          <cell r="J5629" t="str">
            <v>11</v>
          </cell>
          <cell r="K5629" t="str">
            <v>สมุทรปราการ</v>
          </cell>
          <cell r="L5629" t="str">
            <v>1101</v>
          </cell>
          <cell r="M5629" t="str">
            <v>เมืองสมุทรปราการ</v>
          </cell>
          <cell r="N5629" t="str">
            <v>110101</v>
          </cell>
          <cell r="O5629" t="str">
            <v>ปากน้ำ</v>
          </cell>
          <cell r="P5629" t="str">
            <v>00</v>
          </cell>
        </row>
        <row r="5630">
          <cell r="A5630" t="str">
            <v>สำนักงานสาธารณสุขอำเภอเขาฉกรรจ์</v>
          </cell>
          <cell r="B5630" t="str">
            <v>00220</v>
          </cell>
          <cell r="C5630">
            <v>6</v>
          </cell>
          <cell r="D5630" t="str">
            <v>27070106</v>
          </cell>
          <cell r="E5630" t="str">
            <v>000022000</v>
          </cell>
          <cell r="F5630" t="str">
            <v>สสอ.เขาฉกรรจ์</v>
          </cell>
          <cell r="G5630" t="str">
            <v>สาธารณสุขอำเภอ</v>
          </cell>
          <cell r="H5630" t="str">
            <v>สสอ.</v>
          </cell>
          <cell r="I5630">
            <v>0</v>
          </cell>
          <cell r="J5630" t="str">
            <v>27</v>
          </cell>
          <cell r="K5630" t="str">
            <v>สระแก้ว</v>
          </cell>
          <cell r="L5630" t="str">
            <v>2707</v>
          </cell>
          <cell r="M5630" t="str">
            <v>เขาฉกรรจ์</v>
          </cell>
          <cell r="N5630" t="str">
            <v>270701</v>
          </cell>
          <cell r="O5630" t="str">
            <v>เขาฉกรรจ์</v>
          </cell>
          <cell r="P5630" t="str">
            <v>06</v>
          </cell>
        </row>
        <row r="5631">
          <cell r="A5631" t="str">
            <v>สำนักงานสาธารณสุขอำเภอคลองหาด</v>
          </cell>
          <cell r="B5631" t="str">
            <v>00215</v>
          </cell>
          <cell r="C5631">
            <v>6</v>
          </cell>
          <cell r="D5631" t="str">
            <v>27020101</v>
          </cell>
          <cell r="E5631" t="str">
            <v>000021500</v>
          </cell>
          <cell r="F5631" t="str">
            <v>สสอ.คลองหาด</v>
          </cell>
          <cell r="G5631" t="str">
            <v>สาธารณสุขอำเภอ</v>
          </cell>
          <cell r="H5631" t="str">
            <v>สสอ.</v>
          </cell>
          <cell r="I5631">
            <v>0</v>
          </cell>
          <cell r="J5631" t="str">
            <v>27</v>
          </cell>
          <cell r="K5631" t="str">
            <v>สระแก้ว</v>
          </cell>
          <cell r="L5631" t="str">
            <v>2702</v>
          </cell>
          <cell r="M5631" t="str">
            <v>คลองหาด</v>
          </cell>
          <cell r="N5631" t="str">
            <v>270201</v>
          </cell>
          <cell r="O5631" t="str">
            <v>คลองหาด</v>
          </cell>
          <cell r="P5631" t="str">
            <v>01</v>
          </cell>
        </row>
        <row r="5632">
          <cell r="A5632" t="str">
            <v>สำนักงานสาธารณสุขอำเภอโคกสูง</v>
          </cell>
          <cell r="B5632" t="str">
            <v>00221</v>
          </cell>
          <cell r="C5632">
            <v>6</v>
          </cell>
          <cell r="D5632" t="str">
            <v>27080309</v>
          </cell>
          <cell r="E5632" t="str">
            <v>000022100</v>
          </cell>
          <cell r="F5632" t="str">
            <v>สสอ.โคกสูง</v>
          </cell>
          <cell r="G5632" t="str">
            <v>สาธารณสุขอำเภอ</v>
          </cell>
          <cell r="H5632" t="str">
            <v>สสอ.</v>
          </cell>
          <cell r="I5632">
            <v>0</v>
          </cell>
          <cell r="J5632" t="str">
            <v>27</v>
          </cell>
          <cell r="K5632" t="str">
            <v>สระแก้ว</v>
          </cell>
          <cell r="L5632" t="str">
            <v>2708</v>
          </cell>
          <cell r="M5632" t="str">
            <v>โคกสูง</v>
          </cell>
          <cell r="N5632" t="str">
            <v>270803</v>
          </cell>
          <cell r="O5632" t="str">
            <v>หนองแวง</v>
          </cell>
          <cell r="P5632" t="str">
            <v>09</v>
          </cell>
        </row>
        <row r="5633">
          <cell r="A5633" t="str">
            <v>สำนักงานสาธารณสุขอำเภอตาพระยา</v>
          </cell>
          <cell r="B5633" t="str">
            <v>00216</v>
          </cell>
          <cell r="C5633">
            <v>6</v>
          </cell>
          <cell r="D5633" t="str">
            <v>27030101</v>
          </cell>
          <cell r="E5633" t="str">
            <v>000021600</v>
          </cell>
          <cell r="F5633" t="str">
            <v>สสอ.ตาพระยา</v>
          </cell>
          <cell r="G5633" t="str">
            <v>สาธารณสุขอำเภอ</v>
          </cell>
          <cell r="H5633" t="str">
            <v>สสอ.</v>
          </cell>
          <cell r="I5633">
            <v>0</v>
          </cell>
          <cell r="J5633" t="str">
            <v>27</v>
          </cell>
          <cell r="K5633" t="str">
            <v>สระแก้ว</v>
          </cell>
          <cell r="L5633" t="str">
            <v>2703</v>
          </cell>
          <cell r="M5633" t="str">
            <v>ตาพระยา</v>
          </cell>
          <cell r="N5633" t="str">
            <v>270301</v>
          </cell>
          <cell r="O5633" t="str">
            <v>ตาพระยา</v>
          </cell>
          <cell r="P5633" t="str">
            <v>01</v>
          </cell>
        </row>
        <row r="5634">
          <cell r="A5634" t="str">
            <v>สำนักงานสาธารณสุขอำเภอเมืองสระแก้ว</v>
          </cell>
          <cell r="B5634" t="str">
            <v>00214</v>
          </cell>
          <cell r="C5634">
            <v>6</v>
          </cell>
          <cell r="D5634" t="str">
            <v>27010100</v>
          </cell>
          <cell r="E5634" t="str">
            <v>000021400</v>
          </cell>
          <cell r="F5634" t="str">
            <v>สสอ.เมืองสระแก้ว</v>
          </cell>
          <cell r="G5634" t="str">
            <v>สาธารณสุขอำเภอ</v>
          </cell>
          <cell r="H5634" t="str">
            <v>สสอ.</v>
          </cell>
          <cell r="I5634">
            <v>0</v>
          </cell>
          <cell r="J5634" t="str">
            <v>27</v>
          </cell>
          <cell r="K5634" t="str">
            <v>สระแก้ว</v>
          </cell>
          <cell r="L5634" t="str">
            <v>2701</v>
          </cell>
          <cell r="M5634" t="str">
            <v>เมืองสระแก้ว</v>
          </cell>
          <cell r="N5634" t="str">
            <v>270101</v>
          </cell>
          <cell r="O5634" t="str">
            <v>สระแก้ว</v>
          </cell>
          <cell r="P5634" t="str">
            <v>00</v>
          </cell>
        </row>
        <row r="5635">
          <cell r="A5635" t="str">
            <v>สำนักงานสาธารณสุขอำเภอวังน้ำเย็น</v>
          </cell>
          <cell r="B5635" t="str">
            <v>00217</v>
          </cell>
          <cell r="C5635">
            <v>6</v>
          </cell>
          <cell r="D5635" t="str">
            <v>27040109</v>
          </cell>
          <cell r="E5635" t="str">
            <v>000021700</v>
          </cell>
          <cell r="F5635" t="str">
            <v>สสอ.วังน้ำเย็น</v>
          </cell>
          <cell r="G5635" t="str">
            <v>สาธารณสุขอำเภอ</v>
          </cell>
          <cell r="H5635" t="str">
            <v>สสอ.</v>
          </cell>
          <cell r="I5635">
            <v>0</v>
          </cell>
          <cell r="J5635" t="str">
            <v>27</v>
          </cell>
          <cell r="K5635" t="str">
            <v>สระแก้ว</v>
          </cell>
          <cell r="L5635" t="str">
            <v>2704</v>
          </cell>
          <cell r="M5635" t="str">
            <v>วังน้ำเย็น</v>
          </cell>
          <cell r="N5635" t="str">
            <v>270401</v>
          </cell>
          <cell r="O5635" t="str">
            <v>วังน้ำเย็น</v>
          </cell>
          <cell r="P5635" t="str">
            <v>09</v>
          </cell>
        </row>
        <row r="5636">
          <cell r="A5636" t="str">
            <v>สำนักงานสาธารณสุขอำเภอวังสมบูรณ์</v>
          </cell>
          <cell r="B5636" t="str">
            <v>14863</v>
          </cell>
          <cell r="C5636">
            <v>6</v>
          </cell>
          <cell r="D5636" t="str">
            <v>27090110</v>
          </cell>
          <cell r="E5636" t="str">
            <v>001486300</v>
          </cell>
          <cell r="F5636" t="str">
            <v>สสอ.วังสมบูรณ์</v>
          </cell>
          <cell r="G5636" t="str">
            <v>สาธารณสุขอำเภอ</v>
          </cell>
          <cell r="H5636" t="str">
            <v>สสอ.</v>
          </cell>
          <cell r="I5636">
            <v>0</v>
          </cell>
          <cell r="J5636" t="str">
            <v>27</v>
          </cell>
          <cell r="K5636" t="str">
            <v>สระแก้ว</v>
          </cell>
          <cell r="L5636" t="str">
            <v>2709</v>
          </cell>
          <cell r="M5636" t="str">
            <v>วังสมบูรณ์</v>
          </cell>
          <cell r="N5636" t="str">
            <v>270901</v>
          </cell>
          <cell r="O5636" t="str">
            <v>วังสมบูรณ์</v>
          </cell>
          <cell r="P5636" t="str">
            <v>10</v>
          </cell>
        </row>
        <row r="5637">
          <cell r="A5637" t="str">
            <v>สำนักงานสาธารณสุขอำเภอวัฒนานคร</v>
          </cell>
          <cell r="B5637" t="str">
            <v>00218</v>
          </cell>
          <cell r="C5637">
            <v>6</v>
          </cell>
          <cell r="D5637" t="str">
            <v>27050110</v>
          </cell>
          <cell r="E5637" t="str">
            <v>000021800</v>
          </cell>
          <cell r="F5637" t="str">
            <v>สสอ.วัฒนานคร</v>
          </cell>
          <cell r="G5637" t="str">
            <v>สาธารณสุขอำเภอ</v>
          </cell>
          <cell r="H5637" t="str">
            <v>สสอ.</v>
          </cell>
          <cell r="I5637">
            <v>0</v>
          </cell>
          <cell r="J5637" t="str">
            <v>27</v>
          </cell>
          <cell r="K5637" t="str">
            <v>สระแก้ว</v>
          </cell>
          <cell r="L5637" t="str">
            <v>2705</v>
          </cell>
          <cell r="M5637" t="str">
            <v>วัฒนานคร</v>
          </cell>
          <cell r="N5637" t="str">
            <v>270501</v>
          </cell>
          <cell r="O5637" t="str">
            <v>วัฒนานคร</v>
          </cell>
          <cell r="P5637" t="str">
            <v>10</v>
          </cell>
        </row>
        <row r="5638">
          <cell r="A5638" t="str">
            <v>สำนักงานสาธารณสุขอำเภออรัญประเทศ</v>
          </cell>
          <cell r="B5638" t="str">
            <v>00219</v>
          </cell>
          <cell r="C5638">
            <v>6</v>
          </cell>
          <cell r="D5638" t="str">
            <v>27060802</v>
          </cell>
          <cell r="E5638" t="str">
            <v>000021900</v>
          </cell>
          <cell r="F5638" t="str">
            <v>สสอ.อรัญประเทศ</v>
          </cell>
          <cell r="G5638" t="str">
            <v>สาธารณสุขอำเภอ</v>
          </cell>
          <cell r="H5638" t="str">
            <v>สสอ.</v>
          </cell>
          <cell r="I5638">
            <v>0</v>
          </cell>
          <cell r="J5638" t="str">
            <v>27</v>
          </cell>
          <cell r="K5638" t="str">
            <v>สระแก้ว</v>
          </cell>
          <cell r="L5638" t="str">
            <v>2706</v>
          </cell>
          <cell r="M5638" t="str">
            <v>อรัญประเทศ</v>
          </cell>
          <cell r="N5638" t="str">
            <v>270608</v>
          </cell>
          <cell r="O5638" t="str">
            <v>บ้านใหม่หนองไทร</v>
          </cell>
          <cell r="P5638" t="str">
            <v>02</v>
          </cell>
        </row>
        <row r="5639">
          <cell r="A5639" t="str">
            <v>สำนักงานสาธารณสุขจังหวัดจันทบุรี</v>
          </cell>
          <cell r="B5639" t="str">
            <v>00012</v>
          </cell>
          <cell r="C5639">
            <v>6</v>
          </cell>
          <cell r="D5639" t="str">
            <v>22010100</v>
          </cell>
          <cell r="E5639" t="str">
            <v>000001200</v>
          </cell>
          <cell r="F5639" t="str">
            <v>สสจ.จันทบุรี</v>
          </cell>
          <cell r="G5639" t="str">
            <v>สาธารณสุขจังหวัด</v>
          </cell>
          <cell r="H5639" t="str">
            <v>สสจ.</v>
          </cell>
          <cell r="I5639">
            <v>0</v>
          </cell>
          <cell r="J5639" t="str">
            <v>22</v>
          </cell>
          <cell r="K5639" t="str">
            <v>จันทบุรี</v>
          </cell>
          <cell r="L5639" t="str">
            <v>2201</v>
          </cell>
          <cell r="M5639" t="str">
            <v>เมืองจันทบุรี</v>
          </cell>
          <cell r="N5639" t="str">
            <v>220101</v>
          </cell>
          <cell r="O5639" t="str">
            <v>ตลาด</v>
          </cell>
          <cell r="P5639" t="str">
            <v>00</v>
          </cell>
        </row>
        <row r="5640">
          <cell r="A5640" t="str">
            <v>สำนักงานสาธารณสุขจังหวัดฉะเชิงเทรา</v>
          </cell>
          <cell r="B5640" t="str">
            <v>00014</v>
          </cell>
          <cell r="C5640">
            <v>6</v>
          </cell>
          <cell r="D5640" t="str">
            <v>24010100</v>
          </cell>
          <cell r="E5640" t="str">
            <v>000001400</v>
          </cell>
          <cell r="F5640" t="str">
            <v>สสจ.ฉะเชิงเทรา</v>
          </cell>
          <cell r="G5640" t="str">
            <v>สาธารณสุขจังหวัด</v>
          </cell>
          <cell r="H5640" t="str">
            <v>สสจ.</v>
          </cell>
          <cell r="I5640">
            <v>0</v>
          </cell>
          <cell r="J5640" t="str">
            <v>24</v>
          </cell>
          <cell r="K5640" t="str">
            <v>ฉะเชิงเทรา</v>
          </cell>
          <cell r="L5640" t="str">
            <v>2401</v>
          </cell>
          <cell r="M5640" t="str">
            <v>เมืองฉะเชิงเทรา</v>
          </cell>
          <cell r="N5640" t="str">
            <v>240101</v>
          </cell>
          <cell r="O5640" t="str">
            <v>หน้าเมือง</v>
          </cell>
          <cell r="P5640" t="str">
            <v>00</v>
          </cell>
        </row>
        <row r="5641">
          <cell r="A5641" t="str">
            <v>สำนักงานสาธารณสุขจังหวัดชลบุรี</v>
          </cell>
          <cell r="B5641" t="str">
            <v>00010</v>
          </cell>
          <cell r="C5641">
            <v>6</v>
          </cell>
          <cell r="D5641" t="str">
            <v>20010504</v>
          </cell>
          <cell r="E5641" t="str">
            <v>000001000</v>
          </cell>
          <cell r="F5641" t="str">
            <v>สสจ.ชลบุรี</v>
          </cell>
          <cell r="G5641" t="str">
            <v>สาธารณสุขจังหวัด</v>
          </cell>
          <cell r="H5641" t="str">
            <v>สสจ.</v>
          </cell>
          <cell r="I5641">
            <v>0</v>
          </cell>
          <cell r="J5641" t="str">
            <v>20</v>
          </cell>
          <cell r="K5641" t="str">
            <v>ชลบุรี</v>
          </cell>
          <cell r="L5641" t="str">
            <v>2001</v>
          </cell>
          <cell r="M5641" t="str">
            <v>เมืองชลบุรี</v>
          </cell>
          <cell r="N5641" t="str">
            <v>200105</v>
          </cell>
          <cell r="O5641" t="str">
            <v>บ้านสวน</v>
          </cell>
          <cell r="P5641" t="str">
            <v>04</v>
          </cell>
        </row>
        <row r="5642">
          <cell r="A5642" t="str">
            <v>สำนักงานสาธารณสุขจังหวัดตราด</v>
          </cell>
          <cell r="B5642" t="str">
            <v>00013</v>
          </cell>
          <cell r="C5642">
            <v>6</v>
          </cell>
          <cell r="D5642" t="str">
            <v>23010100</v>
          </cell>
          <cell r="E5642" t="str">
            <v>000001300</v>
          </cell>
          <cell r="F5642" t="str">
            <v>สสจ.ตราด</v>
          </cell>
          <cell r="G5642" t="str">
            <v>สาธารณสุขจังหวัด</v>
          </cell>
          <cell r="H5642" t="str">
            <v>สสจ.</v>
          </cell>
          <cell r="I5642">
            <v>0</v>
          </cell>
          <cell r="J5642" t="str">
            <v>23</v>
          </cell>
          <cell r="K5642" t="str">
            <v>ตราด</v>
          </cell>
          <cell r="L5642" t="str">
            <v>2301</v>
          </cell>
          <cell r="M5642" t="str">
            <v>เมืองตราด</v>
          </cell>
          <cell r="N5642" t="str">
            <v>230101</v>
          </cell>
          <cell r="O5642" t="str">
            <v>บางพระ</v>
          </cell>
          <cell r="P5642" t="str">
            <v>00</v>
          </cell>
        </row>
        <row r="5643">
          <cell r="A5643" t="str">
            <v>สำนักงานสาธารณสุขจังหวัดปราจีนบุรี</v>
          </cell>
          <cell r="B5643" t="str">
            <v>00015</v>
          </cell>
          <cell r="C5643">
            <v>6</v>
          </cell>
          <cell r="D5643" t="str">
            <v>25010208</v>
          </cell>
          <cell r="E5643" t="str">
            <v>000001500</v>
          </cell>
          <cell r="F5643" t="str">
            <v>สสจ.ปราจีนบุรี</v>
          </cell>
          <cell r="G5643" t="str">
            <v>สาธารณสุขจังหวัด</v>
          </cell>
          <cell r="H5643" t="str">
            <v>สสจ.</v>
          </cell>
          <cell r="I5643">
            <v>0</v>
          </cell>
          <cell r="J5643" t="str">
            <v>25</v>
          </cell>
          <cell r="K5643" t="str">
            <v>ปราจีนบุรี</v>
          </cell>
          <cell r="L5643" t="str">
            <v>2501</v>
          </cell>
          <cell r="M5643" t="str">
            <v>เมืองปราจีนบุรี</v>
          </cell>
          <cell r="N5643" t="str">
            <v>250102</v>
          </cell>
          <cell r="O5643" t="str">
            <v>รอบเมือง</v>
          </cell>
          <cell r="P5643" t="str">
            <v>08</v>
          </cell>
        </row>
        <row r="5644">
          <cell r="A5644" t="str">
            <v>สำนักงานสาธารณสุขจังหวัดระยอง</v>
          </cell>
          <cell r="B5644" t="str">
            <v>00011</v>
          </cell>
          <cell r="C5644">
            <v>6</v>
          </cell>
          <cell r="D5644" t="str">
            <v>21010902</v>
          </cell>
          <cell r="E5644" t="str">
            <v>000001100</v>
          </cell>
          <cell r="F5644" t="str">
            <v>สสจ.ระยอง</v>
          </cell>
          <cell r="G5644" t="str">
            <v>สาธารณสุขจังหวัด</v>
          </cell>
          <cell r="H5644" t="str">
            <v>สสจ.</v>
          </cell>
          <cell r="I5644">
            <v>0</v>
          </cell>
          <cell r="J5644" t="str">
            <v>21</v>
          </cell>
          <cell r="K5644" t="str">
            <v>ระยอง</v>
          </cell>
          <cell r="L5644" t="str">
            <v>2101</v>
          </cell>
          <cell r="M5644" t="str">
            <v>เมืองระยอง</v>
          </cell>
          <cell r="N5644" t="str">
            <v>210109</v>
          </cell>
          <cell r="O5644" t="str">
            <v>เนินพระ</v>
          </cell>
          <cell r="P5644" t="str">
            <v>02</v>
          </cell>
        </row>
        <row r="5645">
          <cell r="A5645" t="str">
            <v>สำนักงานสาธารณสุขจังหวัดสมุทรปราการ</v>
          </cell>
          <cell r="B5645" t="str">
            <v>00001</v>
          </cell>
          <cell r="C5645">
            <v>6</v>
          </cell>
          <cell r="D5645" t="str">
            <v>11010100</v>
          </cell>
          <cell r="E5645" t="str">
            <v>000000100</v>
          </cell>
          <cell r="F5645" t="str">
            <v>สสจ.สมุทรปราการ</v>
          </cell>
          <cell r="G5645" t="str">
            <v>สาธารณสุขจังหวัด</v>
          </cell>
          <cell r="H5645" t="str">
            <v>สสจ.</v>
          </cell>
          <cell r="I5645">
            <v>0</v>
          </cell>
          <cell r="J5645" t="str">
            <v>11</v>
          </cell>
          <cell r="K5645" t="str">
            <v>สมุทรปราการ</v>
          </cell>
          <cell r="L5645" t="str">
            <v>1101</v>
          </cell>
          <cell r="M5645" t="str">
            <v>เมืองสมุทรปราการ</v>
          </cell>
          <cell r="N5645" t="str">
            <v>110101</v>
          </cell>
          <cell r="O5645" t="str">
            <v>ปากน้ำ</v>
          </cell>
          <cell r="P5645" t="str">
            <v>00</v>
          </cell>
        </row>
        <row r="5646">
          <cell r="A5646" t="str">
            <v>สำนักงานสาธารณสุขจังหวัดสระแก้ว</v>
          </cell>
          <cell r="B5646" t="str">
            <v>00017</v>
          </cell>
          <cell r="C5646">
            <v>6</v>
          </cell>
          <cell r="D5646" t="str">
            <v>27010100</v>
          </cell>
          <cell r="E5646" t="str">
            <v>000001700</v>
          </cell>
          <cell r="F5646" t="str">
            <v>สสจ.สระแก้ว</v>
          </cell>
          <cell r="G5646" t="str">
            <v>สาธารณสุขจังหวัด</v>
          </cell>
          <cell r="H5646" t="str">
            <v>สสจ.</v>
          </cell>
          <cell r="I5646">
            <v>0</v>
          </cell>
          <cell r="J5646" t="str">
            <v>27</v>
          </cell>
          <cell r="K5646" t="str">
            <v>สระแก้ว</v>
          </cell>
          <cell r="L5646" t="str">
            <v>2701</v>
          </cell>
          <cell r="M5646" t="str">
            <v>เมืองสระแก้ว</v>
          </cell>
          <cell r="N5646" t="str">
            <v>270101</v>
          </cell>
          <cell r="O5646" t="str">
            <v>สระแก้ว</v>
          </cell>
          <cell r="P5646" t="str">
            <v>00</v>
          </cell>
        </row>
        <row r="5647">
          <cell r="A5647" t="str">
            <v>โรงพยาบาลกาฬสินธุ์</v>
          </cell>
          <cell r="B5647" t="str">
            <v>10709</v>
          </cell>
          <cell r="C5647">
            <v>7</v>
          </cell>
          <cell r="D5647" t="str">
            <v>46010100</v>
          </cell>
          <cell r="E5647" t="str">
            <v>001070900</v>
          </cell>
          <cell r="F5647" t="str">
            <v>รพ.กาฬสินธุ์</v>
          </cell>
          <cell r="G5647" t="str">
            <v>โรงพยาบาลทั่วไป</v>
          </cell>
          <cell r="H5647" t="str">
            <v>S</v>
          </cell>
          <cell r="I5647">
            <v>534</v>
          </cell>
          <cell r="J5647" t="str">
            <v>46</v>
          </cell>
          <cell r="K5647" t="str">
            <v>กาฬสินธุ์</v>
          </cell>
          <cell r="L5647" t="str">
            <v>4601</v>
          </cell>
          <cell r="M5647" t="str">
            <v>เมืองกาฬสินธุ์</v>
          </cell>
          <cell r="N5647" t="str">
            <v>460101</v>
          </cell>
          <cell r="O5647" t="str">
            <v>กาฬสินธุ์</v>
          </cell>
          <cell r="P5647" t="str">
            <v>00</v>
          </cell>
        </row>
        <row r="5648">
          <cell r="A5648" t="str">
            <v>โรงพยาบาลยางตลาด</v>
          </cell>
          <cell r="B5648" t="str">
            <v>11081</v>
          </cell>
          <cell r="C5648">
            <v>7</v>
          </cell>
          <cell r="D5648" t="str">
            <v>46070120</v>
          </cell>
          <cell r="E5648" t="str">
            <v>001108100</v>
          </cell>
          <cell r="F5648" t="str">
            <v>รพ.ยางตลาด</v>
          </cell>
          <cell r="G5648" t="str">
            <v>โรงพยาบาลชุมชน</v>
          </cell>
          <cell r="H5648" t="str">
            <v>M2</v>
          </cell>
          <cell r="I5648">
            <v>154</v>
          </cell>
          <cell r="J5648" t="str">
            <v>46</v>
          </cell>
          <cell r="K5648" t="str">
            <v>กาฬสินธุ์</v>
          </cell>
          <cell r="L5648" t="str">
            <v>4607</v>
          </cell>
          <cell r="M5648" t="str">
            <v>ยางตลาด</v>
          </cell>
          <cell r="N5648" t="str">
            <v>460701</v>
          </cell>
          <cell r="O5648" t="str">
            <v>ยางตลาด</v>
          </cell>
          <cell r="P5648" t="str">
            <v>20</v>
          </cell>
        </row>
        <row r="5649">
          <cell r="A5649" t="str">
            <v>โรงพยาบาลสมเด็จ</v>
          </cell>
          <cell r="B5649" t="str">
            <v>11087</v>
          </cell>
          <cell r="C5649">
            <v>7</v>
          </cell>
          <cell r="D5649" t="str">
            <v>46130102</v>
          </cell>
          <cell r="E5649" t="str">
            <v>001108700</v>
          </cell>
          <cell r="F5649" t="str">
            <v>รพ.สมเด็จ</v>
          </cell>
          <cell r="G5649" t="str">
            <v>โรงพยาบาลชุมชน</v>
          </cell>
          <cell r="H5649" t="str">
            <v>M2</v>
          </cell>
          <cell r="I5649">
            <v>138</v>
          </cell>
          <cell r="J5649" t="str">
            <v>46</v>
          </cell>
          <cell r="K5649" t="str">
            <v>กาฬสินธุ์</v>
          </cell>
          <cell r="L5649" t="str">
            <v>4613</v>
          </cell>
          <cell r="M5649" t="str">
            <v>สมเด็จ</v>
          </cell>
          <cell r="N5649" t="str">
            <v>461301</v>
          </cell>
          <cell r="O5649" t="str">
            <v>สมเด็จ</v>
          </cell>
          <cell r="P5649" t="str">
            <v>02</v>
          </cell>
        </row>
        <row r="5650">
          <cell r="A5650" t="str">
            <v>โรงพยาบาลสมเด็จพระยุพราชกุฉินารายณ์</v>
          </cell>
          <cell r="B5650" t="str">
            <v>11449</v>
          </cell>
          <cell r="C5650">
            <v>7</v>
          </cell>
          <cell r="D5650" t="str">
            <v>46050113</v>
          </cell>
          <cell r="E5650" t="str">
            <v>001144900</v>
          </cell>
          <cell r="F5650" t="str">
            <v>รพ.สมเด็จพระยุพราชกุฉินารายณ์</v>
          </cell>
          <cell r="G5650" t="str">
            <v>โรงพยาบาลชุมชน</v>
          </cell>
          <cell r="H5650" t="str">
            <v>M2</v>
          </cell>
          <cell r="I5650">
            <v>155</v>
          </cell>
          <cell r="J5650" t="str">
            <v>46</v>
          </cell>
          <cell r="K5650" t="str">
            <v>กาฬสินธุ์</v>
          </cell>
          <cell r="L5650" t="str">
            <v>4605</v>
          </cell>
          <cell r="M5650" t="str">
            <v>กุฉินารายณ์</v>
          </cell>
          <cell r="N5650" t="str">
            <v>460501</v>
          </cell>
          <cell r="O5650" t="str">
            <v>บัวขาว</v>
          </cell>
          <cell r="P5650" t="str">
            <v>13</v>
          </cell>
        </row>
        <row r="5651">
          <cell r="A5651" t="str">
            <v>โรงพยาบาลกมลาไสย</v>
          </cell>
          <cell r="B5651" t="str">
            <v>11078</v>
          </cell>
          <cell r="C5651">
            <v>7</v>
          </cell>
          <cell r="D5651" t="str">
            <v>46030111</v>
          </cell>
          <cell r="E5651" t="str">
            <v>001107800</v>
          </cell>
          <cell r="F5651" t="str">
            <v>รพ.กมลาไสย</v>
          </cell>
          <cell r="G5651" t="str">
            <v>โรงพยาบาลชุมชน</v>
          </cell>
          <cell r="H5651" t="str">
            <v>F1</v>
          </cell>
          <cell r="I5651">
            <v>124</v>
          </cell>
          <cell r="J5651" t="str">
            <v>46</v>
          </cell>
          <cell r="K5651" t="str">
            <v>กาฬสินธุ์</v>
          </cell>
          <cell r="L5651" t="str">
            <v>4603</v>
          </cell>
          <cell r="M5651" t="str">
            <v>กมลาไสย</v>
          </cell>
          <cell r="N5651" t="str">
            <v>460301</v>
          </cell>
          <cell r="O5651" t="str">
            <v>กมลาไสย</v>
          </cell>
          <cell r="P5651" t="str">
            <v>11</v>
          </cell>
        </row>
        <row r="5652">
          <cell r="A5652" t="str">
            <v>โรงพยาบาลเขาวง</v>
          </cell>
          <cell r="B5652" t="str">
            <v>11080</v>
          </cell>
          <cell r="C5652">
            <v>7</v>
          </cell>
          <cell r="D5652" t="str">
            <v>46060103</v>
          </cell>
          <cell r="E5652" t="str">
            <v>001108000</v>
          </cell>
          <cell r="F5652" t="str">
            <v>รพ.เขาวง</v>
          </cell>
          <cell r="G5652" t="str">
            <v>โรงพยาบาลชุมชน</v>
          </cell>
          <cell r="H5652" t="str">
            <v>F2</v>
          </cell>
          <cell r="I5652">
            <v>93</v>
          </cell>
          <cell r="J5652" t="str">
            <v>46</v>
          </cell>
          <cell r="K5652" t="str">
            <v>กาฬสินธุ์</v>
          </cell>
          <cell r="L5652" t="str">
            <v>4606</v>
          </cell>
          <cell r="M5652" t="str">
            <v>เขาวง</v>
          </cell>
          <cell r="N5652" t="str">
            <v>460601</v>
          </cell>
          <cell r="O5652" t="str">
            <v>คุ้มเก่า</v>
          </cell>
          <cell r="P5652" t="str">
            <v>03</v>
          </cell>
        </row>
        <row r="5653">
          <cell r="A5653" t="str">
            <v>โรงพยาบาลคำม่วง</v>
          </cell>
          <cell r="B5653" t="str">
            <v>11084</v>
          </cell>
          <cell r="C5653">
            <v>7</v>
          </cell>
          <cell r="D5653" t="str">
            <v>46100110</v>
          </cell>
          <cell r="E5653" t="str">
            <v>001108400</v>
          </cell>
          <cell r="F5653" t="str">
            <v>รพ.คำม่วง</v>
          </cell>
          <cell r="G5653" t="str">
            <v>โรงพยาบาลชุมชน</v>
          </cell>
          <cell r="H5653" t="str">
            <v>F2</v>
          </cell>
          <cell r="I5653">
            <v>74</v>
          </cell>
          <cell r="J5653" t="str">
            <v>46</v>
          </cell>
          <cell r="K5653" t="str">
            <v>กาฬสินธุ์</v>
          </cell>
          <cell r="L5653" t="str">
            <v>4610</v>
          </cell>
          <cell r="M5653" t="str">
            <v>คำม่วง</v>
          </cell>
          <cell r="N5653" t="str">
            <v>461001</v>
          </cell>
          <cell r="O5653" t="str">
            <v>ทุ่งคลอง</v>
          </cell>
          <cell r="P5653" t="str">
            <v>10</v>
          </cell>
        </row>
        <row r="5654">
          <cell r="A5654" t="str">
            <v>โรงพยาบาลท่าคันโท</v>
          </cell>
          <cell r="B5654" t="str">
            <v>11085</v>
          </cell>
          <cell r="C5654">
            <v>7</v>
          </cell>
          <cell r="D5654" t="str">
            <v>46110501</v>
          </cell>
          <cell r="E5654" t="str">
            <v>001108500</v>
          </cell>
          <cell r="F5654" t="str">
            <v>รพ.ท่าคันโท</v>
          </cell>
          <cell r="G5654" t="str">
            <v>โรงพยาบาลชุมชน</v>
          </cell>
          <cell r="H5654" t="str">
            <v>F2</v>
          </cell>
          <cell r="I5654">
            <v>44</v>
          </cell>
          <cell r="J5654" t="str">
            <v>46</v>
          </cell>
          <cell r="K5654" t="str">
            <v>กาฬสินธุ์</v>
          </cell>
          <cell r="L5654" t="str">
            <v>4611</v>
          </cell>
          <cell r="M5654" t="str">
            <v>ท่าคันโท</v>
          </cell>
          <cell r="N5654" t="str">
            <v>461105</v>
          </cell>
          <cell r="O5654" t="str">
            <v>นาตาล</v>
          </cell>
          <cell r="P5654" t="str">
            <v>01</v>
          </cell>
        </row>
        <row r="5655">
          <cell r="A5655" t="str">
            <v>โรงพยาบาลนามน</v>
          </cell>
          <cell r="B5655" t="str">
            <v>11077</v>
          </cell>
          <cell r="C5655">
            <v>7</v>
          </cell>
          <cell r="D5655" t="str">
            <v>46020107</v>
          </cell>
          <cell r="E5655" t="str">
            <v>001107700</v>
          </cell>
          <cell r="F5655" t="str">
            <v>รพ.นามน</v>
          </cell>
          <cell r="G5655" t="str">
            <v>โรงพยาบาลชุมชน</v>
          </cell>
          <cell r="H5655" t="str">
            <v>F2</v>
          </cell>
          <cell r="I5655">
            <v>37</v>
          </cell>
          <cell r="J5655" t="str">
            <v>46</v>
          </cell>
          <cell r="K5655" t="str">
            <v>กาฬสินธุ์</v>
          </cell>
          <cell r="L5655" t="str">
            <v>4602</v>
          </cell>
          <cell r="M5655" t="str">
            <v>นามน</v>
          </cell>
          <cell r="N5655" t="str">
            <v>460201</v>
          </cell>
          <cell r="O5655" t="str">
            <v>นามน</v>
          </cell>
          <cell r="P5655" t="str">
            <v>07</v>
          </cell>
        </row>
        <row r="5656">
          <cell r="A5656" t="str">
            <v>โรงพยาบาลร่องคำ</v>
          </cell>
          <cell r="B5656" t="str">
            <v>11079</v>
          </cell>
          <cell r="C5656">
            <v>7</v>
          </cell>
          <cell r="D5656" t="str">
            <v>46040101</v>
          </cell>
          <cell r="E5656" t="str">
            <v>001107900</v>
          </cell>
          <cell r="F5656" t="str">
            <v>รพ.ร่องคำ</v>
          </cell>
          <cell r="G5656" t="str">
            <v>โรงพยาบาลชุมชน</v>
          </cell>
          <cell r="H5656" t="str">
            <v>F2</v>
          </cell>
          <cell r="I5656">
            <v>30</v>
          </cell>
          <cell r="J5656" t="str">
            <v>46</v>
          </cell>
          <cell r="K5656" t="str">
            <v>กาฬสินธุ์</v>
          </cell>
          <cell r="L5656" t="str">
            <v>4604</v>
          </cell>
          <cell r="M5656" t="str">
            <v>ร่องคำ</v>
          </cell>
          <cell r="N5656" t="str">
            <v>460401</v>
          </cell>
          <cell r="O5656" t="str">
            <v>ร่องคำ</v>
          </cell>
          <cell r="P5656" t="str">
            <v>01</v>
          </cell>
        </row>
        <row r="5657">
          <cell r="A5657" t="str">
            <v>โรงพยาบาลสหัสขันธ์</v>
          </cell>
          <cell r="B5657" t="str">
            <v>11083</v>
          </cell>
          <cell r="C5657">
            <v>7</v>
          </cell>
          <cell r="D5657" t="str">
            <v>46090710</v>
          </cell>
          <cell r="E5657" t="str">
            <v>001108300</v>
          </cell>
          <cell r="F5657" t="str">
            <v>รพ.สหัสขันธ์</v>
          </cell>
          <cell r="G5657" t="str">
            <v>โรงพยาบาลชุมชน</v>
          </cell>
          <cell r="H5657" t="str">
            <v>F2</v>
          </cell>
          <cell r="I5657">
            <v>45</v>
          </cell>
          <cell r="J5657" t="str">
            <v>46</v>
          </cell>
          <cell r="K5657" t="str">
            <v>กาฬสินธุ์</v>
          </cell>
          <cell r="L5657" t="str">
            <v>4609</v>
          </cell>
          <cell r="M5657" t="str">
            <v>สหัสขันธ์</v>
          </cell>
          <cell r="N5657" t="str">
            <v>460907</v>
          </cell>
          <cell r="O5657" t="str">
            <v>โนนบุรี</v>
          </cell>
          <cell r="P5657" t="str">
            <v>10</v>
          </cell>
        </row>
        <row r="5658">
          <cell r="A5658" t="str">
            <v>โรงพยาบาลสามชัย</v>
          </cell>
          <cell r="B5658" t="str">
            <v>28791</v>
          </cell>
          <cell r="C5658">
            <v>7</v>
          </cell>
          <cell r="D5658" t="str">
            <v>46150104</v>
          </cell>
          <cell r="E5658" t="str">
            <v>002879100</v>
          </cell>
          <cell r="F5658" t="str">
            <v>รพ.สามชัย</v>
          </cell>
          <cell r="G5658" t="str">
            <v>โรงพยาบาลชุมชน</v>
          </cell>
          <cell r="H5658" t="str">
            <v>F2</v>
          </cell>
          <cell r="I5658">
            <v>30</v>
          </cell>
          <cell r="J5658" t="str">
            <v>46</v>
          </cell>
          <cell r="K5658" t="str">
            <v>กาฬสินธุ์</v>
          </cell>
          <cell r="L5658" t="str">
            <v>4615</v>
          </cell>
          <cell r="M5658" t="str">
            <v>สามชัย</v>
          </cell>
          <cell r="N5658" t="str">
            <v>461501</v>
          </cell>
          <cell r="O5658" t="str">
            <v>สำราญ</v>
          </cell>
          <cell r="P5658" t="str">
            <v>04</v>
          </cell>
        </row>
        <row r="5659">
          <cell r="A5659" t="str">
            <v>โรงพยาบาลหนองกุงศรี</v>
          </cell>
          <cell r="B5659" t="str">
            <v>11086</v>
          </cell>
          <cell r="C5659">
            <v>7</v>
          </cell>
          <cell r="D5659" t="str">
            <v>46120102</v>
          </cell>
          <cell r="E5659" t="str">
            <v>001108600</v>
          </cell>
          <cell r="F5659" t="str">
            <v>รพ.หนองกุงศรี</v>
          </cell>
          <cell r="G5659" t="str">
            <v>โรงพยาบาลชุมชน</v>
          </cell>
          <cell r="H5659" t="str">
            <v>F2</v>
          </cell>
          <cell r="I5659">
            <v>67</v>
          </cell>
          <cell r="J5659" t="str">
            <v>46</v>
          </cell>
          <cell r="K5659" t="str">
            <v>กาฬสินธุ์</v>
          </cell>
          <cell r="L5659" t="str">
            <v>4612</v>
          </cell>
          <cell r="M5659" t="str">
            <v>หนองกุงศรี</v>
          </cell>
          <cell r="N5659" t="str">
            <v>461201</v>
          </cell>
          <cell r="O5659" t="str">
            <v>หนองกุงศรี</v>
          </cell>
          <cell r="P5659" t="str">
            <v>02</v>
          </cell>
        </row>
        <row r="5660">
          <cell r="A5660" t="str">
            <v>โรงพยาบาลห้วยผึ้ง</v>
          </cell>
          <cell r="B5660" t="str">
            <v>11088</v>
          </cell>
          <cell r="C5660">
            <v>7</v>
          </cell>
          <cell r="D5660" t="str">
            <v>46140308</v>
          </cell>
          <cell r="E5660" t="str">
            <v>001108800</v>
          </cell>
          <cell r="F5660" t="str">
            <v>รพ.ห้วยผึ้ง</v>
          </cell>
          <cell r="G5660" t="str">
            <v>โรงพยาบาลชุมชน</v>
          </cell>
          <cell r="H5660" t="str">
            <v>F2</v>
          </cell>
          <cell r="I5660">
            <v>34</v>
          </cell>
          <cell r="J5660" t="str">
            <v>46</v>
          </cell>
          <cell r="K5660" t="str">
            <v>กาฬสินธุ์</v>
          </cell>
          <cell r="L5660" t="str">
            <v>4614</v>
          </cell>
          <cell r="M5660" t="str">
            <v>ห้วยผึ้ง</v>
          </cell>
          <cell r="N5660" t="str">
            <v>461403</v>
          </cell>
          <cell r="O5660" t="str">
            <v>นิคมห้วยผึ้ง</v>
          </cell>
          <cell r="P5660" t="str">
            <v>08</v>
          </cell>
        </row>
        <row r="5661">
          <cell r="A5661" t="str">
            <v>โรงพยาบาลห้วยเม็ก</v>
          </cell>
          <cell r="B5661" t="str">
            <v>11082</v>
          </cell>
          <cell r="C5661">
            <v>7</v>
          </cell>
          <cell r="D5661" t="str">
            <v>46080104</v>
          </cell>
          <cell r="E5661" t="str">
            <v>001108200</v>
          </cell>
          <cell r="F5661" t="str">
            <v>รพ.ห้วยเม็ก</v>
          </cell>
          <cell r="G5661" t="str">
            <v>โรงพยาบาลชุมชน</v>
          </cell>
          <cell r="H5661" t="str">
            <v>F2</v>
          </cell>
          <cell r="I5661">
            <v>58</v>
          </cell>
          <cell r="J5661" t="str">
            <v>46</v>
          </cell>
          <cell r="K5661" t="str">
            <v>กาฬสินธุ์</v>
          </cell>
          <cell r="L5661" t="str">
            <v>4608</v>
          </cell>
          <cell r="M5661" t="str">
            <v>ห้วยเม็ก</v>
          </cell>
          <cell r="N5661" t="str">
            <v>460801</v>
          </cell>
          <cell r="O5661" t="str">
            <v>ห้วยเม็ก</v>
          </cell>
          <cell r="P5661" t="str">
            <v>04</v>
          </cell>
        </row>
        <row r="5662">
          <cell r="A5662" t="str">
            <v>โรงพยาบาลฆ้องชัย</v>
          </cell>
          <cell r="B5662" t="str">
            <v>28789</v>
          </cell>
          <cell r="C5662">
            <v>7</v>
          </cell>
          <cell r="D5662" t="str">
            <v>46180111</v>
          </cell>
          <cell r="E5662" t="str">
            <v>002878900</v>
          </cell>
          <cell r="F5662" t="str">
            <v>รพ.ฆ้องชัย</v>
          </cell>
          <cell r="G5662" t="str">
            <v>โรงพยาบาลชุมชน</v>
          </cell>
          <cell r="H5662" t="str">
            <v>F3</v>
          </cell>
          <cell r="I5662">
            <v>0</v>
          </cell>
          <cell r="J5662" t="str">
            <v>46</v>
          </cell>
          <cell r="K5662" t="str">
            <v>กาฬสินธุ์</v>
          </cell>
          <cell r="L5662" t="str">
            <v>4618</v>
          </cell>
          <cell r="M5662" t="str">
            <v>ฆ้องชัย</v>
          </cell>
          <cell r="N5662" t="str">
            <v>461801</v>
          </cell>
          <cell r="O5662" t="str">
            <v>ฆ้องชัยพัฒนา</v>
          </cell>
          <cell r="P5662" t="str">
            <v>11</v>
          </cell>
        </row>
        <row r="5663">
          <cell r="A5663" t="str">
            <v>โรงพยาบาลดอนจาน</v>
          </cell>
          <cell r="B5663" t="str">
            <v>28790</v>
          </cell>
          <cell r="C5663">
            <v>7</v>
          </cell>
          <cell r="D5663" t="str">
            <v>46170206</v>
          </cell>
          <cell r="E5663" t="str">
            <v>002879000</v>
          </cell>
          <cell r="F5663" t="str">
            <v>รพ.ดอนจาน</v>
          </cell>
          <cell r="G5663" t="str">
            <v>โรงพยาบาลชุมชน</v>
          </cell>
          <cell r="H5663" t="str">
            <v>F3</v>
          </cell>
          <cell r="I5663">
            <v>0</v>
          </cell>
          <cell r="J5663" t="str">
            <v>46</v>
          </cell>
          <cell r="K5663" t="str">
            <v>กาฬสินธุ์</v>
          </cell>
          <cell r="L5663" t="str">
            <v>4617</v>
          </cell>
          <cell r="M5663" t="str">
            <v>ดอนจาน</v>
          </cell>
          <cell r="N5663" t="str">
            <v>461702</v>
          </cell>
          <cell r="O5663" t="str">
            <v>สะอาดไชยศรี</v>
          </cell>
          <cell r="P5663" t="str">
            <v>06</v>
          </cell>
        </row>
        <row r="5664">
          <cell r="A5664" t="str">
            <v>โรงพยาบาลนาคู</v>
          </cell>
          <cell r="B5664" t="str">
            <v>28017</v>
          </cell>
          <cell r="C5664">
            <v>7</v>
          </cell>
          <cell r="D5664" t="str">
            <v>46160109</v>
          </cell>
          <cell r="E5664" t="str">
            <v>002801700</v>
          </cell>
          <cell r="F5664" t="str">
            <v>รพ.นาคู</v>
          </cell>
          <cell r="G5664" t="str">
            <v>โรงพยาบาลชุมชน</v>
          </cell>
          <cell r="H5664" t="str">
            <v>F3</v>
          </cell>
          <cell r="I5664">
            <v>40</v>
          </cell>
          <cell r="J5664" t="str">
            <v>46</v>
          </cell>
          <cell r="K5664" t="str">
            <v>กาฬสินธุ์</v>
          </cell>
          <cell r="L5664" t="str">
            <v>4616</v>
          </cell>
          <cell r="M5664" t="str">
            <v>นาคู</v>
          </cell>
          <cell r="N5664" t="str">
            <v>461601</v>
          </cell>
          <cell r="O5664" t="str">
            <v>นาคู</v>
          </cell>
          <cell r="P5664" t="str">
            <v>09</v>
          </cell>
        </row>
        <row r="5665">
          <cell r="A5665" t="str">
            <v>โรงพยาบาลขอนแก่น</v>
          </cell>
          <cell r="B5665" t="str">
            <v>10670</v>
          </cell>
          <cell r="C5665">
            <v>7</v>
          </cell>
          <cell r="D5665" t="str">
            <v>40010100</v>
          </cell>
          <cell r="E5665" t="str">
            <v>001067000</v>
          </cell>
          <cell r="F5665" t="str">
            <v>รพ.ขอนแก่น</v>
          </cell>
          <cell r="G5665" t="str">
            <v>โรงพยาบาลศูนย์</v>
          </cell>
          <cell r="H5665" t="str">
            <v>A</v>
          </cell>
          <cell r="I5665">
            <v>910</v>
          </cell>
          <cell r="J5665" t="str">
            <v>40</v>
          </cell>
          <cell r="K5665" t="str">
            <v>ขอนแก่น</v>
          </cell>
          <cell r="L5665" t="str">
            <v>4001</v>
          </cell>
          <cell r="M5665" t="str">
            <v>เมืองขอนแก่น</v>
          </cell>
          <cell r="N5665" t="str">
            <v>400101</v>
          </cell>
          <cell r="O5665" t="str">
            <v>ในเมือง</v>
          </cell>
          <cell r="P5665" t="str">
            <v>00</v>
          </cell>
        </row>
        <row r="5666">
          <cell r="A5666" t="str">
            <v>โรงพยาบาลชุมแพ</v>
          </cell>
          <cell r="B5666" t="str">
            <v>10998</v>
          </cell>
          <cell r="C5666">
            <v>7</v>
          </cell>
          <cell r="D5666" t="str">
            <v>40050108</v>
          </cell>
          <cell r="E5666" t="str">
            <v>001099800</v>
          </cell>
          <cell r="F5666" t="str">
            <v>รพ.ชุมแพ</v>
          </cell>
          <cell r="G5666" t="str">
            <v>โรงพยาบาลทั่วไป</v>
          </cell>
          <cell r="H5666" t="str">
            <v>M1</v>
          </cell>
          <cell r="I5666">
            <v>354</v>
          </cell>
          <cell r="J5666" t="str">
            <v>40</v>
          </cell>
          <cell r="K5666" t="str">
            <v>ขอนแก่น</v>
          </cell>
          <cell r="L5666" t="str">
            <v>4005</v>
          </cell>
          <cell r="M5666" t="str">
            <v>ชุมแพ</v>
          </cell>
          <cell r="N5666" t="str">
            <v>400501</v>
          </cell>
          <cell r="O5666" t="str">
            <v>ชุมแพ</v>
          </cell>
          <cell r="P5666" t="str">
            <v>08</v>
          </cell>
        </row>
        <row r="5667">
          <cell r="A5667" t="str">
            <v>โรงพยาบาลสิรินธร(ภาคตะวันออกเฉียงเหนือ)</v>
          </cell>
          <cell r="B5667" t="str">
            <v>12275</v>
          </cell>
          <cell r="C5667">
            <v>7</v>
          </cell>
          <cell r="D5667" t="str">
            <v>40240310</v>
          </cell>
          <cell r="E5667" t="str">
            <v>001227500</v>
          </cell>
          <cell r="F5667" t="str">
            <v>รพ.สิรินธร(ภาคตะวันออกเฉียงเหนือ)</v>
          </cell>
          <cell r="G5667" t="str">
            <v>โรงพยาบาลทั่วไป</v>
          </cell>
          <cell r="H5667" t="str">
            <v>M1</v>
          </cell>
          <cell r="I5667">
            <v>120</v>
          </cell>
          <cell r="J5667" t="str">
            <v>40</v>
          </cell>
          <cell r="K5667" t="str">
            <v>ขอนแก่น</v>
          </cell>
          <cell r="L5667" t="str">
            <v>4024</v>
          </cell>
          <cell r="M5667" t="str">
            <v>บ้านแฮด</v>
          </cell>
          <cell r="N5667" t="str">
            <v>402403</v>
          </cell>
          <cell r="O5667" t="str">
            <v>โนนสมบูรณ์</v>
          </cell>
          <cell r="P5667" t="str">
            <v>10</v>
          </cell>
        </row>
        <row r="5668">
          <cell r="A5668" t="str">
            <v>โรงพยาบาลน้ำพอง</v>
          </cell>
          <cell r="B5668" t="str">
            <v>11000</v>
          </cell>
          <cell r="C5668">
            <v>7</v>
          </cell>
          <cell r="D5668" t="str">
            <v>40070102</v>
          </cell>
          <cell r="E5668" t="str">
            <v>001100000</v>
          </cell>
          <cell r="F5668" t="str">
            <v>รพ.น้ำพอง</v>
          </cell>
          <cell r="G5668" t="str">
            <v>โรงพยาบาลชุมชน</v>
          </cell>
          <cell r="H5668" t="str">
            <v>M2</v>
          </cell>
          <cell r="I5668">
            <v>209</v>
          </cell>
          <cell r="J5668" t="str">
            <v>40</v>
          </cell>
          <cell r="K5668" t="str">
            <v>ขอนแก่น</v>
          </cell>
          <cell r="L5668" t="str">
            <v>4007</v>
          </cell>
          <cell r="M5668" t="str">
            <v>น้ำพอง</v>
          </cell>
          <cell r="N5668" t="str">
            <v>400701</v>
          </cell>
          <cell r="O5668" t="str">
            <v>น้ำพอง</v>
          </cell>
          <cell r="P5668" t="str">
            <v>02</v>
          </cell>
        </row>
        <row r="5669">
          <cell r="A5669" t="str">
            <v>โรงพยาบาลบ้านไผ่</v>
          </cell>
          <cell r="B5669" t="str">
            <v>11002</v>
          </cell>
          <cell r="C5669">
            <v>7</v>
          </cell>
          <cell r="D5669" t="str">
            <v>40100203</v>
          </cell>
          <cell r="E5669" t="str">
            <v>001100200</v>
          </cell>
          <cell r="F5669" t="str">
            <v>รพ.บ้านไผ่</v>
          </cell>
          <cell r="G5669" t="str">
            <v>โรงพยาบาลชุมชน</v>
          </cell>
          <cell r="H5669" t="str">
            <v>M2</v>
          </cell>
          <cell r="I5669">
            <v>121</v>
          </cell>
          <cell r="J5669" t="str">
            <v>40</v>
          </cell>
          <cell r="K5669" t="str">
            <v>ขอนแก่น</v>
          </cell>
          <cell r="L5669" t="str">
            <v>4010</v>
          </cell>
          <cell r="M5669" t="str">
            <v>บ้านไผ่</v>
          </cell>
          <cell r="N5669" t="str">
            <v>401002</v>
          </cell>
          <cell r="O5669" t="str">
            <v>ในเมือง</v>
          </cell>
          <cell r="P5669" t="str">
            <v>03</v>
          </cell>
        </row>
        <row r="5670">
          <cell r="A5670" t="str">
            <v>โรงพยาบาลพล</v>
          </cell>
          <cell r="B5670" t="str">
            <v>11004</v>
          </cell>
          <cell r="C5670">
            <v>7</v>
          </cell>
          <cell r="D5670" t="str">
            <v>40120101</v>
          </cell>
          <cell r="E5670" t="str">
            <v>001100400</v>
          </cell>
          <cell r="F5670" t="str">
            <v>รพ.พล</v>
          </cell>
          <cell r="G5670" t="str">
            <v>โรงพยาบาลชุมชน</v>
          </cell>
          <cell r="H5670" t="str">
            <v>M2</v>
          </cell>
          <cell r="I5670">
            <v>100</v>
          </cell>
          <cell r="J5670" t="str">
            <v>40</v>
          </cell>
          <cell r="K5670" t="str">
            <v>ขอนแก่น</v>
          </cell>
          <cell r="L5670" t="str">
            <v>4012</v>
          </cell>
          <cell r="M5670" t="str">
            <v>พล</v>
          </cell>
          <cell r="N5670" t="str">
            <v>401201</v>
          </cell>
          <cell r="O5670" t="str">
            <v>เมืองพล</v>
          </cell>
          <cell r="P5670" t="str">
            <v>01</v>
          </cell>
        </row>
        <row r="5671">
          <cell r="A5671" t="str">
            <v>โรงพยาบาลสมเด็จพระยุพราชกระนวน</v>
          </cell>
          <cell r="B5671" t="str">
            <v>11445</v>
          </cell>
          <cell r="C5671">
            <v>7</v>
          </cell>
          <cell r="D5671" t="str">
            <v>40090111</v>
          </cell>
          <cell r="E5671" t="str">
            <v>001144500</v>
          </cell>
          <cell r="F5671" t="str">
            <v>รพ.สมเด็จพระยุพราชกระนวน</v>
          </cell>
          <cell r="G5671" t="str">
            <v>โรงพยาบาลชุมชน</v>
          </cell>
          <cell r="H5671" t="str">
            <v>M2</v>
          </cell>
          <cell r="I5671">
            <v>114</v>
          </cell>
          <cell r="J5671" t="str">
            <v>40</v>
          </cell>
          <cell r="K5671" t="str">
            <v>ขอนแก่น</v>
          </cell>
          <cell r="L5671" t="str">
            <v>4009</v>
          </cell>
          <cell r="M5671" t="str">
            <v>กระนวน</v>
          </cell>
          <cell r="N5671" t="str">
            <v>400901</v>
          </cell>
          <cell r="O5671" t="str">
            <v>หนองโก</v>
          </cell>
          <cell r="P5671" t="str">
            <v>11</v>
          </cell>
        </row>
        <row r="5672">
          <cell r="A5672" t="str">
            <v>โรงพยาบาลภูเวียง</v>
          </cell>
          <cell r="B5672" t="str">
            <v>11008</v>
          </cell>
          <cell r="C5672">
            <v>7</v>
          </cell>
          <cell r="D5672" t="str">
            <v>40161703</v>
          </cell>
          <cell r="E5672" t="str">
            <v>001100800</v>
          </cell>
          <cell r="F5672" t="str">
            <v>รพ.ภูเวียง</v>
          </cell>
          <cell r="G5672" t="str">
            <v>โรงพยาบาลชุมชน</v>
          </cell>
          <cell r="H5672" t="str">
            <v>F1</v>
          </cell>
          <cell r="I5672">
            <v>70</v>
          </cell>
          <cell r="J5672" t="str">
            <v>40</v>
          </cell>
          <cell r="K5672" t="str">
            <v>ขอนแก่น</v>
          </cell>
          <cell r="L5672" t="str">
            <v>4016</v>
          </cell>
          <cell r="M5672" t="str">
            <v>ภูเวียง</v>
          </cell>
          <cell r="N5672" t="str">
            <v>401617</v>
          </cell>
          <cell r="O5672" t="str">
            <v>ภูเวียง</v>
          </cell>
          <cell r="P5672" t="str">
            <v>03</v>
          </cell>
        </row>
        <row r="5673">
          <cell r="A5673" t="str">
            <v>โรงพยาบาลมัญจาคีรี</v>
          </cell>
          <cell r="B5673" t="str">
            <v>11009</v>
          </cell>
          <cell r="C5673">
            <v>7</v>
          </cell>
          <cell r="D5673" t="str">
            <v>40170114</v>
          </cell>
          <cell r="E5673" t="str">
            <v>001100900</v>
          </cell>
          <cell r="F5673" t="str">
            <v>รพ.มัญจาคีรี</v>
          </cell>
          <cell r="G5673" t="str">
            <v>โรงพยาบาลชุมชน</v>
          </cell>
          <cell r="H5673" t="str">
            <v>F1</v>
          </cell>
          <cell r="I5673">
            <v>97</v>
          </cell>
          <cell r="J5673" t="str">
            <v>40</v>
          </cell>
          <cell r="K5673" t="str">
            <v>ขอนแก่น</v>
          </cell>
          <cell r="L5673" t="str">
            <v>4017</v>
          </cell>
          <cell r="M5673" t="str">
            <v>มัญจาคีรี</v>
          </cell>
          <cell r="N5673" t="str">
            <v>401701</v>
          </cell>
          <cell r="O5673" t="str">
            <v>กุดเค้า</v>
          </cell>
          <cell r="P5673" t="str">
            <v>14</v>
          </cell>
        </row>
        <row r="5674">
          <cell r="A5674" t="str">
            <v>โรงพยาบาลหนองเรือ</v>
          </cell>
          <cell r="B5674" t="str">
            <v>10997</v>
          </cell>
          <cell r="C5674">
            <v>7</v>
          </cell>
          <cell r="D5674" t="str">
            <v>40040101</v>
          </cell>
          <cell r="E5674" t="str">
            <v>001099700</v>
          </cell>
          <cell r="F5674" t="str">
            <v>รพ.หนองเรือ</v>
          </cell>
          <cell r="G5674" t="str">
            <v>โรงพยาบาลชุมชน</v>
          </cell>
          <cell r="H5674" t="str">
            <v>F1</v>
          </cell>
          <cell r="I5674">
            <v>99</v>
          </cell>
          <cell r="J5674" t="str">
            <v>40</v>
          </cell>
          <cell r="K5674" t="str">
            <v>ขอนแก่น</v>
          </cell>
          <cell r="L5674" t="str">
            <v>4004</v>
          </cell>
          <cell r="M5674" t="str">
            <v>หนองเรือ</v>
          </cell>
          <cell r="N5674" t="str">
            <v>400401</v>
          </cell>
          <cell r="O5674" t="str">
            <v>หนองเรือ</v>
          </cell>
          <cell r="P5674" t="str">
            <v>01</v>
          </cell>
        </row>
        <row r="5675">
          <cell r="A5675" t="str">
            <v>โรงพยาบาลหนองสองห้อง</v>
          </cell>
          <cell r="B5675" t="str">
            <v>11007</v>
          </cell>
          <cell r="C5675">
            <v>7</v>
          </cell>
          <cell r="D5675" t="str">
            <v>40150116</v>
          </cell>
          <cell r="E5675" t="str">
            <v>001100700</v>
          </cell>
          <cell r="F5675" t="str">
            <v>รพ.หนองสองห้อง</v>
          </cell>
          <cell r="G5675" t="str">
            <v>โรงพยาบาลชุมชน</v>
          </cell>
          <cell r="H5675" t="str">
            <v>F1</v>
          </cell>
          <cell r="I5675">
            <v>69</v>
          </cell>
          <cell r="J5675" t="str">
            <v>40</v>
          </cell>
          <cell r="K5675" t="str">
            <v>ขอนแก่น</v>
          </cell>
          <cell r="L5675" t="str">
            <v>4015</v>
          </cell>
          <cell r="M5675" t="str">
            <v>หนองสองห้อง</v>
          </cell>
          <cell r="N5675" t="str">
            <v>401501</v>
          </cell>
          <cell r="O5675" t="str">
            <v>หนองสองห้อง</v>
          </cell>
          <cell r="P5675" t="str">
            <v>16</v>
          </cell>
        </row>
        <row r="5676">
          <cell r="A5676" t="str">
            <v>โรงพยาบาลเขาสวนกวาง</v>
          </cell>
          <cell r="B5676" t="str">
            <v>11011</v>
          </cell>
          <cell r="C5676">
            <v>7</v>
          </cell>
          <cell r="D5676" t="str">
            <v>40190510</v>
          </cell>
          <cell r="E5676" t="str">
            <v>001101100</v>
          </cell>
          <cell r="F5676" t="str">
            <v>รพ.เขาสวนกวาง</v>
          </cell>
          <cell r="G5676" t="str">
            <v>โรงพยาบาลชุมชน</v>
          </cell>
          <cell r="H5676" t="str">
            <v>F2</v>
          </cell>
          <cell r="I5676">
            <v>45</v>
          </cell>
          <cell r="J5676" t="str">
            <v>40</v>
          </cell>
          <cell r="K5676" t="str">
            <v>ขอนแก่น</v>
          </cell>
          <cell r="L5676" t="str">
            <v>4019</v>
          </cell>
          <cell r="M5676" t="str">
            <v>เขาสวนกวาง</v>
          </cell>
          <cell r="N5676" t="str">
            <v>401905</v>
          </cell>
          <cell r="O5676" t="str">
            <v>คำม่วง</v>
          </cell>
          <cell r="P5676" t="str">
            <v>10</v>
          </cell>
        </row>
        <row r="5677">
          <cell r="A5677" t="str">
            <v>โรงพยาบาลชนบท</v>
          </cell>
          <cell r="B5677" t="str">
            <v>11010</v>
          </cell>
          <cell r="C5677">
            <v>7</v>
          </cell>
          <cell r="D5677" t="str">
            <v>40180111</v>
          </cell>
          <cell r="E5677" t="str">
            <v>001101000</v>
          </cell>
          <cell r="F5677" t="str">
            <v>รพ.ชนบท</v>
          </cell>
          <cell r="G5677" t="str">
            <v>โรงพยาบาลชุมชน</v>
          </cell>
          <cell r="H5677" t="str">
            <v>F2</v>
          </cell>
          <cell r="I5677">
            <v>35</v>
          </cell>
          <cell r="J5677" t="str">
            <v>40</v>
          </cell>
          <cell r="K5677" t="str">
            <v>ขอนแก่น</v>
          </cell>
          <cell r="L5677" t="str">
            <v>4018</v>
          </cell>
          <cell r="M5677" t="str">
            <v>ชนบท</v>
          </cell>
          <cell r="N5677" t="str">
            <v>401801</v>
          </cell>
          <cell r="O5677" t="str">
            <v>ชนบท</v>
          </cell>
          <cell r="P5677" t="str">
            <v>11</v>
          </cell>
        </row>
        <row r="5678">
          <cell r="A5678" t="str">
            <v>โรงพยาบาลซำสูง</v>
          </cell>
          <cell r="B5678" t="str">
            <v>14132</v>
          </cell>
          <cell r="C5678">
            <v>7</v>
          </cell>
          <cell r="D5678" t="str">
            <v>40210103</v>
          </cell>
          <cell r="E5678" t="str">
            <v>001413200</v>
          </cell>
          <cell r="F5678" t="str">
            <v>รพ.ซำสูง</v>
          </cell>
          <cell r="G5678" t="str">
            <v>โรงพยาบาลชุมชน</v>
          </cell>
          <cell r="H5678" t="str">
            <v>F2</v>
          </cell>
          <cell r="I5678">
            <v>38</v>
          </cell>
          <cell r="J5678" t="str">
            <v>40</v>
          </cell>
          <cell r="K5678" t="str">
            <v>ขอนแก่น</v>
          </cell>
          <cell r="L5678" t="str">
            <v>4021</v>
          </cell>
          <cell r="M5678" t="str">
            <v>ซำสูง</v>
          </cell>
          <cell r="N5678" t="str">
            <v>402101</v>
          </cell>
          <cell r="O5678" t="str">
            <v>กระนวน</v>
          </cell>
          <cell r="P5678" t="str">
            <v>03</v>
          </cell>
        </row>
        <row r="5679">
          <cell r="A5679" t="str">
            <v>โรงพยาบาลบ้านฝาง</v>
          </cell>
          <cell r="B5679" t="str">
            <v>10995</v>
          </cell>
          <cell r="C5679">
            <v>7</v>
          </cell>
          <cell r="D5679" t="str">
            <v>40020609</v>
          </cell>
          <cell r="E5679" t="str">
            <v>001099500</v>
          </cell>
          <cell r="F5679" t="str">
            <v>รพ.บ้านฝาง</v>
          </cell>
          <cell r="G5679" t="str">
            <v>โรงพยาบาลชุมชน</v>
          </cell>
          <cell r="H5679" t="str">
            <v>F2</v>
          </cell>
          <cell r="I5679">
            <v>44</v>
          </cell>
          <cell r="J5679" t="str">
            <v>40</v>
          </cell>
          <cell r="K5679" t="str">
            <v>ขอนแก่น</v>
          </cell>
          <cell r="L5679" t="str">
            <v>4002</v>
          </cell>
          <cell r="M5679" t="str">
            <v>บ้านฝาง</v>
          </cell>
          <cell r="N5679" t="str">
            <v>400206</v>
          </cell>
          <cell r="O5679" t="str">
            <v>บ้านฝาง</v>
          </cell>
          <cell r="P5679" t="str">
            <v>09</v>
          </cell>
        </row>
        <row r="5680">
          <cell r="A5680" t="str">
            <v>โรงพยาบาลเปือยน้อย</v>
          </cell>
          <cell r="B5680" t="str">
            <v>11003</v>
          </cell>
          <cell r="C5680">
            <v>7</v>
          </cell>
          <cell r="D5680" t="str">
            <v>40110107</v>
          </cell>
          <cell r="E5680" t="str">
            <v>001100300</v>
          </cell>
          <cell r="F5680" t="str">
            <v>รพ.เปือยน้อย</v>
          </cell>
          <cell r="G5680" t="str">
            <v>โรงพยาบาลชุมชน</v>
          </cell>
          <cell r="H5680" t="str">
            <v>F2</v>
          </cell>
          <cell r="I5680">
            <v>39</v>
          </cell>
          <cell r="J5680" t="str">
            <v>40</v>
          </cell>
          <cell r="K5680" t="str">
            <v>ขอนแก่น</v>
          </cell>
          <cell r="L5680" t="str">
            <v>4011</v>
          </cell>
          <cell r="M5680" t="str">
            <v>เปือยน้อย</v>
          </cell>
          <cell r="N5680" t="str">
            <v>401101</v>
          </cell>
          <cell r="O5680" t="str">
            <v>เปือยน้อย</v>
          </cell>
          <cell r="P5680" t="str">
            <v>07</v>
          </cell>
        </row>
        <row r="5681">
          <cell r="A5681" t="str">
            <v>โรงพยาบาลพระยืน</v>
          </cell>
          <cell r="B5681" t="str">
            <v>10996</v>
          </cell>
          <cell r="C5681">
            <v>7</v>
          </cell>
          <cell r="D5681" t="str">
            <v>40030101</v>
          </cell>
          <cell r="E5681" t="str">
            <v>001099600</v>
          </cell>
          <cell r="F5681" t="str">
            <v>รพ.พระยืน</v>
          </cell>
          <cell r="G5681" t="str">
            <v>โรงพยาบาลชุมชน</v>
          </cell>
          <cell r="H5681" t="str">
            <v>F2</v>
          </cell>
          <cell r="I5681">
            <v>34</v>
          </cell>
          <cell r="J5681" t="str">
            <v>40</v>
          </cell>
          <cell r="K5681" t="str">
            <v>ขอนแก่น</v>
          </cell>
          <cell r="L5681" t="str">
            <v>4003</v>
          </cell>
          <cell r="M5681" t="str">
            <v>พระยืน</v>
          </cell>
          <cell r="N5681" t="str">
            <v>400301</v>
          </cell>
          <cell r="O5681" t="str">
            <v>พระยืน</v>
          </cell>
          <cell r="P5681" t="str">
            <v>01</v>
          </cell>
        </row>
        <row r="5682">
          <cell r="A5682" t="str">
            <v>โรงพยาบาลภูผาม่าน</v>
          </cell>
          <cell r="B5682" t="str">
            <v>11012</v>
          </cell>
          <cell r="C5682">
            <v>7</v>
          </cell>
          <cell r="D5682" t="str">
            <v>40200301</v>
          </cell>
          <cell r="E5682" t="str">
            <v>001101200</v>
          </cell>
          <cell r="F5682" t="str">
            <v>รพ.ภูผาม่าน</v>
          </cell>
          <cell r="G5682" t="str">
            <v>โรงพยาบาลชุมชน</v>
          </cell>
          <cell r="H5682" t="str">
            <v>F2</v>
          </cell>
          <cell r="I5682">
            <v>33</v>
          </cell>
          <cell r="J5682" t="str">
            <v>40</v>
          </cell>
          <cell r="K5682" t="str">
            <v>ขอนแก่น</v>
          </cell>
          <cell r="L5682" t="str">
            <v>4020</v>
          </cell>
          <cell r="M5682" t="str">
            <v>ภูผาม่าน</v>
          </cell>
          <cell r="N5682" t="str">
            <v>402003</v>
          </cell>
          <cell r="O5682" t="str">
            <v>ภูผาม่าน</v>
          </cell>
          <cell r="P5682" t="str">
            <v>01</v>
          </cell>
        </row>
        <row r="5683">
          <cell r="A5683" t="str">
            <v>โรงพยาบาลแวงน้อย</v>
          </cell>
          <cell r="B5683" t="str">
            <v>11006</v>
          </cell>
          <cell r="C5683">
            <v>7</v>
          </cell>
          <cell r="D5683" t="str">
            <v>40140407</v>
          </cell>
          <cell r="E5683" t="str">
            <v>001100600</v>
          </cell>
          <cell r="F5683" t="str">
            <v>รพ.แวงน้อย</v>
          </cell>
          <cell r="G5683" t="str">
            <v>โรงพยาบาลชุมชน</v>
          </cell>
          <cell r="H5683" t="str">
            <v>F2</v>
          </cell>
          <cell r="I5683">
            <v>34</v>
          </cell>
          <cell r="J5683" t="str">
            <v>40</v>
          </cell>
          <cell r="K5683" t="str">
            <v>ขอนแก่น</v>
          </cell>
          <cell r="L5683" t="str">
            <v>4014</v>
          </cell>
          <cell r="M5683" t="str">
            <v>แวงน้อย</v>
          </cell>
          <cell r="N5683" t="str">
            <v>401404</v>
          </cell>
          <cell r="O5683" t="str">
            <v>ละหานนา</v>
          </cell>
          <cell r="P5683" t="str">
            <v>07</v>
          </cell>
        </row>
        <row r="5684">
          <cell r="A5684" t="str">
            <v>โรงพยาบาลแวงใหญ่</v>
          </cell>
          <cell r="B5684" t="str">
            <v>11005</v>
          </cell>
          <cell r="C5684">
            <v>7</v>
          </cell>
          <cell r="D5684" t="str">
            <v>40130109</v>
          </cell>
          <cell r="E5684" t="str">
            <v>001100500</v>
          </cell>
          <cell r="F5684" t="str">
            <v>รพ.แวงใหญ่</v>
          </cell>
          <cell r="G5684" t="str">
            <v>โรงพยาบาลชุมชน</v>
          </cell>
          <cell r="H5684" t="str">
            <v>F2</v>
          </cell>
          <cell r="I5684">
            <v>39</v>
          </cell>
          <cell r="J5684" t="str">
            <v>40</v>
          </cell>
          <cell r="K5684" t="str">
            <v>ขอนแก่น</v>
          </cell>
          <cell r="L5684" t="str">
            <v>4013</v>
          </cell>
          <cell r="M5684" t="str">
            <v>แวงใหญ่</v>
          </cell>
          <cell r="N5684" t="str">
            <v>401301</v>
          </cell>
          <cell r="O5684" t="str">
            <v>คอนฉิม</v>
          </cell>
          <cell r="P5684" t="str">
            <v>09</v>
          </cell>
        </row>
        <row r="5685">
          <cell r="A5685" t="str">
            <v>โรงพยาบาลสีชมพู</v>
          </cell>
          <cell r="B5685" t="str">
            <v>10999</v>
          </cell>
          <cell r="C5685">
            <v>7</v>
          </cell>
          <cell r="D5685" t="str">
            <v>40060410</v>
          </cell>
          <cell r="E5685" t="str">
            <v>001099900</v>
          </cell>
          <cell r="F5685" t="str">
            <v>รพ.สีชมพู</v>
          </cell>
          <cell r="G5685" t="str">
            <v>โรงพยาบาลชุมชน</v>
          </cell>
          <cell r="H5685" t="str">
            <v>F2</v>
          </cell>
          <cell r="I5685">
            <v>82</v>
          </cell>
          <cell r="J5685" t="str">
            <v>40</v>
          </cell>
          <cell r="K5685" t="str">
            <v>ขอนแก่น</v>
          </cell>
          <cell r="L5685" t="str">
            <v>4006</v>
          </cell>
          <cell r="M5685" t="str">
            <v>สีชมพู</v>
          </cell>
          <cell r="N5685" t="str">
            <v>400604</v>
          </cell>
          <cell r="O5685" t="str">
            <v>วังเพิ่ม</v>
          </cell>
          <cell r="P5685" t="str">
            <v>10</v>
          </cell>
        </row>
        <row r="5686">
          <cell r="A5686" t="str">
            <v>โรงพยาบาลอุบลรัตน์</v>
          </cell>
          <cell r="B5686" t="str">
            <v>11001</v>
          </cell>
          <cell r="C5686">
            <v>7</v>
          </cell>
          <cell r="D5686" t="str">
            <v>40080302</v>
          </cell>
          <cell r="E5686" t="str">
            <v>001100100</v>
          </cell>
          <cell r="F5686" t="str">
            <v>รพ.อุบลรัตน์</v>
          </cell>
          <cell r="G5686" t="str">
            <v>โรงพยาบาลชุมชน</v>
          </cell>
          <cell r="H5686" t="str">
            <v>F2</v>
          </cell>
          <cell r="I5686">
            <v>64</v>
          </cell>
          <cell r="J5686" t="str">
            <v>40</v>
          </cell>
          <cell r="K5686" t="str">
            <v>ขอนแก่น</v>
          </cell>
          <cell r="L5686" t="str">
            <v>4008</v>
          </cell>
          <cell r="M5686" t="str">
            <v>อุบลรัตน์</v>
          </cell>
          <cell r="N5686" t="str">
            <v>400803</v>
          </cell>
          <cell r="O5686" t="str">
            <v>เขื่อนอุบลรัตน์</v>
          </cell>
          <cell r="P5686" t="str">
            <v>02</v>
          </cell>
        </row>
        <row r="5687">
          <cell r="A5687" t="str">
            <v>โรงพยาบาลโคกโพธิ์ไชย</v>
          </cell>
          <cell r="B5687" t="str">
            <v>77651</v>
          </cell>
          <cell r="C5687">
            <v>7</v>
          </cell>
          <cell r="D5687" t="str">
            <v>40220108</v>
          </cell>
          <cell r="E5687" t="str">
            <v>007765100</v>
          </cell>
          <cell r="F5687" t="str">
            <v>รพ.โคกโพธิ์ไชย</v>
          </cell>
          <cell r="G5687" t="str">
            <v>โรงพยาบาลชุมชน</v>
          </cell>
          <cell r="H5687" t="str">
            <v>F3</v>
          </cell>
          <cell r="I5687">
            <v>0</v>
          </cell>
          <cell r="J5687" t="str">
            <v>40</v>
          </cell>
          <cell r="K5687" t="str">
            <v>ขอนแก่น</v>
          </cell>
          <cell r="L5687" t="str">
            <v>4022</v>
          </cell>
          <cell r="M5687" t="str">
            <v>โคกโพธิ์ไชย</v>
          </cell>
          <cell r="N5687" t="str">
            <v>402201</v>
          </cell>
          <cell r="O5687" t="str">
            <v>บ้านโคก</v>
          </cell>
          <cell r="P5687" t="str">
            <v>08</v>
          </cell>
        </row>
        <row r="5688">
          <cell r="A5688" t="str">
            <v>โรงพยาบาลโนนศิลา</v>
          </cell>
          <cell r="B5688" t="str">
            <v>77652</v>
          </cell>
          <cell r="C5688">
            <v>7</v>
          </cell>
          <cell r="D5688" t="str">
            <v>40250103</v>
          </cell>
          <cell r="E5688" t="str">
            <v>007765200</v>
          </cell>
          <cell r="F5688" t="str">
            <v>รพ.โนนศิลา</v>
          </cell>
          <cell r="G5688" t="str">
            <v>โรงพยาบาลชุมชน</v>
          </cell>
          <cell r="H5688" t="str">
            <v>F3</v>
          </cell>
          <cell r="I5688">
            <v>0</v>
          </cell>
          <cell r="J5688" t="str">
            <v>40</v>
          </cell>
          <cell r="K5688" t="str">
            <v>ขอนแก่น</v>
          </cell>
          <cell r="L5688" t="str">
            <v>4025</v>
          </cell>
          <cell r="M5688" t="str">
            <v>โนนศิลา</v>
          </cell>
          <cell r="N5688" t="str">
            <v>402501</v>
          </cell>
          <cell r="O5688" t="str">
            <v>โนนศิลา</v>
          </cell>
          <cell r="P5688" t="str">
            <v>03</v>
          </cell>
        </row>
        <row r="5689">
          <cell r="A5689" t="str">
            <v>โรงพยาบาลเวียงเก่า</v>
          </cell>
          <cell r="B5689" t="str">
            <v>77650</v>
          </cell>
          <cell r="C5689">
            <v>7</v>
          </cell>
          <cell r="D5689" t="str">
            <v>40290208</v>
          </cell>
          <cell r="E5689" t="str">
            <v>007765000</v>
          </cell>
          <cell r="F5689" t="str">
            <v>รพ.เวียงเก่า</v>
          </cell>
          <cell r="G5689" t="str">
            <v>โรงพยาบาลชุมชน</v>
          </cell>
          <cell r="H5689" t="str">
            <v>F3</v>
          </cell>
          <cell r="I5689">
            <v>0</v>
          </cell>
          <cell r="J5689" t="str">
            <v>40</v>
          </cell>
          <cell r="K5689" t="str">
            <v>ขอนแก่น</v>
          </cell>
          <cell r="L5689" t="str">
            <v>4029</v>
          </cell>
          <cell r="M5689" t="str">
            <v>เวียงเก่า</v>
          </cell>
          <cell r="N5689" t="str">
            <v>402902</v>
          </cell>
          <cell r="O5689" t="str">
            <v>เมืองเก่าพัฒนา</v>
          </cell>
          <cell r="P5689" t="str">
            <v>08</v>
          </cell>
        </row>
        <row r="5690">
          <cell r="A5690" t="str">
            <v>โรงพยาบาลหนองนาคำ</v>
          </cell>
          <cell r="B5690" t="str">
            <v>77649</v>
          </cell>
          <cell r="C5690">
            <v>7</v>
          </cell>
          <cell r="D5690" t="str">
            <v>40230201</v>
          </cell>
          <cell r="E5690" t="str">
            <v>007764900</v>
          </cell>
          <cell r="F5690" t="str">
            <v>รพ.หนองนาคำ</v>
          </cell>
          <cell r="G5690" t="str">
            <v>โรงพยาบาลชุมชน</v>
          </cell>
          <cell r="H5690" t="str">
            <v>F3</v>
          </cell>
          <cell r="I5690">
            <v>0</v>
          </cell>
          <cell r="J5690" t="str">
            <v>40</v>
          </cell>
          <cell r="K5690" t="str">
            <v>ขอนแก่น</v>
          </cell>
          <cell r="L5690" t="str">
            <v>4023</v>
          </cell>
          <cell r="M5690" t="str">
            <v>หนองนาคำ</v>
          </cell>
          <cell r="N5690" t="str">
            <v>402302</v>
          </cell>
          <cell r="O5690" t="str">
            <v>บ้านโคก</v>
          </cell>
          <cell r="P5690" t="str">
            <v>01</v>
          </cell>
        </row>
        <row r="5691">
          <cell r="A5691" t="str">
            <v>โรงพยาบาลมหาสารคาม</v>
          </cell>
          <cell r="B5691" t="str">
            <v>10707</v>
          </cell>
          <cell r="C5691">
            <v>7</v>
          </cell>
          <cell r="D5691" t="str">
            <v>44010102</v>
          </cell>
          <cell r="E5691" t="str">
            <v>001070700</v>
          </cell>
          <cell r="F5691" t="str">
            <v>รพ.มหาสารคาม</v>
          </cell>
          <cell r="G5691" t="str">
            <v>โรงพยาบาลทั่วไป</v>
          </cell>
          <cell r="H5691" t="str">
            <v>S</v>
          </cell>
          <cell r="I5691">
            <v>516</v>
          </cell>
          <cell r="J5691" t="str">
            <v>44</v>
          </cell>
          <cell r="K5691" t="str">
            <v>มหาสารคาม</v>
          </cell>
          <cell r="L5691" t="str">
            <v>4401</v>
          </cell>
          <cell r="M5691" t="str">
            <v>เมืองมหาสารคาม</v>
          </cell>
          <cell r="N5691" t="str">
            <v>440101</v>
          </cell>
          <cell r="O5691" t="str">
            <v>ตลาด</v>
          </cell>
          <cell r="P5691" t="str">
            <v>02</v>
          </cell>
        </row>
        <row r="5692">
          <cell r="A5692" t="str">
            <v>โรงพยาบาลบรบือ</v>
          </cell>
          <cell r="B5692" t="str">
            <v>11055</v>
          </cell>
          <cell r="C5692">
            <v>7</v>
          </cell>
          <cell r="D5692" t="str">
            <v>44060101</v>
          </cell>
          <cell r="E5692" t="str">
            <v>001105500</v>
          </cell>
          <cell r="F5692" t="str">
            <v>รพ.บรบือ</v>
          </cell>
          <cell r="G5692" t="str">
            <v>โรงพยาบาลชุมชน</v>
          </cell>
          <cell r="H5692" t="str">
            <v>M2</v>
          </cell>
          <cell r="I5692">
            <v>184</v>
          </cell>
          <cell r="J5692" t="str">
            <v>44</v>
          </cell>
          <cell r="K5692" t="str">
            <v>มหาสารคาม</v>
          </cell>
          <cell r="L5692" t="str">
            <v>4406</v>
          </cell>
          <cell r="M5692" t="str">
            <v>บรบือ</v>
          </cell>
          <cell r="N5692" t="str">
            <v>440601</v>
          </cell>
          <cell r="O5692" t="str">
            <v>บรบือ</v>
          </cell>
          <cell r="P5692" t="str">
            <v>01</v>
          </cell>
        </row>
        <row r="5693">
          <cell r="A5693" t="str">
            <v>โรงพยาบาลพยัคฆภูมิพิสัย</v>
          </cell>
          <cell r="B5693" t="str">
            <v>11057</v>
          </cell>
          <cell r="C5693">
            <v>7</v>
          </cell>
          <cell r="D5693" t="str">
            <v>44080101</v>
          </cell>
          <cell r="E5693" t="str">
            <v>001105700</v>
          </cell>
          <cell r="F5693" t="str">
            <v>รพ.พยัคฆภูมิพิสัย</v>
          </cell>
          <cell r="G5693" t="str">
            <v>โรงพยาบาลชุมชน</v>
          </cell>
          <cell r="H5693" t="str">
            <v>M2</v>
          </cell>
          <cell r="I5693">
            <v>96</v>
          </cell>
          <cell r="J5693" t="str">
            <v>44</v>
          </cell>
          <cell r="K5693" t="str">
            <v>มหาสารคาม</v>
          </cell>
          <cell r="L5693" t="str">
            <v>4408</v>
          </cell>
          <cell r="M5693" t="str">
            <v>พยัคฆภูมิพิสัย</v>
          </cell>
          <cell r="N5693" t="str">
            <v>440801</v>
          </cell>
          <cell r="O5693" t="str">
            <v>ปะหลาน</v>
          </cell>
          <cell r="P5693" t="str">
            <v>01</v>
          </cell>
        </row>
        <row r="5694">
          <cell r="A5694" t="str">
            <v>โรงพยาบาลวาปีปทุม</v>
          </cell>
          <cell r="B5694" t="str">
            <v>11058</v>
          </cell>
          <cell r="C5694">
            <v>7</v>
          </cell>
          <cell r="D5694" t="str">
            <v>44090102</v>
          </cell>
          <cell r="E5694" t="str">
            <v>001105800</v>
          </cell>
          <cell r="F5694" t="str">
            <v>รพ.วาปีปทุม</v>
          </cell>
          <cell r="G5694" t="str">
            <v>โรงพยาบาลชุมชน</v>
          </cell>
          <cell r="H5694" t="str">
            <v>M2</v>
          </cell>
          <cell r="I5694">
            <v>156</v>
          </cell>
          <cell r="J5694" t="str">
            <v>44</v>
          </cell>
          <cell r="K5694" t="str">
            <v>มหาสารคาม</v>
          </cell>
          <cell r="L5694" t="str">
            <v>4409</v>
          </cell>
          <cell r="M5694" t="str">
            <v>วาปีปทุม</v>
          </cell>
          <cell r="N5694" t="str">
            <v>440901</v>
          </cell>
          <cell r="O5694" t="str">
            <v>หนองแสง</v>
          </cell>
          <cell r="P5694" t="str">
            <v>02</v>
          </cell>
        </row>
        <row r="5695">
          <cell r="A5695" t="str">
            <v>โรงพยาบาลโกสุมพิสัย</v>
          </cell>
          <cell r="B5695" t="str">
            <v>11052</v>
          </cell>
          <cell r="C5695">
            <v>7</v>
          </cell>
          <cell r="D5695" t="str">
            <v>44030113</v>
          </cell>
          <cell r="E5695" t="str">
            <v>001105200</v>
          </cell>
          <cell r="F5695" t="str">
            <v>รพ.โกสุมพิสัย</v>
          </cell>
          <cell r="G5695" t="str">
            <v>โรงพยาบาลชุมชน</v>
          </cell>
          <cell r="H5695" t="str">
            <v>F1</v>
          </cell>
          <cell r="I5695">
            <v>112</v>
          </cell>
          <cell r="J5695" t="str">
            <v>44</v>
          </cell>
          <cell r="K5695" t="str">
            <v>มหาสารคาม</v>
          </cell>
          <cell r="L5695" t="str">
            <v>4403</v>
          </cell>
          <cell r="M5695" t="str">
            <v>โกสุมพิสัย</v>
          </cell>
          <cell r="N5695" t="str">
            <v>440301</v>
          </cell>
          <cell r="O5695" t="str">
            <v>หัวขวาง</v>
          </cell>
          <cell r="P5695" t="str">
            <v>13</v>
          </cell>
        </row>
        <row r="5696">
          <cell r="A5696" t="str">
            <v>โรงพยาบาลกันทรวิชัย</v>
          </cell>
          <cell r="B5696" t="str">
            <v>11053</v>
          </cell>
          <cell r="C5696">
            <v>7</v>
          </cell>
          <cell r="D5696" t="str">
            <v>44040102</v>
          </cell>
          <cell r="E5696" t="str">
            <v>001105300</v>
          </cell>
          <cell r="F5696" t="str">
            <v>รพ.กันทรวิชัย</v>
          </cell>
          <cell r="G5696" t="str">
            <v>โรงพยาบาลชุมชน</v>
          </cell>
          <cell r="H5696" t="str">
            <v>F2</v>
          </cell>
          <cell r="I5696">
            <v>65</v>
          </cell>
          <cell r="J5696" t="str">
            <v>44</v>
          </cell>
          <cell r="K5696" t="str">
            <v>มหาสารคาม</v>
          </cell>
          <cell r="L5696" t="str">
            <v>4404</v>
          </cell>
          <cell r="M5696" t="str">
            <v>กันทรวิชัย</v>
          </cell>
          <cell r="N5696" t="str">
            <v>440401</v>
          </cell>
          <cell r="O5696" t="str">
            <v>โคกพระ</v>
          </cell>
          <cell r="P5696" t="str">
            <v>02</v>
          </cell>
        </row>
        <row r="5697">
          <cell r="A5697" t="str">
            <v>โรงพยาบาลแกดำ</v>
          </cell>
          <cell r="B5697" t="str">
            <v>11051</v>
          </cell>
          <cell r="C5697">
            <v>7</v>
          </cell>
          <cell r="D5697" t="str">
            <v>44020107</v>
          </cell>
          <cell r="E5697" t="str">
            <v>001105100</v>
          </cell>
          <cell r="F5697" t="str">
            <v>รพ.แกดำ</v>
          </cell>
          <cell r="G5697" t="str">
            <v>โรงพยาบาลชุมชน</v>
          </cell>
          <cell r="H5697" t="str">
            <v>F2</v>
          </cell>
          <cell r="I5697">
            <v>33</v>
          </cell>
          <cell r="J5697" t="str">
            <v>44</v>
          </cell>
          <cell r="K5697" t="str">
            <v>มหาสารคาม</v>
          </cell>
          <cell r="L5697" t="str">
            <v>4402</v>
          </cell>
          <cell r="M5697" t="str">
            <v>แกดำ</v>
          </cell>
          <cell r="N5697" t="str">
            <v>440201</v>
          </cell>
          <cell r="O5697" t="str">
            <v>แกดำ</v>
          </cell>
          <cell r="P5697" t="str">
            <v>07</v>
          </cell>
        </row>
        <row r="5698">
          <cell r="A5698" t="str">
            <v>โรงพยาบาลเชียงยืน</v>
          </cell>
          <cell r="B5698" t="str">
            <v>11054</v>
          </cell>
          <cell r="C5698">
            <v>7</v>
          </cell>
          <cell r="D5698" t="str">
            <v>44050105</v>
          </cell>
          <cell r="E5698" t="str">
            <v>001105400</v>
          </cell>
          <cell r="F5698" t="str">
            <v>รพ.เชียงยืน</v>
          </cell>
          <cell r="G5698" t="str">
            <v>โรงพยาบาลชุมชน</v>
          </cell>
          <cell r="H5698" t="str">
            <v>F2</v>
          </cell>
          <cell r="I5698">
            <v>60</v>
          </cell>
          <cell r="J5698" t="str">
            <v>44</v>
          </cell>
          <cell r="K5698" t="str">
            <v>มหาสารคาม</v>
          </cell>
          <cell r="L5698" t="str">
            <v>4405</v>
          </cell>
          <cell r="M5698" t="str">
            <v>เชียงยืน</v>
          </cell>
          <cell r="N5698" t="str">
            <v>440501</v>
          </cell>
          <cell r="O5698" t="str">
            <v>เชียงยืน</v>
          </cell>
          <cell r="P5698" t="str">
            <v>05</v>
          </cell>
        </row>
        <row r="5699">
          <cell r="A5699" t="str">
            <v>โรงพยาบาลนาเชือก</v>
          </cell>
          <cell r="B5699" t="str">
            <v>11056</v>
          </cell>
          <cell r="C5699">
            <v>7</v>
          </cell>
          <cell r="D5699" t="str">
            <v>44070102</v>
          </cell>
          <cell r="E5699" t="str">
            <v>001105600</v>
          </cell>
          <cell r="F5699" t="str">
            <v>รพ.นาเชือก</v>
          </cell>
          <cell r="G5699" t="str">
            <v>โรงพยาบาลชุมชน</v>
          </cell>
          <cell r="H5699" t="str">
            <v>F2</v>
          </cell>
          <cell r="I5699">
            <v>38</v>
          </cell>
          <cell r="J5699" t="str">
            <v>44</v>
          </cell>
          <cell r="K5699" t="str">
            <v>มหาสารคาม</v>
          </cell>
          <cell r="L5699" t="str">
            <v>4407</v>
          </cell>
          <cell r="M5699" t="str">
            <v>นาเชือก</v>
          </cell>
          <cell r="N5699" t="str">
            <v>440701</v>
          </cell>
          <cell r="O5699" t="str">
            <v>นาเชือก</v>
          </cell>
          <cell r="P5699" t="str">
            <v>02</v>
          </cell>
        </row>
        <row r="5700">
          <cell r="A5700" t="str">
            <v>โรงพยาบาลนาดูน</v>
          </cell>
          <cell r="B5700" t="str">
            <v>11059</v>
          </cell>
          <cell r="C5700">
            <v>7</v>
          </cell>
          <cell r="D5700" t="str">
            <v>44100109</v>
          </cell>
          <cell r="E5700" t="str">
            <v>001105900</v>
          </cell>
          <cell r="F5700" t="str">
            <v>รพ.นาดูน</v>
          </cell>
          <cell r="G5700" t="str">
            <v>โรงพยาบาลชุมชน</v>
          </cell>
          <cell r="H5700" t="str">
            <v>F2</v>
          </cell>
          <cell r="I5700">
            <v>37</v>
          </cell>
          <cell r="J5700" t="str">
            <v>44</v>
          </cell>
          <cell r="K5700" t="str">
            <v>มหาสารคาม</v>
          </cell>
          <cell r="L5700" t="str">
            <v>4410</v>
          </cell>
          <cell r="M5700" t="str">
            <v>นาดูน</v>
          </cell>
          <cell r="N5700" t="str">
            <v>441001</v>
          </cell>
          <cell r="O5700" t="str">
            <v>นาดูน</v>
          </cell>
          <cell r="P5700" t="str">
            <v>09</v>
          </cell>
        </row>
        <row r="5701">
          <cell r="A5701" t="str">
            <v>โรงพยาบาลยางสีสุราช</v>
          </cell>
          <cell r="B5701" t="str">
            <v>11060</v>
          </cell>
          <cell r="C5701">
            <v>7</v>
          </cell>
          <cell r="D5701" t="str">
            <v>44110102</v>
          </cell>
          <cell r="E5701" t="str">
            <v>001106000</v>
          </cell>
          <cell r="F5701" t="str">
            <v>รพ.ยางสีสุราช</v>
          </cell>
          <cell r="G5701" t="str">
            <v>โรงพยาบาลชุมชน</v>
          </cell>
          <cell r="H5701" t="str">
            <v>F2</v>
          </cell>
          <cell r="I5701">
            <v>30</v>
          </cell>
          <cell r="J5701" t="str">
            <v>44</v>
          </cell>
          <cell r="K5701" t="str">
            <v>มหาสารคาม</v>
          </cell>
          <cell r="L5701" t="str">
            <v>4411</v>
          </cell>
          <cell r="M5701" t="str">
            <v>ยางสีสุราช</v>
          </cell>
          <cell r="N5701" t="str">
            <v>441101</v>
          </cell>
          <cell r="O5701" t="str">
            <v>ยางสีสุราช</v>
          </cell>
          <cell r="P5701" t="str">
            <v>02</v>
          </cell>
        </row>
        <row r="5702">
          <cell r="A5702" t="str">
            <v>โรงพยาบาลกุดรัง</v>
          </cell>
          <cell r="B5702" t="str">
            <v>24704</v>
          </cell>
          <cell r="C5702">
            <v>7</v>
          </cell>
          <cell r="D5702" t="str">
            <v>44120110</v>
          </cell>
          <cell r="E5702" t="str">
            <v>002470400</v>
          </cell>
          <cell r="F5702" t="str">
            <v>รพ.กุดรัง</v>
          </cell>
          <cell r="G5702" t="str">
            <v>โรงพยาบาลชุมชน</v>
          </cell>
          <cell r="H5702" t="str">
            <v>F3</v>
          </cell>
          <cell r="I5702">
            <v>16</v>
          </cell>
          <cell r="J5702" t="str">
            <v>44</v>
          </cell>
          <cell r="K5702" t="str">
            <v>มหาสารคาม</v>
          </cell>
          <cell r="L5702" t="str">
            <v>4412</v>
          </cell>
          <cell r="M5702" t="str">
            <v>กุดรัง</v>
          </cell>
          <cell r="N5702" t="str">
            <v>441201</v>
          </cell>
          <cell r="O5702" t="str">
            <v>กุดรัง</v>
          </cell>
          <cell r="P5702" t="str">
            <v>10</v>
          </cell>
        </row>
        <row r="5703">
          <cell r="A5703" t="str">
            <v>โรงพยาบาลชื่นชม</v>
          </cell>
          <cell r="B5703" t="str">
            <v>28843</v>
          </cell>
          <cell r="C5703">
            <v>7</v>
          </cell>
          <cell r="D5703" t="str">
            <v>44130103</v>
          </cell>
          <cell r="E5703" t="str">
            <v>002884300</v>
          </cell>
          <cell r="F5703" t="str">
            <v>รพ.ชื่นชม</v>
          </cell>
          <cell r="G5703" t="str">
            <v>โรงพยาบาลชุมชน</v>
          </cell>
          <cell r="H5703" t="str">
            <v>F3</v>
          </cell>
          <cell r="I5703">
            <v>0</v>
          </cell>
          <cell r="J5703" t="str">
            <v>44</v>
          </cell>
          <cell r="K5703" t="str">
            <v>มหาสารคาม</v>
          </cell>
          <cell r="L5703" t="str">
            <v>4413</v>
          </cell>
          <cell r="M5703" t="str">
            <v>ชื่นชม</v>
          </cell>
          <cell r="N5703" t="str">
            <v>441301</v>
          </cell>
          <cell r="O5703" t="str">
            <v>ชื่นชม</v>
          </cell>
          <cell r="P5703" t="str">
            <v>03</v>
          </cell>
        </row>
        <row r="5704">
          <cell r="A5704" t="str">
            <v>โรงพยาบาลร้อยเอ็ด</v>
          </cell>
          <cell r="B5704" t="str">
            <v>10708</v>
          </cell>
          <cell r="C5704">
            <v>7</v>
          </cell>
          <cell r="D5704" t="str">
            <v>45010100</v>
          </cell>
          <cell r="E5704" t="str">
            <v>001070800</v>
          </cell>
          <cell r="F5704" t="str">
            <v>รพ.ร้อยเอ็ด</v>
          </cell>
          <cell r="G5704" t="str">
            <v>โรงพยาบาลศูนย์</v>
          </cell>
          <cell r="H5704" t="str">
            <v>A</v>
          </cell>
          <cell r="I5704">
            <v>899</v>
          </cell>
          <cell r="J5704" t="str">
            <v>45</v>
          </cell>
          <cell r="K5704" t="str">
            <v>ร้อยเอ็ด</v>
          </cell>
          <cell r="L5704" t="str">
            <v>4501</v>
          </cell>
          <cell r="M5704" t="str">
            <v>เมืองร้อยเอ็ด</v>
          </cell>
          <cell r="N5704" t="str">
            <v>450101</v>
          </cell>
          <cell r="O5704" t="str">
            <v>ในเมือง</v>
          </cell>
          <cell r="P5704" t="str">
            <v>00</v>
          </cell>
        </row>
        <row r="5705">
          <cell r="A5705" t="str">
            <v>โรงพยาบาลเกษตรวิสัย</v>
          </cell>
          <cell r="B5705" t="str">
            <v>11061</v>
          </cell>
          <cell r="C5705">
            <v>7</v>
          </cell>
          <cell r="D5705" t="str">
            <v>45020110</v>
          </cell>
          <cell r="E5705" t="str">
            <v>001106100</v>
          </cell>
          <cell r="F5705" t="str">
            <v>รพ.เกษตรวิสัย</v>
          </cell>
          <cell r="G5705" t="str">
            <v>โรงพยาบาลชุมชน</v>
          </cell>
          <cell r="H5705" t="str">
            <v>M2</v>
          </cell>
          <cell r="I5705">
            <v>96</v>
          </cell>
          <cell r="J5705" t="str">
            <v>45</v>
          </cell>
          <cell r="K5705" t="str">
            <v>ร้อยเอ็ด</v>
          </cell>
          <cell r="L5705" t="str">
            <v>4502</v>
          </cell>
          <cell r="M5705" t="str">
            <v>เกษตรวิสัย</v>
          </cell>
          <cell r="N5705" t="str">
            <v>450201</v>
          </cell>
          <cell r="O5705" t="str">
            <v>เกษตรวิสัย</v>
          </cell>
          <cell r="P5705" t="str">
            <v>10</v>
          </cell>
        </row>
        <row r="5706">
          <cell r="A5706" t="str">
            <v>โรงพยาบาลโพนทอง</v>
          </cell>
          <cell r="B5706" t="str">
            <v>11066</v>
          </cell>
          <cell r="C5706">
            <v>7</v>
          </cell>
          <cell r="D5706" t="str">
            <v>45071210</v>
          </cell>
          <cell r="E5706" t="str">
            <v>001106600</v>
          </cell>
          <cell r="F5706" t="str">
            <v>รพ.โพนทอง</v>
          </cell>
          <cell r="G5706" t="str">
            <v>โรงพยาบาลชุมชน</v>
          </cell>
          <cell r="H5706" t="str">
            <v>M2</v>
          </cell>
          <cell r="I5706">
            <v>144</v>
          </cell>
          <cell r="J5706" t="str">
            <v>45</v>
          </cell>
          <cell r="K5706" t="str">
            <v>ร้อยเอ็ด</v>
          </cell>
          <cell r="L5706" t="str">
            <v>4507</v>
          </cell>
          <cell r="M5706" t="str">
            <v>โพนทอง</v>
          </cell>
          <cell r="N5706" t="str">
            <v>450712</v>
          </cell>
          <cell r="O5706" t="str">
            <v>สระนกแก้ว</v>
          </cell>
          <cell r="P5706" t="str">
            <v>10</v>
          </cell>
        </row>
        <row r="5707">
          <cell r="A5707" t="str">
            <v>โรงพยาบาลสุวรรณภูมิ</v>
          </cell>
          <cell r="B5707" t="str">
            <v>11070</v>
          </cell>
          <cell r="C5707">
            <v>7</v>
          </cell>
          <cell r="D5707" t="str">
            <v>45110101</v>
          </cell>
          <cell r="E5707" t="str">
            <v>001107000</v>
          </cell>
          <cell r="F5707" t="str">
            <v>รพ.สุวรรณภูมิ</v>
          </cell>
          <cell r="G5707" t="str">
            <v>โรงพยาบาลชุมชน</v>
          </cell>
          <cell r="H5707" t="str">
            <v>M2</v>
          </cell>
          <cell r="I5707">
            <v>162</v>
          </cell>
          <cell r="J5707" t="str">
            <v>45</v>
          </cell>
          <cell r="K5707" t="str">
            <v>ร้อยเอ็ด</v>
          </cell>
          <cell r="L5707" t="str">
            <v>4511</v>
          </cell>
          <cell r="M5707" t="str">
            <v>สุวรรณภูมิ</v>
          </cell>
          <cell r="N5707" t="str">
            <v>451101</v>
          </cell>
          <cell r="O5707" t="str">
            <v>สระคู</v>
          </cell>
          <cell r="P5707" t="str">
            <v>01</v>
          </cell>
        </row>
        <row r="5708">
          <cell r="A5708" t="str">
            <v>โรงพยาบาลเสลภูมิ</v>
          </cell>
          <cell r="B5708" t="str">
            <v>11069</v>
          </cell>
          <cell r="C5708">
            <v>7</v>
          </cell>
          <cell r="D5708" t="str">
            <v>45101707</v>
          </cell>
          <cell r="E5708" t="str">
            <v>001106900</v>
          </cell>
          <cell r="F5708" t="str">
            <v>รพ.เสลภูมิ</v>
          </cell>
          <cell r="G5708" t="str">
            <v>โรงพยาบาลชุมชน</v>
          </cell>
          <cell r="H5708" t="str">
            <v>M2</v>
          </cell>
          <cell r="I5708">
            <v>90</v>
          </cell>
          <cell r="J5708" t="str">
            <v>45</v>
          </cell>
          <cell r="K5708" t="str">
            <v>ร้อยเอ็ด</v>
          </cell>
          <cell r="L5708" t="str">
            <v>4510</v>
          </cell>
          <cell r="M5708" t="str">
            <v>เสลภูมิ</v>
          </cell>
          <cell r="N5708" t="str">
            <v>451017</v>
          </cell>
          <cell r="O5708" t="str">
            <v>ขวัญเมือง</v>
          </cell>
          <cell r="P5708" t="str">
            <v>07</v>
          </cell>
        </row>
        <row r="5709">
          <cell r="A5709" t="str">
            <v>โรงพยาบาลพนมไพร</v>
          </cell>
          <cell r="B5709" t="str">
            <v>11065</v>
          </cell>
          <cell r="C5709">
            <v>7</v>
          </cell>
          <cell r="D5709" t="str">
            <v>45060103</v>
          </cell>
          <cell r="E5709" t="str">
            <v>001106500</v>
          </cell>
          <cell r="F5709" t="str">
            <v>รพ.พนมไพร</v>
          </cell>
          <cell r="G5709" t="str">
            <v>โรงพยาบาลชุมชน</v>
          </cell>
          <cell r="H5709" t="str">
            <v>F1</v>
          </cell>
          <cell r="I5709">
            <v>42</v>
          </cell>
          <cell r="J5709" t="str">
            <v>45</v>
          </cell>
          <cell r="K5709" t="str">
            <v>ร้อยเอ็ด</v>
          </cell>
          <cell r="L5709" t="str">
            <v>4506</v>
          </cell>
          <cell r="M5709" t="str">
            <v>พนมไพร</v>
          </cell>
          <cell r="N5709" t="str">
            <v>450601</v>
          </cell>
          <cell r="O5709" t="str">
            <v>พนมไพร</v>
          </cell>
          <cell r="P5709" t="str">
            <v>03</v>
          </cell>
        </row>
        <row r="5710">
          <cell r="A5710" t="str">
            <v>โรงพยาบาลจตุรพักตรพิมาน</v>
          </cell>
          <cell r="B5710" t="str">
            <v>11063</v>
          </cell>
          <cell r="C5710">
            <v>7</v>
          </cell>
          <cell r="D5710" t="str">
            <v>45040104</v>
          </cell>
          <cell r="E5710" t="str">
            <v>001106300</v>
          </cell>
          <cell r="F5710" t="str">
            <v>รพ.จตุรพักตรพิมาน</v>
          </cell>
          <cell r="G5710" t="str">
            <v>โรงพยาบาลชุมชน</v>
          </cell>
          <cell r="H5710" t="str">
            <v>F2</v>
          </cell>
          <cell r="I5710">
            <v>60</v>
          </cell>
          <cell r="J5710" t="str">
            <v>45</v>
          </cell>
          <cell r="K5710" t="str">
            <v>ร้อยเอ็ด</v>
          </cell>
          <cell r="L5710" t="str">
            <v>4504</v>
          </cell>
          <cell r="M5710" t="str">
            <v>จตุรพักตรพิมาน</v>
          </cell>
          <cell r="N5710" t="str">
            <v>450401</v>
          </cell>
          <cell r="O5710" t="str">
            <v>หัวช้าง</v>
          </cell>
          <cell r="P5710" t="str">
            <v>04</v>
          </cell>
        </row>
        <row r="5711">
          <cell r="A5711" t="str">
            <v>โรงพยาบาลจังหาร</v>
          </cell>
          <cell r="B5711" t="str">
            <v>11076</v>
          </cell>
          <cell r="C5711">
            <v>7</v>
          </cell>
          <cell r="D5711" t="str">
            <v>45170403</v>
          </cell>
          <cell r="E5711" t="str">
            <v>001107600</v>
          </cell>
          <cell r="F5711" t="str">
            <v>รพ.จังหาร</v>
          </cell>
          <cell r="G5711" t="str">
            <v>โรงพยาบาลชุมชน</v>
          </cell>
          <cell r="H5711" t="str">
            <v>F2</v>
          </cell>
          <cell r="I5711">
            <v>37</v>
          </cell>
          <cell r="J5711" t="str">
            <v>45</v>
          </cell>
          <cell r="K5711" t="str">
            <v>ร้อยเอ็ด</v>
          </cell>
          <cell r="L5711" t="str">
            <v>4517</v>
          </cell>
          <cell r="M5711" t="str">
            <v>จังหาร</v>
          </cell>
          <cell r="N5711" t="str">
            <v>451704</v>
          </cell>
          <cell r="O5711" t="str">
            <v>จังหาร</v>
          </cell>
          <cell r="P5711" t="str">
            <v>03</v>
          </cell>
        </row>
        <row r="5712">
          <cell r="A5712" t="str">
            <v>โรงพยาบาลธวัชบุรี</v>
          </cell>
          <cell r="B5712" t="str">
            <v>11064</v>
          </cell>
          <cell r="C5712">
            <v>7</v>
          </cell>
          <cell r="D5712" t="str">
            <v>45050403</v>
          </cell>
          <cell r="E5712" t="str">
            <v>001106400</v>
          </cell>
          <cell r="F5712" t="str">
            <v>รพ.ธวัชบุรี</v>
          </cell>
          <cell r="G5712" t="str">
            <v>โรงพยาบาลชุมชน</v>
          </cell>
          <cell r="H5712" t="str">
            <v>F2</v>
          </cell>
          <cell r="I5712">
            <v>37</v>
          </cell>
          <cell r="J5712" t="str">
            <v>45</v>
          </cell>
          <cell r="K5712" t="str">
            <v>ร้อยเอ็ด</v>
          </cell>
          <cell r="L5712" t="str">
            <v>4505</v>
          </cell>
          <cell r="M5712" t="str">
            <v>ธวัชบุรี</v>
          </cell>
          <cell r="N5712" t="str">
            <v>450504</v>
          </cell>
          <cell r="O5712" t="str">
            <v>ธวัชบุรี</v>
          </cell>
          <cell r="P5712" t="str">
            <v>03</v>
          </cell>
        </row>
        <row r="5713">
          <cell r="A5713" t="str">
            <v>โรงพยาบาลปทุมรัตต์</v>
          </cell>
          <cell r="B5713" t="str">
            <v>11062</v>
          </cell>
          <cell r="C5713">
            <v>7</v>
          </cell>
          <cell r="D5713" t="str">
            <v>45030109</v>
          </cell>
          <cell r="E5713" t="str">
            <v>001106200</v>
          </cell>
          <cell r="F5713" t="str">
            <v>รพ.ปทุมรัตต์</v>
          </cell>
          <cell r="G5713" t="str">
            <v>โรงพยาบาลชุมชน</v>
          </cell>
          <cell r="H5713" t="str">
            <v>F2</v>
          </cell>
          <cell r="I5713">
            <v>42</v>
          </cell>
          <cell r="J5713" t="str">
            <v>45</v>
          </cell>
          <cell r="K5713" t="str">
            <v>ร้อยเอ็ด</v>
          </cell>
          <cell r="L5713" t="str">
            <v>4503</v>
          </cell>
          <cell r="M5713" t="str">
            <v>ปทุมรัตต์</v>
          </cell>
          <cell r="N5713" t="str">
            <v>450301</v>
          </cell>
          <cell r="O5713" t="str">
            <v>บัวแดง</v>
          </cell>
          <cell r="P5713" t="str">
            <v>09</v>
          </cell>
        </row>
        <row r="5714">
          <cell r="A5714" t="str">
            <v>โรงพยาบาลโพธิ์ชัย</v>
          </cell>
          <cell r="B5714" t="str">
            <v>11067</v>
          </cell>
          <cell r="C5714">
            <v>7</v>
          </cell>
          <cell r="D5714" t="str">
            <v>45080102</v>
          </cell>
          <cell r="E5714" t="str">
            <v>001106700</v>
          </cell>
          <cell r="F5714" t="str">
            <v>รพ.โพธิ์ชัย</v>
          </cell>
          <cell r="G5714" t="str">
            <v>โรงพยาบาลชุมชน</v>
          </cell>
          <cell r="H5714" t="str">
            <v>F2</v>
          </cell>
          <cell r="I5714">
            <v>30</v>
          </cell>
          <cell r="J5714" t="str">
            <v>45</v>
          </cell>
          <cell r="K5714" t="str">
            <v>ร้อยเอ็ด</v>
          </cell>
          <cell r="L5714" t="str">
            <v>4508</v>
          </cell>
          <cell r="M5714" t="str">
            <v>โพธิ์ชัย</v>
          </cell>
          <cell r="N5714" t="str">
            <v>450801</v>
          </cell>
          <cell r="O5714" t="str">
            <v>ขามเปี้ย</v>
          </cell>
          <cell r="P5714" t="str">
            <v>02</v>
          </cell>
        </row>
        <row r="5715">
          <cell r="A5715" t="str">
            <v>โรงพยาบาลโพนทราย</v>
          </cell>
          <cell r="B5715" t="str">
            <v>11072</v>
          </cell>
          <cell r="C5715">
            <v>7</v>
          </cell>
          <cell r="D5715" t="str">
            <v>45130109</v>
          </cell>
          <cell r="E5715" t="str">
            <v>001107200</v>
          </cell>
          <cell r="F5715" t="str">
            <v>รพ.โพนทราย</v>
          </cell>
          <cell r="G5715" t="str">
            <v>โรงพยาบาลชุมชน</v>
          </cell>
          <cell r="H5715" t="str">
            <v>F2</v>
          </cell>
          <cell r="I5715">
            <v>30</v>
          </cell>
          <cell r="J5715" t="str">
            <v>45</v>
          </cell>
          <cell r="K5715" t="str">
            <v>ร้อยเอ็ด</v>
          </cell>
          <cell r="L5715" t="str">
            <v>4513</v>
          </cell>
          <cell r="M5715" t="str">
            <v>โพนทราย</v>
          </cell>
          <cell r="N5715" t="str">
            <v>451301</v>
          </cell>
          <cell r="O5715" t="str">
            <v>โพนทราย</v>
          </cell>
          <cell r="P5715" t="str">
            <v>09</v>
          </cell>
        </row>
        <row r="5716">
          <cell r="A5716" t="str">
            <v>โรงพยาบาลเมยวดี</v>
          </cell>
          <cell r="B5716" t="str">
            <v>11074</v>
          </cell>
          <cell r="C5716">
            <v>7</v>
          </cell>
          <cell r="D5716" t="str">
            <v>45150106</v>
          </cell>
          <cell r="E5716" t="str">
            <v>001107400</v>
          </cell>
          <cell r="F5716" t="str">
            <v>รพ.เมยวดี</v>
          </cell>
          <cell r="G5716" t="str">
            <v>โรงพยาบาลชุมชน</v>
          </cell>
          <cell r="H5716" t="str">
            <v>F2</v>
          </cell>
          <cell r="I5716">
            <v>30</v>
          </cell>
          <cell r="J5716" t="str">
            <v>45</v>
          </cell>
          <cell r="K5716" t="str">
            <v>ร้อยเอ็ด</v>
          </cell>
          <cell r="L5716" t="str">
            <v>4515</v>
          </cell>
          <cell r="M5716" t="str">
            <v>เมยวดี</v>
          </cell>
          <cell r="N5716" t="str">
            <v>451501</v>
          </cell>
          <cell r="O5716" t="str">
            <v>เมยวดี</v>
          </cell>
          <cell r="P5716" t="str">
            <v>06</v>
          </cell>
        </row>
        <row r="5717">
          <cell r="A5717" t="str">
            <v>โรงพยาบาลเมืองสรวง</v>
          </cell>
          <cell r="B5717" t="str">
            <v>11071</v>
          </cell>
          <cell r="C5717">
            <v>7</v>
          </cell>
          <cell r="D5717" t="str">
            <v>45120104</v>
          </cell>
          <cell r="E5717" t="str">
            <v>001107100</v>
          </cell>
          <cell r="F5717" t="str">
            <v>รพ.เมืองสรวง</v>
          </cell>
          <cell r="G5717" t="str">
            <v>โรงพยาบาลชุมชน</v>
          </cell>
          <cell r="H5717" t="str">
            <v>F2</v>
          </cell>
          <cell r="I5717">
            <v>30</v>
          </cell>
          <cell r="J5717" t="str">
            <v>45</v>
          </cell>
          <cell r="K5717" t="str">
            <v>ร้อยเอ็ด</v>
          </cell>
          <cell r="L5717" t="str">
            <v>4512</v>
          </cell>
          <cell r="M5717" t="str">
            <v>เมืองสรวง</v>
          </cell>
          <cell r="N5717" t="str">
            <v>451201</v>
          </cell>
          <cell r="O5717" t="str">
            <v>หนองผือ</v>
          </cell>
          <cell r="P5717" t="str">
            <v>04</v>
          </cell>
        </row>
        <row r="5718">
          <cell r="A5718" t="str">
            <v>โรงพยาบาลศรีสมเด็จ</v>
          </cell>
          <cell r="B5718" t="str">
            <v>11075</v>
          </cell>
          <cell r="C5718">
            <v>7</v>
          </cell>
          <cell r="D5718" t="str">
            <v>45160203</v>
          </cell>
          <cell r="E5718" t="str">
            <v>001107500</v>
          </cell>
          <cell r="F5718" t="str">
            <v>รพ.ศรีสมเด็จ</v>
          </cell>
          <cell r="G5718" t="str">
            <v>โรงพยาบาลชุมชน</v>
          </cell>
          <cell r="H5718" t="str">
            <v>F2</v>
          </cell>
          <cell r="I5718">
            <v>39</v>
          </cell>
          <cell r="J5718" t="str">
            <v>45</v>
          </cell>
          <cell r="K5718" t="str">
            <v>ร้อยเอ็ด</v>
          </cell>
          <cell r="L5718" t="str">
            <v>4516</v>
          </cell>
          <cell r="M5718" t="str">
            <v>ศรีสมเด็จ</v>
          </cell>
          <cell r="N5718" t="str">
            <v>451602</v>
          </cell>
          <cell r="O5718" t="str">
            <v>ศรีสมเด็จ</v>
          </cell>
          <cell r="P5718" t="str">
            <v>03</v>
          </cell>
        </row>
        <row r="5719">
          <cell r="A5719" t="str">
            <v>โรงพยาบาลหนองพอก</v>
          </cell>
          <cell r="B5719" t="str">
            <v>11068</v>
          </cell>
          <cell r="C5719">
            <v>7</v>
          </cell>
          <cell r="D5719" t="str">
            <v>45090101</v>
          </cell>
          <cell r="E5719" t="str">
            <v>001106800</v>
          </cell>
          <cell r="F5719" t="str">
            <v>รพ.หนองพอก</v>
          </cell>
          <cell r="G5719" t="str">
            <v>โรงพยาบาลชุมชน</v>
          </cell>
          <cell r="H5719" t="str">
            <v>F2</v>
          </cell>
          <cell r="I5719">
            <v>56</v>
          </cell>
          <cell r="J5719" t="str">
            <v>45</v>
          </cell>
          <cell r="K5719" t="str">
            <v>ร้อยเอ็ด</v>
          </cell>
          <cell r="L5719" t="str">
            <v>4509</v>
          </cell>
          <cell r="M5719" t="str">
            <v>หนองพอก</v>
          </cell>
          <cell r="N5719" t="str">
            <v>450901</v>
          </cell>
          <cell r="O5719" t="str">
            <v>หนองพอก</v>
          </cell>
          <cell r="P5719" t="str">
            <v>01</v>
          </cell>
        </row>
        <row r="5720">
          <cell r="A5720" t="str">
            <v>โรงพยาบาลอาจสามารถ</v>
          </cell>
          <cell r="B5720" t="str">
            <v>11073</v>
          </cell>
          <cell r="C5720">
            <v>7</v>
          </cell>
          <cell r="D5720" t="str">
            <v>45140107</v>
          </cell>
          <cell r="E5720" t="str">
            <v>001107300</v>
          </cell>
          <cell r="F5720" t="str">
            <v>รพ.อาจสามารถ</v>
          </cell>
          <cell r="G5720" t="str">
            <v>โรงพยาบาลชุมชน</v>
          </cell>
          <cell r="H5720" t="str">
            <v>F2</v>
          </cell>
          <cell r="I5720">
            <v>38</v>
          </cell>
          <cell r="J5720" t="str">
            <v>45</v>
          </cell>
          <cell r="K5720" t="str">
            <v>ร้อยเอ็ด</v>
          </cell>
          <cell r="L5720" t="str">
            <v>4514</v>
          </cell>
          <cell r="M5720" t="str">
            <v>อาจสามารถ</v>
          </cell>
          <cell r="N5720" t="str">
            <v>451401</v>
          </cell>
          <cell r="O5720" t="str">
            <v>อาจสามารถ</v>
          </cell>
          <cell r="P5720" t="str">
            <v>07</v>
          </cell>
        </row>
        <row r="5721">
          <cell r="A5721" t="str">
            <v>โรงพยาบาลเชียงขวัญ</v>
          </cell>
          <cell r="B5721" t="str">
            <v>27989</v>
          </cell>
          <cell r="C5721">
            <v>7</v>
          </cell>
          <cell r="D5721" t="str">
            <v>45180302</v>
          </cell>
          <cell r="E5721" t="str">
            <v>002798900</v>
          </cell>
          <cell r="F5721" t="str">
            <v>รพ.เชียงขวัญ</v>
          </cell>
          <cell r="G5721" t="str">
            <v>โรงพยาบาลชุมชน</v>
          </cell>
          <cell r="H5721" t="str">
            <v>F3</v>
          </cell>
          <cell r="I5721">
            <v>0</v>
          </cell>
          <cell r="J5721" t="str">
            <v>45</v>
          </cell>
          <cell r="K5721" t="str">
            <v>ร้อยเอ็ด</v>
          </cell>
          <cell r="L5721" t="str">
            <v>4518</v>
          </cell>
          <cell r="M5721" t="str">
            <v>เชียงขวัญ</v>
          </cell>
          <cell r="N5721" t="str">
            <v>451803</v>
          </cell>
          <cell r="O5721" t="str">
            <v>พระธาตุ</v>
          </cell>
          <cell r="P5721" t="str">
            <v>02</v>
          </cell>
        </row>
        <row r="5722">
          <cell r="A5722" t="str">
            <v>โรงพยาบาลทุ่งเขาหลวง</v>
          </cell>
          <cell r="B5722" t="str">
            <v>27988</v>
          </cell>
          <cell r="C5722">
            <v>7</v>
          </cell>
          <cell r="D5722" t="str">
            <v>45200107</v>
          </cell>
          <cell r="E5722" t="str">
            <v>002798800</v>
          </cell>
          <cell r="F5722" t="str">
            <v>รพ.ทุ่งเขาหลวง</v>
          </cell>
          <cell r="G5722" t="str">
            <v>โรงพยาบาลชุมชน</v>
          </cell>
          <cell r="H5722" t="str">
            <v>F3</v>
          </cell>
          <cell r="I5722">
            <v>10</v>
          </cell>
          <cell r="J5722" t="str">
            <v>45</v>
          </cell>
          <cell r="K5722" t="str">
            <v>ร้อยเอ็ด</v>
          </cell>
          <cell r="L5722" t="str">
            <v>4520</v>
          </cell>
          <cell r="M5722" t="str">
            <v>ทุ่งเขาหลวง</v>
          </cell>
          <cell r="N5722" t="str">
            <v>452001</v>
          </cell>
          <cell r="O5722" t="str">
            <v>ทุ่งเขาหลวง</v>
          </cell>
          <cell r="P5722" t="str">
            <v>07</v>
          </cell>
        </row>
        <row r="5723">
          <cell r="A5723" t="str">
            <v>โรงพยาบาลหนองฮี</v>
          </cell>
          <cell r="B5723" t="str">
            <v>27990</v>
          </cell>
          <cell r="C5723">
            <v>7</v>
          </cell>
          <cell r="D5723" t="str">
            <v>45190110</v>
          </cell>
          <cell r="E5723" t="str">
            <v>002799000</v>
          </cell>
          <cell r="F5723" t="str">
            <v>รพ.หนองฮี</v>
          </cell>
          <cell r="G5723" t="str">
            <v>โรงพยาบาลชุมชน</v>
          </cell>
          <cell r="H5723" t="str">
            <v>F3</v>
          </cell>
          <cell r="I5723">
            <v>10</v>
          </cell>
          <cell r="J5723" t="str">
            <v>45</v>
          </cell>
          <cell r="K5723" t="str">
            <v>ร้อยเอ็ด</v>
          </cell>
          <cell r="L5723" t="str">
            <v>4519</v>
          </cell>
          <cell r="M5723" t="str">
            <v>หนองฮี</v>
          </cell>
          <cell r="N5723" t="str">
            <v>451901</v>
          </cell>
          <cell r="O5723" t="str">
            <v>หนองฮี</v>
          </cell>
          <cell r="P5723" t="str">
            <v>10</v>
          </cell>
        </row>
        <row r="5724">
          <cell r="A5724" t="str">
            <v>โรงพยาบาลส่งเสริมสุขภาพตำบลแก้งนคร</v>
          </cell>
          <cell r="B5724" t="str">
            <v>05387</v>
          </cell>
          <cell r="C5724">
            <v>7</v>
          </cell>
          <cell r="D5724" t="str">
            <v>46090107</v>
          </cell>
          <cell r="E5724" t="str">
            <v>000538700</v>
          </cell>
          <cell r="F5724" t="str">
            <v>รพ.สต.แก้งนคร</v>
          </cell>
          <cell r="G5724" t="str">
            <v>โรงพยาบาลส่งเสริมสุขภาพตำบล</v>
          </cell>
          <cell r="H5724" t="str">
            <v>P</v>
          </cell>
          <cell r="I5724">
            <v>0</v>
          </cell>
          <cell r="J5724" t="str">
            <v>46</v>
          </cell>
          <cell r="K5724" t="str">
            <v>กาฬสินธุ์</v>
          </cell>
          <cell r="L5724" t="str">
            <v>4609</v>
          </cell>
          <cell r="M5724" t="str">
            <v>สหัสขันธ์</v>
          </cell>
          <cell r="N5724" t="str">
            <v>460901</v>
          </cell>
          <cell r="O5724" t="str">
            <v>ภูสิงห์</v>
          </cell>
          <cell r="P5724" t="str">
            <v>07</v>
          </cell>
        </row>
        <row r="5725">
          <cell r="A5725" t="str">
            <v>โรงพยาบาลส่งเสริมสุขภาพตำบลโนนชัย</v>
          </cell>
          <cell r="B5725" t="str">
            <v>05308</v>
          </cell>
          <cell r="C5725">
            <v>7</v>
          </cell>
          <cell r="D5725" t="str">
            <v>46011708</v>
          </cell>
          <cell r="E5725" t="str">
            <v>000530800</v>
          </cell>
          <cell r="F5725" t="str">
            <v>รพ.สต.โนนชัย</v>
          </cell>
          <cell r="G5725" t="str">
            <v>โรงพยาบาลส่งเสริมสุขภาพตำบล</v>
          </cell>
          <cell r="H5725" t="str">
            <v>P</v>
          </cell>
          <cell r="I5725">
            <v>0</v>
          </cell>
          <cell r="J5725" t="str">
            <v>46</v>
          </cell>
          <cell r="K5725" t="str">
            <v>กาฬสินธุ์</v>
          </cell>
          <cell r="L5725" t="str">
            <v>4601</v>
          </cell>
          <cell r="M5725" t="str">
            <v>เมืองกาฬสินธุ์</v>
          </cell>
          <cell r="N5725" t="str">
            <v>460117</v>
          </cell>
          <cell r="O5725" t="str">
            <v>ขมิ้น</v>
          </cell>
          <cell r="P5725" t="str">
            <v>08</v>
          </cell>
        </row>
        <row r="5726">
          <cell r="A5726" t="str">
            <v>โรงพยาบาลส่งเสริมสุขภาพตำบลโนนสว่าง</v>
          </cell>
          <cell r="B5726" t="str">
            <v>05292</v>
          </cell>
          <cell r="C5726">
            <v>7</v>
          </cell>
          <cell r="D5726" t="str">
            <v>46010312</v>
          </cell>
          <cell r="E5726" t="str">
            <v>000529200</v>
          </cell>
          <cell r="F5726" t="str">
            <v>รพ.สต.โนนสว่าง</v>
          </cell>
          <cell r="G5726" t="str">
            <v>โรงพยาบาลส่งเสริมสุขภาพตำบล</v>
          </cell>
          <cell r="H5726" t="str">
            <v>P</v>
          </cell>
          <cell r="I5726">
            <v>0</v>
          </cell>
          <cell r="J5726" t="str">
            <v>46</v>
          </cell>
          <cell r="K5726" t="str">
            <v>กาฬสินธุ์</v>
          </cell>
          <cell r="L5726" t="str">
            <v>4601</v>
          </cell>
          <cell r="M5726" t="str">
            <v>เมืองกาฬสินธุ์</v>
          </cell>
          <cell r="N5726" t="str">
            <v>460103</v>
          </cell>
          <cell r="O5726" t="str">
            <v>หลุบ</v>
          </cell>
          <cell r="P5726" t="str">
            <v>12</v>
          </cell>
        </row>
        <row r="5727">
          <cell r="A5727" t="str">
            <v>โรงพยาบาลส่งเสริมสุขภาพตำบลบ้านกอก</v>
          </cell>
          <cell r="B5727" t="str">
            <v>05418</v>
          </cell>
          <cell r="C5727">
            <v>7</v>
          </cell>
          <cell r="D5727" t="str">
            <v>46130602</v>
          </cell>
          <cell r="E5727" t="str">
            <v>000541800</v>
          </cell>
          <cell r="F5727" t="str">
            <v>รพ.สต.บ้านกอก</v>
          </cell>
          <cell r="G5727" t="str">
            <v>โรงพยาบาลส่งเสริมสุขภาพตำบล</v>
          </cell>
          <cell r="H5727" t="str">
            <v>P</v>
          </cell>
          <cell r="I5727">
            <v>0</v>
          </cell>
          <cell r="J5727" t="str">
            <v>46</v>
          </cell>
          <cell r="K5727" t="str">
            <v>กาฬสินธุ์</v>
          </cell>
          <cell r="L5727" t="str">
            <v>4613</v>
          </cell>
          <cell r="M5727" t="str">
            <v>สมเด็จ</v>
          </cell>
          <cell r="N5727" t="str">
            <v>461306</v>
          </cell>
          <cell r="O5727" t="str">
            <v>ผาเสวย</v>
          </cell>
          <cell r="P5727" t="str">
            <v>02</v>
          </cell>
        </row>
        <row r="5728">
          <cell r="A5728" t="str">
            <v>โรงพยาบาลส่งเสริมสุขภาพตำบลบ้านกุงเก่า</v>
          </cell>
          <cell r="B5728" t="str">
            <v>05397</v>
          </cell>
          <cell r="C5728">
            <v>7</v>
          </cell>
          <cell r="D5728" t="str">
            <v>46110208</v>
          </cell>
          <cell r="E5728" t="str">
            <v>000539700</v>
          </cell>
          <cell r="F5728" t="str">
            <v>รพ.สต.บ้านกุงเก่า</v>
          </cell>
          <cell r="G5728" t="str">
            <v>โรงพยาบาลส่งเสริมสุขภาพตำบล</v>
          </cell>
          <cell r="H5728" t="str">
            <v>P</v>
          </cell>
          <cell r="I5728">
            <v>0</v>
          </cell>
          <cell r="J5728" t="str">
            <v>46</v>
          </cell>
          <cell r="K5728" t="str">
            <v>กาฬสินธุ์</v>
          </cell>
          <cell r="L5728" t="str">
            <v>4611</v>
          </cell>
          <cell r="M5728" t="str">
            <v>ท่าคันโท</v>
          </cell>
          <cell r="N5728" t="str">
            <v>461102</v>
          </cell>
          <cell r="O5728" t="str">
            <v>กุงเก่า</v>
          </cell>
          <cell r="P5728" t="str">
            <v>08</v>
          </cell>
        </row>
        <row r="5729">
          <cell r="A5729" t="str">
            <v>โรงพยาบาลส่งเสริมสุขภาพตำบลบ้านกุดครอง</v>
          </cell>
          <cell r="B5729" t="str">
            <v>05438</v>
          </cell>
          <cell r="C5729">
            <v>7</v>
          </cell>
          <cell r="D5729" t="str">
            <v>46170208</v>
          </cell>
          <cell r="E5729" t="str">
            <v>000543800</v>
          </cell>
          <cell r="F5729" t="str">
            <v>รพ.สต.บ้านกุดครอง</v>
          </cell>
          <cell r="G5729" t="str">
            <v>โรงพยาบาลส่งเสริมสุขภาพตำบล</v>
          </cell>
          <cell r="H5729" t="str">
            <v>P</v>
          </cell>
          <cell r="I5729">
            <v>0</v>
          </cell>
          <cell r="J5729" t="str">
            <v>46</v>
          </cell>
          <cell r="K5729" t="str">
            <v>กาฬสินธุ์</v>
          </cell>
          <cell r="L5729" t="str">
            <v>4617</v>
          </cell>
          <cell r="M5729" t="str">
            <v>ดอนจาน</v>
          </cell>
          <cell r="N5729" t="str">
            <v>461702</v>
          </cell>
          <cell r="O5729" t="str">
            <v>สะอาดไชยศรี</v>
          </cell>
          <cell r="P5729" t="str">
            <v>08</v>
          </cell>
        </row>
        <row r="5730">
          <cell r="A5730" t="str">
            <v>โรงพยาบาลส่งเสริมสุขภาพตำบลบ้านกุดค้าว</v>
          </cell>
          <cell r="B5730" t="str">
            <v>05351</v>
          </cell>
          <cell r="C5730">
            <v>7</v>
          </cell>
          <cell r="D5730" t="str">
            <v>46051203</v>
          </cell>
          <cell r="E5730" t="str">
            <v>000535100</v>
          </cell>
          <cell r="F5730" t="str">
            <v>รพ.สต.บ้านกุดค้าว</v>
          </cell>
          <cell r="G5730" t="str">
            <v>โรงพยาบาลส่งเสริมสุขภาพตำบล</v>
          </cell>
          <cell r="H5730" t="str">
            <v>P</v>
          </cell>
          <cell r="I5730">
            <v>0</v>
          </cell>
          <cell r="J5730" t="str">
            <v>46</v>
          </cell>
          <cell r="K5730" t="str">
            <v>กาฬสินธุ์</v>
          </cell>
          <cell r="L5730" t="str">
            <v>4605</v>
          </cell>
          <cell r="M5730" t="str">
            <v>กุฉินารายณ์</v>
          </cell>
          <cell r="N5730" t="str">
            <v>460512</v>
          </cell>
          <cell r="O5730" t="str">
            <v>กุดค้าว</v>
          </cell>
          <cell r="P5730" t="str">
            <v>03</v>
          </cell>
        </row>
        <row r="5731">
          <cell r="A5731" t="str">
            <v>โรงพยาบาลส่งเสริมสุขภาพตำบลบ้านกุดจิก</v>
          </cell>
          <cell r="B5731" t="str">
            <v>05399</v>
          </cell>
          <cell r="C5731">
            <v>7</v>
          </cell>
          <cell r="D5731" t="str">
            <v>46110401</v>
          </cell>
          <cell r="E5731" t="str">
            <v>000539900</v>
          </cell>
          <cell r="F5731" t="str">
            <v>รพ.สต.บ้านกุดจิก</v>
          </cell>
          <cell r="G5731" t="str">
            <v>โรงพยาบาลส่งเสริมสุขภาพตำบล</v>
          </cell>
          <cell r="H5731" t="str">
            <v>P</v>
          </cell>
          <cell r="I5731">
            <v>0</v>
          </cell>
          <cell r="J5731" t="str">
            <v>46</v>
          </cell>
          <cell r="K5731" t="str">
            <v>กาฬสินธุ์</v>
          </cell>
          <cell r="L5731" t="str">
            <v>4611</v>
          </cell>
          <cell r="M5731" t="str">
            <v>ท่าคันโท</v>
          </cell>
          <cell r="N5731" t="str">
            <v>461104</v>
          </cell>
          <cell r="O5731" t="str">
            <v>กุดจิก</v>
          </cell>
          <cell r="P5731" t="str">
            <v>01</v>
          </cell>
        </row>
        <row r="5732">
          <cell r="A5732" t="str">
            <v>โรงพยาบาลส่งเสริมสุขภาพตำบลบ้านกุดโดน</v>
          </cell>
          <cell r="B5732" t="str">
            <v>05375</v>
          </cell>
          <cell r="C5732">
            <v>7</v>
          </cell>
          <cell r="D5732" t="str">
            <v>46080301</v>
          </cell>
          <cell r="E5732" t="str">
            <v>000537500</v>
          </cell>
          <cell r="F5732" t="str">
            <v>รพ.สต.บ้านกุดโดน</v>
          </cell>
          <cell r="G5732" t="str">
            <v>โรงพยาบาลส่งเสริมสุขภาพตำบล</v>
          </cell>
          <cell r="H5732" t="str">
            <v>P</v>
          </cell>
          <cell r="I5732">
            <v>0</v>
          </cell>
          <cell r="J5732" t="str">
            <v>46</v>
          </cell>
          <cell r="K5732" t="str">
            <v>กาฬสินธุ์</v>
          </cell>
          <cell r="L5732" t="str">
            <v>4608</v>
          </cell>
          <cell r="M5732" t="str">
            <v>ห้วยเม็ก</v>
          </cell>
          <cell r="N5732" t="str">
            <v>460803</v>
          </cell>
          <cell r="O5732" t="str">
            <v>กุดโดน</v>
          </cell>
          <cell r="P5732" t="str">
            <v>01</v>
          </cell>
        </row>
        <row r="5733">
          <cell r="A5733" t="str">
            <v>โรงพยาบาลส่งเสริมสุขภาพตำบลบ้านกุดบอด</v>
          </cell>
          <cell r="B5733" t="str">
            <v>05352</v>
          </cell>
          <cell r="C5733">
            <v>7</v>
          </cell>
          <cell r="D5733" t="str">
            <v>46060204</v>
          </cell>
          <cell r="E5733" t="str">
            <v>000535200</v>
          </cell>
          <cell r="F5733" t="str">
            <v>รพ.สต.บ้านกุดบอด</v>
          </cell>
          <cell r="G5733" t="str">
            <v>โรงพยาบาลส่งเสริมสุขภาพตำบล</v>
          </cell>
          <cell r="H5733" t="str">
            <v>P</v>
          </cell>
          <cell r="I5733">
            <v>0</v>
          </cell>
          <cell r="J5733" t="str">
            <v>46</v>
          </cell>
          <cell r="K5733" t="str">
            <v>กาฬสินธุ์</v>
          </cell>
          <cell r="L5733" t="str">
            <v>4606</v>
          </cell>
          <cell r="M5733" t="str">
            <v>เขาวง</v>
          </cell>
          <cell r="N5733" t="str">
            <v>460602</v>
          </cell>
          <cell r="O5733" t="str">
            <v>สงเปลือย</v>
          </cell>
          <cell r="P5733" t="str">
            <v>04</v>
          </cell>
        </row>
        <row r="5734">
          <cell r="A5734" t="str">
            <v>โรงพยาบาลส่งเสริมสุขภาพตำบลบ้านกุดฝั่งแดง</v>
          </cell>
          <cell r="B5734" t="str">
            <v>05336</v>
          </cell>
          <cell r="C5734">
            <v>7</v>
          </cell>
          <cell r="D5734" t="str">
            <v>46050306</v>
          </cell>
          <cell r="E5734" t="str">
            <v>000533600</v>
          </cell>
          <cell r="F5734" t="str">
            <v>รพ.สต.บ้านกุดฝั่งแดง</v>
          </cell>
          <cell r="G5734" t="str">
            <v>โรงพยาบาลส่งเสริมสุขภาพตำบล</v>
          </cell>
          <cell r="H5734" t="str">
            <v>P</v>
          </cell>
          <cell r="I5734">
            <v>0</v>
          </cell>
          <cell r="J5734" t="str">
            <v>46</v>
          </cell>
          <cell r="K5734" t="str">
            <v>กาฬสินธุ์</v>
          </cell>
          <cell r="L5734" t="str">
            <v>4605</v>
          </cell>
          <cell r="M5734" t="str">
            <v>กุฉินารายณ์</v>
          </cell>
          <cell r="N5734" t="str">
            <v>460503</v>
          </cell>
          <cell r="O5734" t="str">
            <v>เหล่าใหญ่</v>
          </cell>
          <cell r="P5734" t="str">
            <v>06</v>
          </cell>
        </row>
        <row r="5735">
          <cell r="A5735" t="str">
            <v>โรงพยาบาลส่งเสริมสุขภาพตำบลบ้านกุดหว้า</v>
          </cell>
          <cell r="B5735" t="str">
            <v>05343</v>
          </cell>
          <cell r="C5735">
            <v>7</v>
          </cell>
          <cell r="D5735" t="str">
            <v>46050608</v>
          </cell>
          <cell r="E5735" t="str">
            <v>000534300</v>
          </cell>
          <cell r="F5735" t="str">
            <v>รพ.สต.บ้านกุดหว้า</v>
          </cell>
          <cell r="G5735" t="str">
            <v>โรงพยาบาลส่งเสริมสุขภาพตำบล</v>
          </cell>
          <cell r="H5735" t="str">
            <v>P</v>
          </cell>
          <cell r="I5735">
            <v>0</v>
          </cell>
          <cell r="J5735" t="str">
            <v>46</v>
          </cell>
          <cell r="K5735" t="str">
            <v>กาฬสินธุ์</v>
          </cell>
          <cell r="L5735" t="str">
            <v>4605</v>
          </cell>
          <cell r="M5735" t="str">
            <v>กุฉินารายณ์</v>
          </cell>
          <cell r="N5735" t="str">
            <v>460506</v>
          </cell>
          <cell r="O5735" t="str">
            <v>กุดหว้า</v>
          </cell>
          <cell r="P5735" t="str">
            <v>08</v>
          </cell>
        </row>
        <row r="5736">
          <cell r="A5736" t="str">
            <v>โรงพยาบาลส่งเสริมสุขภาพตำบลบ้านแก</v>
          </cell>
          <cell r="B5736" t="str">
            <v>05362</v>
          </cell>
          <cell r="C5736">
            <v>7</v>
          </cell>
          <cell r="D5736" t="str">
            <v>46070604</v>
          </cell>
          <cell r="E5736" t="str">
            <v>000536200</v>
          </cell>
          <cell r="F5736" t="str">
            <v>รพ.สต.บ้านแก</v>
          </cell>
          <cell r="G5736" t="str">
            <v>โรงพยาบาลส่งเสริมสุขภาพตำบล</v>
          </cell>
          <cell r="H5736" t="str">
            <v>P</v>
          </cell>
          <cell r="I5736">
            <v>0</v>
          </cell>
          <cell r="J5736" t="str">
            <v>46</v>
          </cell>
          <cell r="K5736" t="str">
            <v>กาฬสินธุ์</v>
          </cell>
          <cell r="L5736" t="str">
            <v>4607</v>
          </cell>
          <cell r="M5736" t="str">
            <v>ยางตลาด</v>
          </cell>
          <cell r="N5736" t="str">
            <v>460706</v>
          </cell>
          <cell r="O5736" t="str">
            <v>อิตื้อ</v>
          </cell>
          <cell r="P5736" t="str">
            <v>04</v>
          </cell>
        </row>
        <row r="5737">
          <cell r="A5737" t="str">
            <v>โรงพยาบาลส่งเสริมสุขภาพตำบลบ้านแกเปะ</v>
          </cell>
          <cell r="B5737" t="str">
            <v>05299</v>
          </cell>
          <cell r="C5737">
            <v>7</v>
          </cell>
          <cell r="D5737" t="str">
            <v>46010707</v>
          </cell>
          <cell r="E5737" t="str">
            <v>000529900</v>
          </cell>
          <cell r="F5737" t="str">
            <v>รพ.สต.บ้านแกเปะ</v>
          </cell>
          <cell r="G5737" t="str">
            <v>โรงพยาบาลส่งเสริมสุขภาพตำบล</v>
          </cell>
          <cell r="H5737" t="str">
            <v>P</v>
          </cell>
          <cell r="I5737">
            <v>0</v>
          </cell>
          <cell r="J5737" t="str">
            <v>46</v>
          </cell>
          <cell r="K5737" t="str">
            <v>กาฬสินธุ์</v>
          </cell>
          <cell r="L5737" t="str">
            <v>4601</v>
          </cell>
          <cell r="M5737" t="str">
            <v>เมืองกาฬสินธุ์</v>
          </cell>
          <cell r="N5737" t="str">
            <v>460107</v>
          </cell>
          <cell r="O5737" t="str">
            <v>เชียงเครือ</v>
          </cell>
          <cell r="P5737" t="str">
            <v>07</v>
          </cell>
        </row>
        <row r="5738">
          <cell r="A5738" t="str">
            <v>โรงพยาบาลส่งเสริมสุขภาพตำบลบ้านขมิ้น</v>
          </cell>
          <cell r="B5738" t="str">
            <v>05419</v>
          </cell>
          <cell r="C5738">
            <v>7</v>
          </cell>
          <cell r="D5738" t="str">
            <v>46130609</v>
          </cell>
          <cell r="E5738" t="str">
            <v>000541900</v>
          </cell>
          <cell r="F5738" t="str">
            <v>รพ.สต.บ้านขมิ้น</v>
          </cell>
          <cell r="G5738" t="str">
            <v>โรงพยาบาลส่งเสริมสุขภาพตำบล</v>
          </cell>
          <cell r="H5738" t="str">
            <v>P</v>
          </cell>
          <cell r="I5738">
            <v>0</v>
          </cell>
          <cell r="J5738" t="str">
            <v>46</v>
          </cell>
          <cell r="K5738" t="str">
            <v>กาฬสินธุ์</v>
          </cell>
          <cell r="L5738" t="str">
            <v>4613</v>
          </cell>
          <cell r="M5738" t="str">
            <v>สมเด็จ</v>
          </cell>
          <cell r="N5738" t="str">
            <v>461306</v>
          </cell>
          <cell r="O5738" t="str">
            <v>ผาเสวย</v>
          </cell>
          <cell r="P5738" t="str">
            <v>09</v>
          </cell>
        </row>
        <row r="5739">
          <cell r="A5739" t="str">
            <v>โรงพยาบาลส่งเสริมสุขภาพตำบลบ้านขาม</v>
          </cell>
          <cell r="B5739" t="str">
            <v>05368</v>
          </cell>
          <cell r="C5739">
            <v>7</v>
          </cell>
          <cell r="D5739" t="str">
            <v>46071103</v>
          </cell>
          <cell r="E5739" t="str">
            <v>000536800</v>
          </cell>
          <cell r="F5739" t="str">
            <v>รพ.สต.บ้านขาม</v>
          </cell>
          <cell r="G5739" t="str">
            <v>โรงพยาบาลส่งเสริมสุขภาพตำบล</v>
          </cell>
          <cell r="H5739" t="str">
            <v>P</v>
          </cell>
          <cell r="I5739">
            <v>0</v>
          </cell>
          <cell r="J5739" t="str">
            <v>46</v>
          </cell>
          <cell r="K5739" t="str">
            <v>กาฬสินธุ์</v>
          </cell>
          <cell r="L5739" t="str">
            <v>4607</v>
          </cell>
          <cell r="M5739" t="str">
            <v>ยางตลาด</v>
          </cell>
          <cell r="N5739" t="str">
            <v>460711</v>
          </cell>
          <cell r="O5739" t="str">
            <v>คลองขาม</v>
          </cell>
          <cell r="P5739" t="str">
            <v>03</v>
          </cell>
        </row>
        <row r="5740">
          <cell r="A5740" t="str">
            <v>โรงพยาบาลส่งเสริมสุขภาพตำบลบ้านข้าวหลาม</v>
          </cell>
          <cell r="B5740" t="str">
            <v>05317</v>
          </cell>
          <cell r="C5740">
            <v>7</v>
          </cell>
          <cell r="D5740" t="str">
            <v>46030102</v>
          </cell>
          <cell r="E5740" t="str">
            <v>000531700</v>
          </cell>
          <cell r="F5740" t="str">
            <v>รพ.สต.บ้านข้าวหลาม</v>
          </cell>
          <cell r="G5740" t="str">
            <v>โรงพยาบาลส่งเสริมสุขภาพตำบล</v>
          </cell>
          <cell r="H5740" t="str">
            <v>P</v>
          </cell>
          <cell r="I5740">
            <v>0</v>
          </cell>
          <cell r="J5740" t="str">
            <v>46</v>
          </cell>
          <cell r="K5740" t="str">
            <v>กาฬสินธุ์</v>
          </cell>
          <cell r="L5740" t="str">
            <v>4603</v>
          </cell>
          <cell r="M5740" t="str">
            <v>กมลาไสย</v>
          </cell>
          <cell r="N5740" t="str">
            <v>460301</v>
          </cell>
          <cell r="O5740" t="str">
            <v>กมลาไสย</v>
          </cell>
          <cell r="P5740" t="str">
            <v>02</v>
          </cell>
        </row>
        <row r="5741">
          <cell r="A5741" t="str">
            <v>โรงพยาบาลส่งเสริมสุขภาพตำบลบ้านคงอุดม</v>
          </cell>
          <cell r="B5741" t="str">
            <v>05423</v>
          </cell>
          <cell r="C5741">
            <v>7</v>
          </cell>
          <cell r="D5741" t="str">
            <v>46140113</v>
          </cell>
          <cell r="E5741" t="str">
            <v>000542300</v>
          </cell>
          <cell r="F5741" t="str">
            <v>รพ.สต.บ้านคงอุดม</v>
          </cell>
          <cell r="G5741" t="str">
            <v>โรงพยาบาลส่งเสริมสุขภาพตำบล</v>
          </cell>
          <cell r="H5741" t="str">
            <v>P</v>
          </cell>
          <cell r="I5741">
            <v>0</v>
          </cell>
          <cell r="J5741" t="str">
            <v>46</v>
          </cell>
          <cell r="K5741" t="str">
            <v>กาฬสินธุ์</v>
          </cell>
          <cell r="L5741" t="str">
            <v>4614</v>
          </cell>
          <cell r="M5741" t="str">
            <v>ห้วยผึ้ง</v>
          </cell>
          <cell r="N5741" t="str">
            <v>461401</v>
          </cell>
          <cell r="O5741" t="str">
            <v>คำบง</v>
          </cell>
          <cell r="P5741" t="str">
            <v>13</v>
          </cell>
        </row>
        <row r="5742">
          <cell r="A5742" t="str">
            <v>โรงพยาบาลส่งเสริมสุขภาพตำบลบ้านค้อพัฒนา</v>
          </cell>
          <cell r="B5742" t="str">
            <v>05334</v>
          </cell>
          <cell r="C5742">
            <v>7</v>
          </cell>
          <cell r="D5742" t="str">
            <v>46040303</v>
          </cell>
          <cell r="E5742" t="str">
            <v>000533400</v>
          </cell>
          <cell r="F5742" t="str">
            <v>รพ.สต.บ้านค้อพัฒนา</v>
          </cell>
          <cell r="G5742" t="str">
            <v>โรงพยาบาลส่งเสริมสุขภาพตำบล</v>
          </cell>
          <cell r="H5742" t="str">
            <v>P</v>
          </cell>
          <cell r="I5742">
            <v>0</v>
          </cell>
          <cell r="J5742" t="str">
            <v>46</v>
          </cell>
          <cell r="K5742" t="str">
            <v>กาฬสินธุ์</v>
          </cell>
          <cell r="L5742" t="str">
            <v>4604</v>
          </cell>
          <cell r="M5742" t="str">
            <v>ร่องคำ</v>
          </cell>
          <cell r="N5742" t="str">
            <v>460403</v>
          </cell>
          <cell r="O5742" t="str">
            <v>เหล่าอ้อย</v>
          </cell>
          <cell r="P5742" t="str">
            <v>03</v>
          </cell>
        </row>
        <row r="5743">
          <cell r="A5743" t="str">
            <v>โรงพยาบาลส่งเสริมสุขภาพตำบลบ้านคำบง</v>
          </cell>
          <cell r="B5743" t="str">
            <v>05422</v>
          </cell>
          <cell r="C5743">
            <v>7</v>
          </cell>
          <cell r="D5743" t="str">
            <v>46140111</v>
          </cell>
          <cell r="E5743" t="str">
            <v>000542200</v>
          </cell>
          <cell r="F5743" t="str">
            <v>รพ.สต.บ้านคำบง</v>
          </cell>
          <cell r="G5743" t="str">
            <v>โรงพยาบาลส่งเสริมสุขภาพตำบล</v>
          </cell>
          <cell r="H5743" t="str">
            <v>P</v>
          </cell>
          <cell r="I5743">
            <v>0</v>
          </cell>
          <cell r="J5743" t="str">
            <v>46</v>
          </cell>
          <cell r="K5743" t="str">
            <v>กาฬสินธุ์</v>
          </cell>
          <cell r="L5743" t="str">
            <v>4614</v>
          </cell>
          <cell r="M5743" t="str">
            <v>ห้วยผึ้ง</v>
          </cell>
          <cell r="N5743" t="str">
            <v>461401</v>
          </cell>
          <cell r="O5743" t="str">
            <v>คำบง</v>
          </cell>
          <cell r="P5743" t="str">
            <v>11</v>
          </cell>
        </row>
        <row r="5744">
          <cell r="A5744" t="str">
            <v>โรงพยาบาลส่งเสริมสุขภาพตำบลบ้านคำไผ่</v>
          </cell>
          <cell r="B5744" t="str">
            <v>05304</v>
          </cell>
          <cell r="C5744">
            <v>7</v>
          </cell>
          <cell r="D5744" t="str">
            <v>46011502</v>
          </cell>
          <cell r="E5744" t="str">
            <v>000530400</v>
          </cell>
          <cell r="F5744" t="str">
            <v>รพ.สต.บ้านคำไผ่</v>
          </cell>
          <cell r="G5744" t="str">
            <v>โรงพยาบาลส่งเสริมสุขภาพตำบล</v>
          </cell>
          <cell r="H5744" t="str">
            <v>P</v>
          </cell>
          <cell r="I5744">
            <v>0</v>
          </cell>
          <cell r="J5744" t="str">
            <v>46</v>
          </cell>
          <cell r="K5744" t="str">
            <v>กาฬสินธุ์</v>
          </cell>
          <cell r="L5744" t="str">
            <v>4601</v>
          </cell>
          <cell r="M5744" t="str">
            <v>เมืองกาฬสินธุ์</v>
          </cell>
          <cell r="N5744" t="str">
            <v>460115</v>
          </cell>
          <cell r="O5744" t="str">
            <v>หนองกุง</v>
          </cell>
          <cell r="P5744" t="str">
            <v>02</v>
          </cell>
        </row>
        <row r="5745">
          <cell r="A5745" t="str">
            <v>โรงพยาบาลส่งเสริมสุขภาพตำบลบ้านคำลือชา</v>
          </cell>
          <cell r="B5745" t="str">
            <v>05382</v>
          </cell>
          <cell r="C5745">
            <v>7</v>
          </cell>
          <cell r="D5745" t="str">
            <v>46090201</v>
          </cell>
          <cell r="E5745" t="str">
            <v>000538200</v>
          </cell>
          <cell r="F5745" t="str">
            <v>รพ.สต.บ้านคำลือชา</v>
          </cell>
          <cell r="G5745" t="str">
            <v>โรงพยาบาลส่งเสริมสุขภาพตำบล</v>
          </cell>
          <cell r="H5745" t="str">
            <v>P</v>
          </cell>
          <cell r="I5745">
            <v>0</v>
          </cell>
          <cell r="J5745" t="str">
            <v>46</v>
          </cell>
          <cell r="K5745" t="str">
            <v>กาฬสินธุ์</v>
          </cell>
          <cell r="L5745" t="str">
            <v>4609</v>
          </cell>
          <cell r="M5745" t="str">
            <v>สหัสขันธ์</v>
          </cell>
          <cell r="N5745" t="str">
            <v>460902</v>
          </cell>
          <cell r="O5745" t="str">
            <v>สหัสขันธ์</v>
          </cell>
          <cell r="P5745" t="str">
            <v>01</v>
          </cell>
        </row>
        <row r="5746">
          <cell r="A5746" t="str">
            <v>โรงพยาบาลส่งเสริมสุขภาพตำบลบ้านคำสร้างเที่ยง</v>
          </cell>
          <cell r="B5746" t="str">
            <v>05429</v>
          </cell>
          <cell r="C5746">
            <v>7</v>
          </cell>
          <cell r="D5746" t="str">
            <v>46150301</v>
          </cell>
          <cell r="E5746" t="str">
            <v>000542900</v>
          </cell>
          <cell r="F5746" t="str">
            <v>รพ.สต.บ้านคำสร้างเที่ยง</v>
          </cell>
          <cell r="G5746" t="str">
            <v>โรงพยาบาลส่งเสริมสุขภาพตำบล</v>
          </cell>
          <cell r="H5746" t="str">
            <v>P</v>
          </cell>
          <cell r="I5746">
            <v>0</v>
          </cell>
          <cell r="J5746" t="str">
            <v>46</v>
          </cell>
          <cell r="K5746" t="str">
            <v>กาฬสินธุ์</v>
          </cell>
          <cell r="L5746" t="str">
            <v>4615</v>
          </cell>
          <cell r="M5746" t="str">
            <v>สามชัย</v>
          </cell>
          <cell r="N5746" t="str">
            <v>461503</v>
          </cell>
          <cell r="O5746" t="str">
            <v>คำสร้างเที่ยง</v>
          </cell>
          <cell r="P5746" t="str">
            <v>01</v>
          </cell>
        </row>
        <row r="5747">
          <cell r="A5747" t="str">
            <v>โรงพยาบาลส่งเสริมสุขภาพตำบลบ้านคำหอม</v>
          </cell>
          <cell r="B5747" t="str">
            <v>05440</v>
          </cell>
          <cell r="C5747">
            <v>7</v>
          </cell>
          <cell r="D5747" t="str">
            <v>46170311</v>
          </cell>
          <cell r="E5747" t="str">
            <v>000544000</v>
          </cell>
          <cell r="F5747" t="str">
            <v>รพ.สต.บ้านคำหอม</v>
          </cell>
          <cell r="G5747" t="str">
            <v>โรงพยาบาลส่งเสริมสุขภาพตำบล</v>
          </cell>
          <cell r="H5747" t="str">
            <v>P</v>
          </cell>
          <cell r="I5747">
            <v>0</v>
          </cell>
          <cell r="J5747" t="str">
            <v>46</v>
          </cell>
          <cell r="K5747" t="str">
            <v>กาฬสินธุ์</v>
          </cell>
          <cell r="L5747" t="str">
            <v>4617</v>
          </cell>
          <cell r="M5747" t="str">
            <v>ดอนจาน</v>
          </cell>
          <cell r="N5747" t="str">
            <v>461703</v>
          </cell>
          <cell r="O5747" t="str">
            <v>ดงพยุง</v>
          </cell>
          <cell r="P5747" t="str">
            <v>11</v>
          </cell>
        </row>
        <row r="5748">
          <cell r="A5748" t="str">
            <v>โรงพยาบาลส่งเสริมสุขภาพตำบลบ้านคำเหมือดแก้ว</v>
          </cell>
          <cell r="B5748" t="str">
            <v>05379</v>
          </cell>
          <cell r="C5748">
            <v>7</v>
          </cell>
          <cell r="D5748" t="str">
            <v>46080703</v>
          </cell>
          <cell r="E5748" t="str">
            <v>000537900</v>
          </cell>
          <cell r="F5748" t="str">
            <v>รพ.สต.บ้านคำเหมือดแก้ว</v>
          </cell>
          <cell r="G5748" t="str">
            <v>โรงพยาบาลส่งเสริมสุขภาพตำบล</v>
          </cell>
          <cell r="H5748" t="str">
            <v>P</v>
          </cell>
          <cell r="I5748">
            <v>0</v>
          </cell>
          <cell r="J5748" t="str">
            <v>46</v>
          </cell>
          <cell r="K5748" t="str">
            <v>กาฬสินธุ์</v>
          </cell>
          <cell r="L5748" t="str">
            <v>4608</v>
          </cell>
          <cell r="M5748" t="str">
            <v>ห้วยเม็ก</v>
          </cell>
          <cell r="N5748" t="str">
            <v>460807</v>
          </cell>
          <cell r="O5748" t="str">
            <v>คำเหมือดแก้ว</v>
          </cell>
          <cell r="P5748" t="str">
            <v>03</v>
          </cell>
        </row>
        <row r="5749">
          <cell r="A5749" t="str">
            <v>โรงพยาบาลส่งเสริมสุขภาพตำบลบ้านคำใหญ่</v>
          </cell>
          <cell r="B5749" t="str">
            <v>05374</v>
          </cell>
          <cell r="C5749">
            <v>7</v>
          </cell>
          <cell r="D5749" t="str">
            <v>46080207</v>
          </cell>
          <cell r="E5749" t="str">
            <v>000537400</v>
          </cell>
          <cell r="F5749" t="str">
            <v>รพ.สต.บ้านคำใหญ่</v>
          </cell>
          <cell r="G5749" t="str">
            <v>โรงพยาบาลส่งเสริมสุขภาพตำบล</v>
          </cell>
          <cell r="H5749" t="str">
            <v>P</v>
          </cell>
          <cell r="I5749">
            <v>0</v>
          </cell>
          <cell r="J5749" t="str">
            <v>46</v>
          </cell>
          <cell r="K5749" t="str">
            <v>กาฬสินธุ์</v>
          </cell>
          <cell r="L5749" t="str">
            <v>4608</v>
          </cell>
          <cell r="M5749" t="str">
            <v>ห้วยเม็ก</v>
          </cell>
          <cell r="N5749" t="str">
            <v>460802</v>
          </cell>
          <cell r="O5749" t="str">
            <v>คำใหญ่</v>
          </cell>
          <cell r="P5749" t="str">
            <v>07</v>
          </cell>
        </row>
        <row r="5750">
          <cell r="A5750" t="str">
            <v>โรงพยาบาลส่งเสริมสุขภาพตำบลบ้านคำไฮ</v>
          </cell>
          <cell r="B5750" t="str">
            <v>05404</v>
          </cell>
          <cell r="C5750">
            <v>7</v>
          </cell>
          <cell r="D5750" t="str">
            <v>46120108</v>
          </cell>
          <cell r="E5750" t="str">
            <v>000540400</v>
          </cell>
          <cell r="F5750" t="str">
            <v>รพ.สต.บ้านคำไฮ</v>
          </cell>
          <cell r="G5750" t="str">
            <v>โรงพยาบาลส่งเสริมสุขภาพตำบล</v>
          </cell>
          <cell r="H5750" t="str">
            <v>P</v>
          </cell>
          <cell r="I5750">
            <v>0</v>
          </cell>
          <cell r="J5750" t="str">
            <v>46</v>
          </cell>
          <cell r="K5750" t="str">
            <v>กาฬสินธุ์</v>
          </cell>
          <cell r="L5750" t="str">
            <v>4612</v>
          </cell>
          <cell r="M5750" t="str">
            <v>หนองกุงศรี</v>
          </cell>
          <cell r="N5750" t="str">
            <v>461201</v>
          </cell>
          <cell r="O5750" t="str">
            <v>หนองกุงศรี</v>
          </cell>
          <cell r="P5750" t="str">
            <v>08</v>
          </cell>
        </row>
        <row r="5751">
          <cell r="A5751" t="str">
            <v>โรงพยาบาลส่งเสริมสุขภาพตำบลบ้านคุย</v>
          </cell>
          <cell r="B5751" t="str">
            <v>05345</v>
          </cell>
          <cell r="C5751">
            <v>7</v>
          </cell>
          <cell r="D5751" t="str">
            <v>46050712</v>
          </cell>
          <cell r="E5751" t="str">
            <v>000534500</v>
          </cell>
          <cell r="F5751" t="str">
            <v>รพ.สต.บ้านคุย</v>
          </cell>
          <cell r="G5751" t="str">
            <v>โรงพยาบาลส่งเสริมสุขภาพตำบล</v>
          </cell>
          <cell r="H5751" t="str">
            <v>P</v>
          </cell>
          <cell r="I5751">
            <v>0</v>
          </cell>
          <cell r="J5751" t="str">
            <v>46</v>
          </cell>
          <cell r="K5751" t="str">
            <v>กาฬสินธุ์</v>
          </cell>
          <cell r="L5751" t="str">
            <v>4605</v>
          </cell>
          <cell r="M5751" t="str">
            <v>กุฉินารายณ์</v>
          </cell>
          <cell r="N5751" t="str">
            <v>460507</v>
          </cell>
          <cell r="O5751" t="str">
            <v>สามขา</v>
          </cell>
          <cell r="P5751" t="str">
            <v>12</v>
          </cell>
        </row>
        <row r="5752">
          <cell r="A5752" t="str">
            <v>โรงพยาบาลส่งเสริมสุขภาพตำบลบ้านโคกก่อง</v>
          </cell>
          <cell r="B5752" t="str">
            <v>05385</v>
          </cell>
          <cell r="C5752">
            <v>7</v>
          </cell>
          <cell r="D5752" t="str">
            <v>46090404</v>
          </cell>
          <cell r="E5752" t="str">
            <v>000538500</v>
          </cell>
          <cell r="F5752" t="str">
            <v>รพ.สต.บ้านโคกก่อง</v>
          </cell>
          <cell r="G5752" t="str">
            <v>โรงพยาบาลส่งเสริมสุขภาพตำบล</v>
          </cell>
          <cell r="H5752" t="str">
            <v>P</v>
          </cell>
          <cell r="I5752">
            <v>0</v>
          </cell>
          <cell r="J5752" t="str">
            <v>46</v>
          </cell>
          <cell r="K5752" t="str">
            <v>กาฬสินธุ์</v>
          </cell>
          <cell r="L5752" t="str">
            <v>4609</v>
          </cell>
          <cell r="M5752" t="str">
            <v>สหัสขันธ์</v>
          </cell>
          <cell r="N5752" t="str">
            <v>460904</v>
          </cell>
          <cell r="O5752" t="str">
            <v>โนนศิลา</v>
          </cell>
          <cell r="P5752" t="str">
            <v>04</v>
          </cell>
        </row>
        <row r="5753">
          <cell r="A5753" t="str">
            <v>โรงพยาบาลส่งเสริมสุขภาพตำบลบ้านโคกประสิทธิ์</v>
          </cell>
          <cell r="B5753" t="str">
            <v>05328</v>
          </cell>
          <cell r="C5753">
            <v>7</v>
          </cell>
          <cell r="D5753" t="str">
            <v>46180305</v>
          </cell>
          <cell r="E5753" t="str">
            <v>000532800</v>
          </cell>
          <cell r="F5753" t="str">
            <v>รพ.สต.บ้านโคกประสิทธิ์</v>
          </cell>
          <cell r="G5753" t="str">
            <v>โรงพยาบาลส่งเสริมสุขภาพตำบล</v>
          </cell>
          <cell r="H5753" t="str">
            <v>P</v>
          </cell>
          <cell r="I5753">
            <v>0</v>
          </cell>
          <cell r="J5753" t="str">
            <v>46</v>
          </cell>
          <cell r="K5753" t="str">
            <v>กาฬสินธุ์</v>
          </cell>
          <cell r="L5753" t="str">
            <v>4618</v>
          </cell>
          <cell r="M5753" t="str">
            <v>ฆ้องชัย</v>
          </cell>
          <cell r="N5753" t="str">
            <v>461803</v>
          </cell>
          <cell r="O5753" t="str">
            <v>โคกสะอาด</v>
          </cell>
          <cell r="P5753" t="str">
            <v>05</v>
          </cell>
        </row>
        <row r="5754">
          <cell r="A5754" t="str">
            <v>โรงพยาบาลส่งเสริมสุขภาพตำบลบ้านโคกศรี</v>
          </cell>
          <cell r="B5754" t="str">
            <v>05358</v>
          </cell>
          <cell r="C5754">
            <v>7</v>
          </cell>
          <cell r="D5754" t="str">
            <v>46070305</v>
          </cell>
          <cell r="E5754" t="str">
            <v>000535800</v>
          </cell>
          <cell r="F5754" t="str">
            <v>รพ.สต.บ้านโคกศรี</v>
          </cell>
          <cell r="G5754" t="str">
            <v>โรงพยาบาลส่งเสริมสุขภาพตำบล</v>
          </cell>
          <cell r="H5754" t="str">
            <v>P</v>
          </cell>
          <cell r="I5754">
            <v>0</v>
          </cell>
          <cell r="J5754" t="str">
            <v>46</v>
          </cell>
          <cell r="K5754" t="str">
            <v>กาฬสินธุ์</v>
          </cell>
          <cell r="L5754" t="str">
            <v>4607</v>
          </cell>
          <cell r="M5754" t="str">
            <v>ยางตลาด</v>
          </cell>
          <cell r="N5754" t="str">
            <v>460703</v>
          </cell>
          <cell r="O5754" t="str">
            <v>อุ่มเม่า</v>
          </cell>
          <cell r="P5754" t="str">
            <v>05</v>
          </cell>
        </row>
        <row r="5755">
          <cell r="A5755" t="str">
            <v>โรงพยาบาลส่งเสริมสุขภาพตำบลบ้านโคกศรี</v>
          </cell>
          <cell r="B5755" t="str">
            <v>05369</v>
          </cell>
          <cell r="C5755">
            <v>7</v>
          </cell>
          <cell r="D5755" t="str">
            <v>46071106</v>
          </cell>
          <cell r="E5755" t="str">
            <v>000536900</v>
          </cell>
          <cell r="F5755" t="str">
            <v>รพ.สต.บ้านโคกศรี</v>
          </cell>
          <cell r="G5755" t="str">
            <v>โรงพยาบาลส่งเสริมสุขภาพตำบล</v>
          </cell>
          <cell r="H5755" t="str">
            <v>P</v>
          </cell>
          <cell r="I5755">
            <v>0</v>
          </cell>
          <cell r="J5755" t="str">
            <v>46</v>
          </cell>
          <cell r="K5755" t="str">
            <v>กาฬสินธุ์</v>
          </cell>
          <cell r="L5755" t="str">
            <v>4607</v>
          </cell>
          <cell r="M5755" t="str">
            <v>ยางตลาด</v>
          </cell>
          <cell r="N5755" t="str">
            <v>460711</v>
          </cell>
          <cell r="O5755" t="str">
            <v>คลองขาม</v>
          </cell>
          <cell r="P5755" t="str">
            <v>06</v>
          </cell>
        </row>
        <row r="5756">
          <cell r="A5756" t="str">
            <v>โรงพยาบาลส่งเสริมสุขภาพตำบลบ้านโคกใหญ่</v>
          </cell>
          <cell r="B5756" t="str">
            <v>05360</v>
          </cell>
          <cell r="C5756">
            <v>7</v>
          </cell>
          <cell r="D5756" t="str">
            <v>46070418</v>
          </cell>
          <cell r="E5756" t="str">
            <v>000536000</v>
          </cell>
          <cell r="F5756" t="str">
            <v>รพ.สต.บ้านโคกใหญ่</v>
          </cell>
          <cell r="G5756" t="str">
            <v>โรงพยาบาลส่งเสริมสุขภาพตำบล</v>
          </cell>
          <cell r="H5756" t="str">
            <v>P</v>
          </cell>
          <cell r="I5756">
            <v>0</v>
          </cell>
          <cell r="J5756" t="str">
            <v>46</v>
          </cell>
          <cell r="K5756" t="str">
            <v>กาฬสินธุ์</v>
          </cell>
          <cell r="L5756" t="str">
            <v>4607</v>
          </cell>
          <cell r="M5756" t="str">
            <v>ยางตลาด</v>
          </cell>
          <cell r="N5756" t="str">
            <v>460704</v>
          </cell>
          <cell r="O5756" t="str">
            <v>บัวบาน</v>
          </cell>
          <cell r="P5756" t="str">
            <v>18</v>
          </cell>
        </row>
        <row r="5757">
          <cell r="A5757" t="str">
            <v>โรงพยาบาลส่งเสริมสุขภาพตำบลบ้านไค้นุ่น</v>
          </cell>
          <cell r="B5757" t="str">
            <v>05424</v>
          </cell>
          <cell r="C5757">
            <v>7</v>
          </cell>
          <cell r="D5757" t="str">
            <v>46140208</v>
          </cell>
          <cell r="E5757" t="str">
            <v>000542400</v>
          </cell>
          <cell r="F5757" t="str">
            <v>รพ.สต.บ้านไค้นุ่น</v>
          </cell>
          <cell r="G5757" t="str">
            <v>โรงพยาบาลส่งเสริมสุขภาพตำบล</v>
          </cell>
          <cell r="H5757" t="str">
            <v>P</v>
          </cell>
          <cell r="I5757">
            <v>0</v>
          </cell>
          <cell r="J5757" t="str">
            <v>46</v>
          </cell>
          <cell r="K5757" t="str">
            <v>กาฬสินธุ์</v>
          </cell>
          <cell r="L5757" t="str">
            <v>4614</v>
          </cell>
          <cell r="M5757" t="str">
            <v>ห้วยผึ้ง</v>
          </cell>
          <cell r="N5757" t="str">
            <v>461402</v>
          </cell>
          <cell r="O5757" t="str">
            <v>ไค้นุ่น</v>
          </cell>
          <cell r="P5757" t="str">
            <v>08</v>
          </cell>
        </row>
        <row r="5758">
          <cell r="A5758" t="str">
            <v>โรงพยาบาลส่งเสริมสุขภาพตำบลบ้านจอมศรี</v>
          </cell>
          <cell r="B5758" t="str">
            <v>05432</v>
          </cell>
          <cell r="C5758">
            <v>7</v>
          </cell>
          <cell r="D5758" t="str">
            <v>46160201</v>
          </cell>
          <cell r="E5758" t="str">
            <v>000543200</v>
          </cell>
          <cell r="F5758" t="str">
            <v>รพ.สต.บ้านจอมศรี</v>
          </cell>
          <cell r="G5758" t="str">
            <v>โรงพยาบาลส่งเสริมสุขภาพตำบล</v>
          </cell>
          <cell r="H5758" t="str">
            <v>P</v>
          </cell>
          <cell r="I5758">
            <v>0</v>
          </cell>
          <cell r="J5758" t="str">
            <v>46</v>
          </cell>
          <cell r="K5758" t="str">
            <v>กาฬสินธุ์</v>
          </cell>
          <cell r="L5758" t="str">
            <v>4616</v>
          </cell>
          <cell r="M5758" t="str">
            <v>นาคู</v>
          </cell>
          <cell r="N5758" t="str">
            <v>461602</v>
          </cell>
          <cell r="O5758" t="str">
            <v>สายนาวัง</v>
          </cell>
          <cell r="P5758" t="str">
            <v>01</v>
          </cell>
        </row>
        <row r="5759">
          <cell r="A5759" t="str">
            <v>โรงพยาบาลส่งเสริมสุขภาพตำบลบ้านจาน</v>
          </cell>
          <cell r="B5759" t="str">
            <v>05434</v>
          </cell>
          <cell r="C5759">
            <v>7</v>
          </cell>
          <cell r="D5759" t="str">
            <v>46160301</v>
          </cell>
          <cell r="E5759" t="str">
            <v>000543400</v>
          </cell>
          <cell r="F5759" t="str">
            <v>รพ.สต.บ้านจาน</v>
          </cell>
          <cell r="G5759" t="str">
            <v>โรงพยาบาลส่งเสริมสุขภาพตำบล</v>
          </cell>
          <cell r="H5759" t="str">
            <v>P</v>
          </cell>
          <cell r="I5759">
            <v>0</v>
          </cell>
          <cell r="J5759" t="str">
            <v>46</v>
          </cell>
          <cell r="K5759" t="str">
            <v>กาฬสินธุ์</v>
          </cell>
          <cell r="L5759" t="str">
            <v>4616</v>
          </cell>
          <cell r="M5759" t="str">
            <v>นาคู</v>
          </cell>
          <cell r="N5759" t="str">
            <v>461603</v>
          </cell>
          <cell r="O5759" t="str">
            <v>โนนนาจาน</v>
          </cell>
          <cell r="P5759" t="str">
            <v>01</v>
          </cell>
        </row>
        <row r="5760">
          <cell r="A5760" t="str">
            <v>โรงพยาบาลส่งเสริมสุขภาพตำบลบ้านแจนแลน</v>
          </cell>
          <cell r="B5760" t="str">
            <v>05335</v>
          </cell>
          <cell r="C5760">
            <v>7</v>
          </cell>
          <cell r="D5760" t="str">
            <v>46050201</v>
          </cell>
          <cell r="E5760" t="str">
            <v>000533500</v>
          </cell>
          <cell r="F5760" t="str">
            <v>รพ.สต.บ้านแจนแลน</v>
          </cell>
          <cell r="G5760" t="str">
            <v>โรงพยาบาลส่งเสริมสุขภาพตำบล</v>
          </cell>
          <cell r="H5760" t="str">
            <v>P</v>
          </cell>
          <cell r="I5760">
            <v>0</v>
          </cell>
          <cell r="J5760" t="str">
            <v>46</v>
          </cell>
          <cell r="K5760" t="str">
            <v>กาฬสินธุ์</v>
          </cell>
          <cell r="L5760" t="str">
            <v>4605</v>
          </cell>
          <cell r="M5760" t="str">
            <v>กุฉินารายณ์</v>
          </cell>
          <cell r="N5760" t="str">
            <v>460502</v>
          </cell>
          <cell r="O5760" t="str">
            <v>แจนแลน</v>
          </cell>
          <cell r="P5760" t="str">
            <v>01</v>
          </cell>
        </row>
        <row r="5761">
          <cell r="A5761" t="str">
            <v>โรงพยาบาลส่งเสริมสุขภาพตำบลบ้านเชียงเครือ</v>
          </cell>
          <cell r="B5761" t="str">
            <v>05298</v>
          </cell>
          <cell r="C5761">
            <v>7</v>
          </cell>
          <cell r="D5761" t="str">
            <v>46010702</v>
          </cell>
          <cell r="E5761" t="str">
            <v>000529800</v>
          </cell>
          <cell r="F5761" t="str">
            <v>รพ.สต.บ้านเชียงเครือ</v>
          </cell>
          <cell r="G5761" t="str">
            <v>โรงพยาบาลส่งเสริมสุขภาพตำบล</v>
          </cell>
          <cell r="H5761" t="str">
            <v>P</v>
          </cell>
          <cell r="I5761">
            <v>0</v>
          </cell>
          <cell r="J5761" t="str">
            <v>46</v>
          </cell>
          <cell r="K5761" t="str">
            <v>กาฬสินธุ์</v>
          </cell>
          <cell r="L5761" t="str">
            <v>4601</v>
          </cell>
          <cell r="M5761" t="str">
            <v>เมืองกาฬสินธุ์</v>
          </cell>
          <cell r="N5761" t="str">
            <v>460107</v>
          </cell>
          <cell r="O5761" t="str">
            <v>เชียงเครือ</v>
          </cell>
          <cell r="P5761" t="str">
            <v>02</v>
          </cell>
        </row>
        <row r="5762">
          <cell r="A5762" t="str">
            <v>โรงพยาบาลส่งเสริมสุขภาพตำบลบ้านดงกลาง</v>
          </cell>
          <cell r="B5762" t="str">
            <v>05402</v>
          </cell>
          <cell r="C5762">
            <v>7</v>
          </cell>
          <cell r="D5762" t="str">
            <v>46110604</v>
          </cell>
          <cell r="E5762" t="str">
            <v>000540200</v>
          </cell>
          <cell r="F5762" t="str">
            <v>รพ.สต.บ้านดงกลาง</v>
          </cell>
          <cell r="G5762" t="str">
            <v>โรงพยาบาลส่งเสริมสุขภาพตำบล</v>
          </cell>
          <cell r="H5762" t="str">
            <v>P</v>
          </cell>
          <cell r="I5762">
            <v>0</v>
          </cell>
          <cell r="J5762" t="str">
            <v>46</v>
          </cell>
          <cell r="K5762" t="str">
            <v>กาฬสินธุ์</v>
          </cell>
          <cell r="L5762" t="str">
            <v>4611</v>
          </cell>
          <cell r="M5762" t="str">
            <v>ท่าคันโท</v>
          </cell>
          <cell r="N5762" t="str">
            <v>461106</v>
          </cell>
          <cell r="O5762" t="str">
            <v>ดงสมบูรณ์</v>
          </cell>
          <cell r="P5762" t="str">
            <v>04</v>
          </cell>
        </row>
        <row r="5763">
          <cell r="A5763" t="str">
            <v>โรงพยาบาลส่งเสริมสุขภาพตำบลบ้านดงบัง</v>
          </cell>
          <cell r="B5763" t="str">
            <v>05364</v>
          </cell>
          <cell r="C5763">
            <v>7</v>
          </cell>
          <cell r="D5763" t="str">
            <v>46070715</v>
          </cell>
          <cell r="E5763" t="str">
            <v>000536400</v>
          </cell>
          <cell r="F5763" t="str">
            <v>รพ.สต.บ้านดงบัง</v>
          </cell>
          <cell r="G5763" t="str">
            <v>โรงพยาบาลส่งเสริมสุขภาพตำบล</v>
          </cell>
          <cell r="H5763" t="str">
            <v>P</v>
          </cell>
          <cell r="I5763">
            <v>0</v>
          </cell>
          <cell r="J5763" t="str">
            <v>46</v>
          </cell>
          <cell r="K5763" t="str">
            <v>กาฬสินธุ์</v>
          </cell>
          <cell r="L5763" t="str">
            <v>4607</v>
          </cell>
          <cell r="M5763" t="str">
            <v>ยางตลาด</v>
          </cell>
          <cell r="N5763" t="str">
            <v>460707</v>
          </cell>
          <cell r="O5763" t="str">
            <v>หัวนาคำ</v>
          </cell>
          <cell r="P5763" t="str">
            <v>15</v>
          </cell>
        </row>
        <row r="5764">
          <cell r="A5764" t="str">
            <v>โรงพยาบาลส่งเสริมสุขภาพตำบลบ้านดงเมือง</v>
          </cell>
          <cell r="B5764" t="str">
            <v>13963</v>
          </cell>
          <cell r="C5764">
            <v>7</v>
          </cell>
          <cell r="D5764" t="str">
            <v>46010613</v>
          </cell>
          <cell r="E5764" t="str">
            <v>001396300</v>
          </cell>
          <cell r="F5764" t="str">
            <v>รพ.สต.บ้านดงเมือง</v>
          </cell>
          <cell r="G5764" t="str">
            <v>โรงพยาบาลส่งเสริมสุขภาพตำบล</v>
          </cell>
          <cell r="H5764" t="str">
            <v>P</v>
          </cell>
          <cell r="I5764">
            <v>0</v>
          </cell>
          <cell r="J5764" t="str">
            <v>46</v>
          </cell>
          <cell r="K5764" t="str">
            <v>กาฬสินธุ์</v>
          </cell>
          <cell r="L5764" t="str">
            <v>4601</v>
          </cell>
          <cell r="M5764" t="str">
            <v>เมืองกาฬสินธุ์</v>
          </cell>
          <cell r="N5764" t="str">
            <v>460106</v>
          </cell>
          <cell r="O5764" t="str">
            <v>ลำพาน</v>
          </cell>
          <cell r="P5764" t="str">
            <v>13</v>
          </cell>
        </row>
        <row r="5765">
          <cell r="A5765" t="str">
            <v>โรงพยาบาลส่งเสริมสุขภาพตำบลบ้านดงสมบูรณ์</v>
          </cell>
          <cell r="B5765" t="str">
            <v>05403</v>
          </cell>
          <cell r="C5765">
            <v>7</v>
          </cell>
          <cell r="D5765" t="str">
            <v>46110605</v>
          </cell>
          <cell r="E5765" t="str">
            <v>000540300</v>
          </cell>
          <cell r="F5765" t="str">
            <v>รพ.สต.บ้านดงสมบูรณ์</v>
          </cell>
          <cell r="G5765" t="str">
            <v>โรงพยาบาลส่งเสริมสุขภาพตำบล</v>
          </cell>
          <cell r="H5765" t="str">
            <v>P</v>
          </cell>
          <cell r="I5765">
            <v>0</v>
          </cell>
          <cell r="J5765" t="str">
            <v>46</v>
          </cell>
          <cell r="K5765" t="str">
            <v>กาฬสินธุ์</v>
          </cell>
          <cell r="L5765" t="str">
            <v>4611</v>
          </cell>
          <cell r="M5765" t="str">
            <v>ท่าคันโท</v>
          </cell>
          <cell r="N5765" t="str">
            <v>461106</v>
          </cell>
          <cell r="O5765" t="str">
            <v>ดงสมบูรณ์</v>
          </cell>
          <cell r="P5765" t="str">
            <v>05</v>
          </cell>
        </row>
        <row r="5766">
          <cell r="A5766" t="str">
            <v>โรงพยาบาลส่งเสริมสุขภาพตำบลบ้านดงสวนพัฒนา</v>
          </cell>
          <cell r="B5766" t="str">
            <v>05395</v>
          </cell>
          <cell r="C5766">
            <v>7</v>
          </cell>
          <cell r="D5766" t="str">
            <v>46100707</v>
          </cell>
          <cell r="E5766" t="str">
            <v>000539500</v>
          </cell>
          <cell r="F5766" t="str">
            <v>รพ.สต.บ้านดงสวนพัฒนา</v>
          </cell>
          <cell r="G5766" t="str">
            <v>โรงพยาบาลส่งเสริมสุขภาพตำบล</v>
          </cell>
          <cell r="H5766" t="str">
            <v>P</v>
          </cell>
          <cell r="I5766">
            <v>0</v>
          </cell>
          <cell r="J5766" t="str">
            <v>46</v>
          </cell>
          <cell r="K5766" t="str">
            <v>กาฬสินธุ์</v>
          </cell>
          <cell r="L5766" t="str">
            <v>4610</v>
          </cell>
          <cell r="M5766" t="str">
            <v>คำม่วง</v>
          </cell>
          <cell r="N5766" t="str">
            <v>461007</v>
          </cell>
          <cell r="O5766" t="str">
            <v>นาทัน</v>
          </cell>
          <cell r="P5766" t="str">
            <v>07</v>
          </cell>
        </row>
        <row r="5767">
          <cell r="A5767" t="str">
            <v>โรงพยาบาลส่งเสริมสุขภาพตำบลบ้านดงสว่าง</v>
          </cell>
          <cell r="B5767" t="str">
            <v>05301</v>
          </cell>
          <cell r="C5767">
            <v>7</v>
          </cell>
          <cell r="D5767" t="str">
            <v>46010905</v>
          </cell>
          <cell r="E5767" t="str">
            <v>000530100</v>
          </cell>
          <cell r="F5767" t="str">
            <v>รพ.สต.บ้านดงสว่าง</v>
          </cell>
          <cell r="G5767" t="str">
            <v>โรงพยาบาลส่งเสริมสุขภาพตำบล</v>
          </cell>
          <cell r="H5767" t="str">
            <v>P</v>
          </cell>
          <cell r="I5767">
            <v>0</v>
          </cell>
          <cell r="J5767" t="str">
            <v>46</v>
          </cell>
          <cell r="K5767" t="str">
            <v>กาฬสินธุ์</v>
          </cell>
          <cell r="L5767" t="str">
            <v>4601</v>
          </cell>
          <cell r="M5767" t="str">
            <v>เมืองกาฬสินธุ์</v>
          </cell>
          <cell r="N5767" t="str">
            <v>460109</v>
          </cell>
          <cell r="O5767" t="str">
            <v>ห้วยโพธิ์</v>
          </cell>
          <cell r="P5767" t="str">
            <v>05</v>
          </cell>
        </row>
        <row r="5768">
          <cell r="A5768" t="str">
            <v>โรงพยาบาลส่งเสริมสุขภาพตำบลบ้านดอนยานาง</v>
          </cell>
          <cell r="B5768" t="str">
            <v>05366</v>
          </cell>
          <cell r="C5768">
            <v>7</v>
          </cell>
          <cell r="D5768" t="str">
            <v>46070901</v>
          </cell>
          <cell r="E5768" t="str">
            <v>000536600</v>
          </cell>
          <cell r="F5768" t="str">
            <v>รพ.สต.บ้านดอนยานาง</v>
          </cell>
          <cell r="G5768" t="str">
            <v>โรงพยาบาลส่งเสริมสุขภาพตำบล</v>
          </cell>
          <cell r="H5768" t="str">
            <v>P</v>
          </cell>
          <cell r="I5768">
            <v>0</v>
          </cell>
          <cell r="J5768" t="str">
            <v>46</v>
          </cell>
          <cell r="K5768" t="str">
            <v>กาฬสินธุ์</v>
          </cell>
          <cell r="L5768" t="str">
            <v>4607</v>
          </cell>
          <cell r="M5768" t="str">
            <v>ยางตลาด</v>
          </cell>
          <cell r="N5768" t="str">
            <v>460709</v>
          </cell>
          <cell r="O5768" t="str">
            <v>ดอนสมบูรณ์</v>
          </cell>
          <cell r="P5768" t="str">
            <v>01</v>
          </cell>
        </row>
        <row r="5769">
          <cell r="A5769" t="str">
            <v>โรงพยาบาลส่งเสริมสุขภาพตำบลบ้านดินจี่</v>
          </cell>
          <cell r="B5769" t="str">
            <v>05392</v>
          </cell>
          <cell r="C5769">
            <v>7</v>
          </cell>
          <cell r="D5769" t="str">
            <v>46100501</v>
          </cell>
          <cell r="E5769" t="str">
            <v>000539200</v>
          </cell>
          <cell r="F5769" t="str">
            <v>รพ.สต.บ้านดินจี่</v>
          </cell>
          <cell r="G5769" t="str">
            <v>โรงพยาบาลส่งเสริมสุขภาพตำบล</v>
          </cell>
          <cell r="H5769" t="str">
            <v>P</v>
          </cell>
          <cell r="I5769">
            <v>0</v>
          </cell>
          <cell r="J5769" t="str">
            <v>46</v>
          </cell>
          <cell r="K5769" t="str">
            <v>กาฬสินธุ์</v>
          </cell>
          <cell r="L5769" t="str">
            <v>4610</v>
          </cell>
          <cell r="M5769" t="str">
            <v>คำม่วง</v>
          </cell>
          <cell r="N5769" t="str">
            <v>461005</v>
          </cell>
          <cell r="O5769" t="str">
            <v>ดินจี่</v>
          </cell>
          <cell r="P5769" t="str">
            <v>01</v>
          </cell>
        </row>
        <row r="5770">
          <cell r="A5770" t="str">
            <v>โรงพยาบาลส่งเสริมสุขภาพตำบลบ้านต้อน</v>
          </cell>
          <cell r="B5770" t="str">
            <v>05291</v>
          </cell>
          <cell r="C5770">
            <v>7</v>
          </cell>
          <cell r="D5770" t="str">
            <v>46010207</v>
          </cell>
          <cell r="E5770" t="str">
            <v>000529100</v>
          </cell>
          <cell r="F5770" t="str">
            <v>รพ.สต.บ้านต้อน</v>
          </cell>
          <cell r="G5770" t="str">
            <v>โรงพยาบาลส่งเสริมสุขภาพตำบล</v>
          </cell>
          <cell r="H5770" t="str">
            <v>P</v>
          </cell>
          <cell r="I5770">
            <v>0</v>
          </cell>
          <cell r="J5770" t="str">
            <v>46</v>
          </cell>
          <cell r="K5770" t="str">
            <v>กาฬสินธุ์</v>
          </cell>
          <cell r="L5770" t="str">
            <v>4601</v>
          </cell>
          <cell r="M5770" t="str">
            <v>เมืองกาฬสินธุ์</v>
          </cell>
          <cell r="N5770" t="str">
            <v>460102</v>
          </cell>
          <cell r="O5770" t="str">
            <v>เหนือ</v>
          </cell>
          <cell r="P5770" t="str">
            <v>07</v>
          </cell>
        </row>
        <row r="5771">
          <cell r="A5771" t="str">
            <v>โรงพยาบาลส่งเสริมสุขภาพตำบลบ้านตูม</v>
          </cell>
          <cell r="B5771" t="str">
            <v>05359</v>
          </cell>
          <cell r="C5771">
            <v>7</v>
          </cell>
          <cell r="D5771" t="str">
            <v>46070404</v>
          </cell>
          <cell r="E5771" t="str">
            <v>000535900</v>
          </cell>
          <cell r="F5771" t="str">
            <v>รพ.สต.บ้านตูม</v>
          </cell>
          <cell r="G5771" t="str">
            <v>โรงพยาบาลส่งเสริมสุขภาพตำบล</v>
          </cell>
          <cell r="H5771" t="str">
            <v>P</v>
          </cell>
          <cell r="I5771">
            <v>0</v>
          </cell>
          <cell r="J5771" t="str">
            <v>46</v>
          </cell>
          <cell r="K5771" t="str">
            <v>กาฬสินธุ์</v>
          </cell>
          <cell r="L5771" t="str">
            <v>4607</v>
          </cell>
          <cell r="M5771" t="str">
            <v>ยางตลาด</v>
          </cell>
          <cell r="N5771" t="str">
            <v>460704</v>
          </cell>
          <cell r="O5771" t="str">
            <v>บัวบาน</v>
          </cell>
          <cell r="P5771" t="str">
            <v>04</v>
          </cell>
        </row>
        <row r="5772">
          <cell r="A5772" t="str">
            <v>โรงพยาบาลส่งเสริมสุขภาพตำบลบ้านทรายทอง</v>
          </cell>
          <cell r="B5772" t="str">
            <v>05381</v>
          </cell>
          <cell r="C5772">
            <v>7</v>
          </cell>
          <cell r="D5772" t="str">
            <v>46080903</v>
          </cell>
          <cell r="E5772" t="str">
            <v>000538100</v>
          </cell>
          <cell r="F5772" t="str">
            <v>รพ.สต.บ้านทรายทอง</v>
          </cell>
          <cell r="G5772" t="str">
            <v>โรงพยาบาลส่งเสริมสุขภาพตำบล</v>
          </cell>
          <cell r="H5772" t="str">
            <v>P</v>
          </cell>
          <cell r="I5772">
            <v>0</v>
          </cell>
          <cell r="J5772" t="str">
            <v>46</v>
          </cell>
          <cell r="K5772" t="str">
            <v>กาฬสินธุ์</v>
          </cell>
          <cell r="L5772" t="str">
            <v>4608</v>
          </cell>
          <cell r="M5772" t="str">
            <v>ห้วยเม็ก</v>
          </cell>
          <cell r="N5772" t="str">
            <v>460809</v>
          </cell>
          <cell r="O5772" t="str">
            <v>ทรายทอง</v>
          </cell>
          <cell r="P5772" t="str">
            <v>03</v>
          </cell>
        </row>
        <row r="5773">
          <cell r="A5773" t="str">
            <v>โรงพยาบาลส่งเสริมสุขภาพตำบลบ้านท่าไคร้</v>
          </cell>
          <cell r="B5773" t="str">
            <v>05300</v>
          </cell>
          <cell r="C5773">
            <v>7</v>
          </cell>
          <cell r="D5773" t="str">
            <v>46010807</v>
          </cell>
          <cell r="E5773" t="str">
            <v>000530000</v>
          </cell>
          <cell r="F5773" t="str">
            <v>รพ.สต.บ้านท่าไคร้</v>
          </cell>
          <cell r="G5773" t="str">
            <v>โรงพยาบาลส่งเสริมสุขภาพตำบล</v>
          </cell>
          <cell r="H5773" t="str">
            <v>P</v>
          </cell>
          <cell r="I5773">
            <v>0</v>
          </cell>
          <cell r="J5773" t="str">
            <v>46</v>
          </cell>
          <cell r="K5773" t="str">
            <v>กาฬสินธุ์</v>
          </cell>
          <cell r="L5773" t="str">
            <v>4601</v>
          </cell>
          <cell r="M5773" t="str">
            <v>เมืองกาฬสินธุ์</v>
          </cell>
          <cell r="N5773" t="str">
            <v>460108</v>
          </cell>
          <cell r="O5773" t="str">
            <v>บึงวิชัย</v>
          </cell>
          <cell r="P5773" t="str">
            <v>07</v>
          </cell>
        </row>
        <row r="5774">
          <cell r="A5774" t="str">
            <v>โรงพยาบาลส่งเสริมสุขภาพตำบลบ้านท่าไคร้</v>
          </cell>
          <cell r="B5774" t="str">
            <v>05342</v>
          </cell>
          <cell r="C5774">
            <v>7</v>
          </cell>
          <cell r="D5774" t="str">
            <v>46050607</v>
          </cell>
          <cell r="E5774" t="str">
            <v>000534200</v>
          </cell>
          <cell r="F5774" t="str">
            <v>รพ.สต.บ้านท่าไคร้</v>
          </cell>
          <cell r="G5774" t="str">
            <v>โรงพยาบาลส่งเสริมสุขภาพตำบล</v>
          </cell>
          <cell r="H5774" t="str">
            <v>P</v>
          </cell>
          <cell r="I5774">
            <v>0</v>
          </cell>
          <cell r="J5774" t="str">
            <v>46</v>
          </cell>
          <cell r="K5774" t="str">
            <v>กาฬสินธุ์</v>
          </cell>
          <cell r="L5774" t="str">
            <v>4605</v>
          </cell>
          <cell r="M5774" t="str">
            <v>กุฉินารายณ์</v>
          </cell>
          <cell r="N5774" t="str">
            <v>460506</v>
          </cell>
          <cell r="O5774" t="str">
            <v>กุดหว้า</v>
          </cell>
          <cell r="P5774" t="str">
            <v>07</v>
          </cell>
        </row>
        <row r="5775">
          <cell r="A5775" t="str">
            <v>โรงพยาบาลส่งเสริมสุขภาพตำบลบ้านท่าเพลิง</v>
          </cell>
          <cell r="B5775" t="str">
            <v>05329</v>
          </cell>
          <cell r="C5775">
            <v>7</v>
          </cell>
          <cell r="D5775" t="str">
            <v>46031001</v>
          </cell>
          <cell r="E5775" t="str">
            <v>000532900</v>
          </cell>
          <cell r="F5775" t="str">
            <v>รพ.สต.บ้านท่าเพลิง</v>
          </cell>
          <cell r="G5775" t="str">
            <v>โรงพยาบาลส่งเสริมสุขภาพตำบล</v>
          </cell>
          <cell r="H5775" t="str">
            <v>P</v>
          </cell>
          <cell r="I5775">
            <v>0</v>
          </cell>
          <cell r="J5775" t="str">
            <v>46</v>
          </cell>
          <cell r="K5775" t="str">
            <v>กาฬสินธุ์</v>
          </cell>
          <cell r="L5775" t="str">
            <v>4603</v>
          </cell>
          <cell r="M5775" t="str">
            <v>กมลาไสย</v>
          </cell>
          <cell r="N5775" t="str">
            <v>460310</v>
          </cell>
          <cell r="O5775" t="str">
            <v>เจ้าท่า</v>
          </cell>
          <cell r="P5775" t="str">
            <v>01</v>
          </cell>
        </row>
        <row r="5776">
          <cell r="A5776" t="str">
            <v>โรงพยาบาลส่งเสริมสุขภาพตำบลบ้านท่าเยื่อม</v>
          </cell>
          <cell r="B5776" t="str">
            <v>05324</v>
          </cell>
          <cell r="C5776">
            <v>7</v>
          </cell>
          <cell r="D5776" t="str">
            <v>46180506</v>
          </cell>
          <cell r="E5776" t="str">
            <v>000532400</v>
          </cell>
          <cell r="F5776" t="str">
            <v>รพ.สต.บ้านท่าเยื่อม</v>
          </cell>
          <cell r="G5776" t="str">
            <v>โรงพยาบาลส่งเสริมสุขภาพตำบล</v>
          </cell>
          <cell r="H5776" t="str">
            <v>P</v>
          </cell>
          <cell r="I5776">
            <v>0</v>
          </cell>
          <cell r="J5776" t="str">
            <v>46</v>
          </cell>
          <cell r="K5776" t="str">
            <v>กาฬสินธุ์</v>
          </cell>
          <cell r="L5776" t="str">
            <v>4618</v>
          </cell>
          <cell r="M5776" t="str">
            <v>ฆ้องชัย</v>
          </cell>
          <cell r="N5776" t="str">
            <v>461805</v>
          </cell>
          <cell r="O5776" t="str">
            <v>ลำชี</v>
          </cell>
          <cell r="P5776" t="str">
            <v>06</v>
          </cell>
        </row>
        <row r="5777">
          <cell r="A5777" t="str">
            <v>โรงพยาบาลส่งเสริมสุขภาพตำบลบ้านนาโก</v>
          </cell>
          <cell r="B5777" t="str">
            <v>05349</v>
          </cell>
          <cell r="C5777">
            <v>7</v>
          </cell>
          <cell r="D5777" t="str">
            <v>46051001</v>
          </cell>
          <cell r="E5777" t="str">
            <v>000534900</v>
          </cell>
          <cell r="F5777" t="str">
            <v>รพ.สต.บ้านนาโก</v>
          </cell>
          <cell r="G5777" t="str">
            <v>โรงพยาบาลส่งเสริมสุขภาพตำบล</v>
          </cell>
          <cell r="H5777" t="str">
            <v>P</v>
          </cell>
          <cell r="I5777">
            <v>0</v>
          </cell>
          <cell r="J5777" t="str">
            <v>46</v>
          </cell>
          <cell r="K5777" t="str">
            <v>กาฬสินธุ์</v>
          </cell>
          <cell r="L5777" t="str">
            <v>4605</v>
          </cell>
          <cell r="M5777" t="str">
            <v>กุฉินารายณ์</v>
          </cell>
          <cell r="N5777" t="str">
            <v>460510</v>
          </cell>
          <cell r="O5777" t="str">
            <v>นาโก</v>
          </cell>
          <cell r="P5777" t="str">
            <v>01</v>
          </cell>
        </row>
        <row r="5778">
          <cell r="A5778" t="str">
            <v>โรงพยาบาลส่งเสริมสุขภาพตำบลบ้านนาคู</v>
          </cell>
          <cell r="B5778" t="str">
            <v>05431</v>
          </cell>
          <cell r="C5778">
            <v>7</v>
          </cell>
          <cell r="D5778" t="str">
            <v>46160101</v>
          </cell>
          <cell r="E5778" t="str">
            <v>000543100</v>
          </cell>
          <cell r="F5778" t="str">
            <v>รพ.สต.บ้านนาคู</v>
          </cell>
          <cell r="G5778" t="str">
            <v>โรงพยาบาลส่งเสริมสุขภาพตำบล</v>
          </cell>
          <cell r="H5778" t="str">
            <v>P</v>
          </cell>
          <cell r="I5778">
            <v>0</v>
          </cell>
          <cell r="J5778" t="str">
            <v>46</v>
          </cell>
          <cell r="K5778" t="str">
            <v>กาฬสินธุ์</v>
          </cell>
          <cell r="L5778" t="str">
            <v>4616</v>
          </cell>
          <cell r="M5778" t="str">
            <v>นาคู</v>
          </cell>
          <cell r="N5778" t="str">
            <v>461601</v>
          </cell>
          <cell r="O5778" t="str">
            <v>นาคู</v>
          </cell>
          <cell r="P5778" t="str">
            <v>01</v>
          </cell>
        </row>
        <row r="5779">
          <cell r="A5779" t="str">
            <v>โรงพยาบาลส่งเสริมสุขภาพตำบลบ้านนางาม</v>
          </cell>
          <cell r="B5779" t="str">
            <v>05435</v>
          </cell>
          <cell r="C5779">
            <v>7</v>
          </cell>
          <cell r="D5779" t="str">
            <v>46160403</v>
          </cell>
          <cell r="E5779" t="str">
            <v>000543500</v>
          </cell>
          <cell r="F5779" t="str">
            <v>รพ.สต.บ้านนางาม</v>
          </cell>
          <cell r="G5779" t="str">
            <v>โรงพยาบาลส่งเสริมสุขภาพตำบล</v>
          </cell>
          <cell r="H5779" t="str">
            <v>P</v>
          </cell>
          <cell r="I5779">
            <v>0</v>
          </cell>
          <cell r="J5779" t="str">
            <v>46</v>
          </cell>
          <cell r="K5779" t="str">
            <v>กาฬสินธุ์</v>
          </cell>
          <cell r="L5779" t="str">
            <v>4616</v>
          </cell>
          <cell r="M5779" t="str">
            <v>นาคู</v>
          </cell>
          <cell r="N5779" t="str">
            <v>461604</v>
          </cell>
          <cell r="O5779" t="str">
            <v>บ่อแก้ว</v>
          </cell>
          <cell r="P5779" t="str">
            <v>03</v>
          </cell>
        </row>
        <row r="5780">
          <cell r="A5780" t="str">
            <v>โรงพยาบาลส่งเสริมสุขภาพตำบลบ้านนาจารย์</v>
          </cell>
          <cell r="B5780" t="str">
            <v>05310</v>
          </cell>
          <cell r="C5780">
            <v>7</v>
          </cell>
          <cell r="D5780" t="str">
            <v>46012004</v>
          </cell>
          <cell r="E5780" t="str">
            <v>000531000</v>
          </cell>
          <cell r="F5780" t="str">
            <v>รพ.สต.บ้านนาจารย์</v>
          </cell>
          <cell r="G5780" t="str">
            <v>โรงพยาบาลส่งเสริมสุขภาพตำบล</v>
          </cell>
          <cell r="H5780" t="str">
            <v>P</v>
          </cell>
          <cell r="I5780">
            <v>0</v>
          </cell>
          <cell r="J5780" t="str">
            <v>46</v>
          </cell>
          <cell r="K5780" t="str">
            <v>กาฬสินธุ์</v>
          </cell>
          <cell r="L5780" t="str">
            <v>4601</v>
          </cell>
          <cell r="M5780" t="str">
            <v>เมืองกาฬสินธุ์</v>
          </cell>
          <cell r="N5780" t="str">
            <v>460120</v>
          </cell>
          <cell r="O5780" t="str">
            <v>นาจารย์</v>
          </cell>
          <cell r="P5780" t="str">
            <v>04</v>
          </cell>
        </row>
        <row r="5781">
          <cell r="A5781" t="str">
            <v>โรงพยาบาลส่งเสริมสุขภาพตำบลบ้านนาจำปา</v>
          </cell>
          <cell r="B5781" t="str">
            <v>05442</v>
          </cell>
          <cell r="C5781">
            <v>7</v>
          </cell>
          <cell r="D5781" t="str">
            <v>46170508</v>
          </cell>
          <cell r="E5781" t="str">
            <v>000544200</v>
          </cell>
          <cell r="F5781" t="str">
            <v>รพ.สต.บ้านนาจำปา</v>
          </cell>
          <cell r="G5781" t="str">
            <v>โรงพยาบาลส่งเสริมสุขภาพตำบล</v>
          </cell>
          <cell r="H5781" t="str">
            <v>P</v>
          </cell>
          <cell r="I5781">
            <v>0</v>
          </cell>
          <cell r="J5781" t="str">
            <v>46</v>
          </cell>
          <cell r="K5781" t="str">
            <v>กาฬสินธุ์</v>
          </cell>
          <cell r="L5781" t="str">
            <v>4617</v>
          </cell>
          <cell r="M5781" t="str">
            <v>ดอนจาน</v>
          </cell>
          <cell r="N5781" t="str">
            <v>461705</v>
          </cell>
          <cell r="O5781" t="str">
            <v>นาจำปา</v>
          </cell>
          <cell r="P5781" t="str">
            <v>08</v>
          </cell>
        </row>
        <row r="5782">
          <cell r="A5782" t="str">
            <v>โรงพยาบาลส่งเสริมสุขภาพตำบลบ้านนาเชือก</v>
          </cell>
          <cell r="B5782" t="str">
            <v>05367</v>
          </cell>
          <cell r="C5782">
            <v>7</v>
          </cell>
          <cell r="D5782" t="str">
            <v>46071006</v>
          </cell>
          <cell r="E5782" t="str">
            <v>000536700</v>
          </cell>
          <cell r="F5782" t="str">
            <v>รพ.สต.บ้านนาเชือก</v>
          </cell>
          <cell r="G5782" t="str">
            <v>โรงพยาบาลส่งเสริมสุขภาพตำบล</v>
          </cell>
          <cell r="H5782" t="str">
            <v>P</v>
          </cell>
          <cell r="I5782">
            <v>0</v>
          </cell>
          <cell r="J5782" t="str">
            <v>46</v>
          </cell>
          <cell r="K5782" t="str">
            <v>กาฬสินธุ์</v>
          </cell>
          <cell r="L5782" t="str">
            <v>4607</v>
          </cell>
          <cell r="M5782" t="str">
            <v>ยางตลาด</v>
          </cell>
          <cell r="N5782" t="str">
            <v>460710</v>
          </cell>
          <cell r="O5782" t="str">
            <v>นาเชือก</v>
          </cell>
          <cell r="P5782" t="str">
            <v>06</v>
          </cell>
        </row>
        <row r="5783">
          <cell r="A5783" t="str">
            <v>โรงพยาบาลส่งเสริมสุขภาพตำบลบ้านนาตาล</v>
          </cell>
          <cell r="B5783" t="str">
            <v>05394</v>
          </cell>
          <cell r="C5783">
            <v>7</v>
          </cell>
          <cell r="D5783" t="str">
            <v>46100705</v>
          </cell>
          <cell r="E5783" t="str">
            <v>000539400</v>
          </cell>
          <cell r="F5783" t="str">
            <v>รพ.สต.บ้านนาตาล</v>
          </cell>
          <cell r="G5783" t="str">
            <v>โรงพยาบาลส่งเสริมสุขภาพตำบล</v>
          </cell>
          <cell r="H5783" t="str">
            <v>P</v>
          </cell>
          <cell r="I5783">
            <v>0</v>
          </cell>
          <cell r="J5783" t="str">
            <v>46</v>
          </cell>
          <cell r="K5783" t="str">
            <v>กาฬสินธุ์</v>
          </cell>
          <cell r="L5783" t="str">
            <v>4610</v>
          </cell>
          <cell r="M5783" t="str">
            <v>คำม่วง</v>
          </cell>
          <cell r="N5783" t="str">
            <v>461007</v>
          </cell>
          <cell r="O5783" t="str">
            <v>นาทัน</v>
          </cell>
          <cell r="P5783" t="str">
            <v>05</v>
          </cell>
        </row>
        <row r="5784">
          <cell r="A5784" t="str">
            <v>โรงพยาบาลส่งเสริมสุขภาพตำบลบ้านนาตาหลิ่ว</v>
          </cell>
          <cell r="B5784" t="str">
            <v>05353</v>
          </cell>
          <cell r="C5784">
            <v>7</v>
          </cell>
          <cell r="D5784" t="str">
            <v>46060305</v>
          </cell>
          <cell r="E5784" t="str">
            <v>000535300</v>
          </cell>
          <cell r="F5784" t="str">
            <v>รพ.สต.บ้านนาตาหลิ่ว</v>
          </cell>
          <cell r="G5784" t="str">
            <v>โรงพยาบาลส่งเสริมสุขภาพตำบล</v>
          </cell>
          <cell r="H5784" t="str">
            <v>P</v>
          </cell>
          <cell r="I5784">
            <v>0</v>
          </cell>
          <cell r="J5784" t="str">
            <v>46</v>
          </cell>
          <cell r="K5784" t="str">
            <v>กาฬสินธุ์</v>
          </cell>
          <cell r="L5784" t="str">
            <v>4606</v>
          </cell>
          <cell r="M5784" t="str">
            <v>เขาวง</v>
          </cell>
          <cell r="N5784" t="str">
            <v>460603</v>
          </cell>
          <cell r="O5784" t="str">
            <v>หนองผือ</v>
          </cell>
          <cell r="P5784" t="str">
            <v>05</v>
          </cell>
        </row>
        <row r="5785">
          <cell r="A5785" t="str">
            <v>โรงพยาบาลส่งเสริมสุขภาพตำบลบ้านนาบอน</v>
          </cell>
          <cell r="B5785" t="str">
            <v>05393</v>
          </cell>
          <cell r="C5785">
            <v>7</v>
          </cell>
          <cell r="D5785" t="str">
            <v>46100601</v>
          </cell>
          <cell r="E5785" t="str">
            <v>000539300</v>
          </cell>
          <cell r="F5785" t="str">
            <v>รพ.สต.บ้านนาบอน</v>
          </cell>
          <cell r="G5785" t="str">
            <v>โรงพยาบาลส่งเสริมสุขภาพตำบล</v>
          </cell>
          <cell r="H5785" t="str">
            <v>P</v>
          </cell>
          <cell r="I5785">
            <v>0</v>
          </cell>
          <cell r="J5785" t="str">
            <v>46</v>
          </cell>
          <cell r="K5785" t="str">
            <v>กาฬสินธุ์</v>
          </cell>
          <cell r="L5785" t="str">
            <v>4610</v>
          </cell>
          <cell r="M5785" t="str">
            <v>คำม่วง</v>
          </cell>
          <cell r="N5785" t="str">
            <v>461006</v>
          </cell>
          <cell r="O5785" t="str">
            <v>นาบอน</v>
          </cell>
          <cell r="P5785" t="str">
            <v>01</v>
          </cell>
        </row>
        <row r="5786">
          <cell r="A5786" t="str">
            <v>โรงพยาบาลส่งเสริมสุขภาพตำบลบ้านนามล</v>
          </cell>
          <cell r="B5786" t="str">
            <v>05331</v>
          </cell>
          <cell r="C5786">
            <v>7</v>
          </cell>
          <cell r="D5786" t="str">
            <v>46031102</v>
          </cell>
          <cell r="E5786" t="str">
            <v>000533100</v>
          </cell>
          <cell r="F5786" t="str">
            <v>รพ.สต.บ้านนามล</v>
          </cell>
          <cell r="G5786" t="str">
            <v>โรงพยาบาลส่งเสริมสุขภาพตำบล</v>
          </cell>
          <cell r="H5786" t="str">
            <v>P</v>
          </cell>
          <cell r="I5786">
            <v>0</v>
          </cell>
          <cell r="J5786" t="str">
            <v>46</v>
          </cell>
          <cell r="K5786" t="str">
            <v>กาฬสินธุ์</v>
          </cell>
          <cell r="L5786" t="str">
            <v>4603</v>
          </cell>
          <cell r="M5786" t="str">
            <v>กมลาไสย</v>
          </cell>
          <cell r="N5786" t="str">
            <v>460311</v>
          </cell>
          <cell r="O5786" t="str">
            <v>โคกสมบูรณ์</v>
          </cell>
          <cell r="P5786" t="str">
            <v>02</v>
          </cell>
        </row>
        <row r="5787">
          <cell r="A5787" t="str">
            <v>โรงพยาบาลส่งเสริมสุขภาพตำบลบ้านนามะเขือ</v>
          </cell>
          <cell r="B5787" t="str">
            <v>05384</v>
          </cell>
          <cell r="C5787">
            <v>7</v>
          </cell>
          <cell r="D5787" t="str">
            <v>46090301</v>
          </cell>
          <cell r="E5787" t="str">
            <v>000538400</v>
          </cell>
          <cell r="F5787" t="str">
            <v>รพ.สต.บ้านนามะเขือ</v>
          </cell>
          <cell r="G5787" t="str">
            <v>โรงพยาบาลส่งเสริมสุขภาพตำบล</v>
          </cell>
          <cell r="H5787" t="str">
            <v>P</v>
          </cell>
          <cell r="I5787">
            <v>0</v>
          </cell>
          <cell r="J5787" t="str">
            <v>46</v>
          </cell>
          <cell r="K5787" t="str">
            <v>กาฬสินธุ์</v>
          </cell>
          <cell r="L5787" t="str">
            <v>4609</v>
          </cell>
          <cell r="M5787" t="str">
            <v>สหัสขันธ์</v>
          </cell>
          <cell r="N5787" t="str">
            <v>460903</v>
          </cell>
          <cell r="O5787" t="str">
            <v>นามะเขือ</v>
          </cell>
          <cell r="P5787" t="str">
            <v>01</v>
          </cell>
        </row>
        <row r="5788">
          <cell r="A5788" t="str">
            <v>โรงพยาบาลส่งเสริมสุขภาพตำบลบ้านนาเรียง</v>
          </cell>
          <cell r="B5788" t="str">
            <v>05333</v>
          </cell>
          <cell r="C5788">
            <v>7</v>
          </cell>
          <cell r="D5788" t="str">
            <v>46040210</v>
          </cell>
          <cell r="E5788" t="str">
            <v>000533300</v>
          </cell>
          <cell r="F5788" t="str">
            <v>รพ.สต.บ้านนาเรียง</v>
          </cell>
          <cell r="G5788" t="str">
            <v>โรงพยาบาลส่งเสริมสุขภาพตำบล</v>
          </cell>
          <cell r="H5788" t="str">
            <v>P</v>
          </cell>
          <cell r="I5788">
            <v>0</v>
          </cell>
          <cell r="J5788" t="str">
            <v>46</v>
          </cell>
          <cell r="K5788" t="str">
            <v>กาฬสินธุ์</v>
          </cell>
          <cell r="L5788" t="str">
            <v>4604</v>
          </cell>
          <cell r="M5788" t="str">
            <v>ร่องคำ</v>
          </cell>
          <cell r="N5788" t="str">
            <v>460402</v>
          </cell>
          <cell r="O5788" t="str">
            <v>สามัคคี</v>
          </cell>
          <cell r="P5788" t="str">
            <v>10</v>
          </cell>
        </row>
        <row r="5789">
          <cell r="A5789" t="str">
            <v>โรงพยาบาลส่งเสริมสุขภาพตำบลบ้านนาสีนวล</v>
          </cell>
          <cell r="B5789" t="str">
            <v>05339</v>
          </cell>
          <cell r="C5789">
            <v>7</v>
          </cell>
          <cell r="D5789" t="str">
            <v>46050405</v>
          </cell>
          <cell r="E5789" t="str">
            <v>000533900</v>
          </cell>
          <cell r="F5789" t="str">
            <v>รพ.สต.บ้านนาสีนวล</v>
          </cell>
          <cell r="G5789" t="str">
            <v>โรงพยาบาลส่งเสริมสุขภาพตำบล</v>
          </cell>
          <cell r="H5789" t="str">
            <v>P</v>
          </cell>
          <cell r="I5789">
            <v>0</v>
          </cell>
          <cell r="J5789" t="str">
            <v>46</v>
          </cell>
          <cell r="K5789" t="str">
            <v>กาฬสินธุ์</v>
          </cell>
          <cell r="L5789" t="str">
            <v>4605</v>
          </cell>
          <cell r="M5789" t="str">
            <v>กุฉินารายณ์</v>
          </cell>
          <cell r="N5789" t="str">
            <v>460504</v>
          </cell>
          <cell r="O5789" t="str">
            <v>จุมจัง</v>
          </cell>
          <cell r="P5789" t="str">
            <v>05</v>
          </cell>
        </row>
        <row r="5790">
          <cell r="A5790" t="str">
            <v>โรงพยาบาลส่งเสริมสุขภาพตำบลบ้านน้ำบุ่น</v>
          </cell>
          <cell r="B5790" t="str">
            <v>05306</v>
          </cell>
          <cell r="C5790">
            <v>7</v>
          </cell>
          <cell r="D5790" t="str">
            <v>46011605</v>
          </cell>
          <cell r="E5790" t="str">
            <v>000530600</v>
          </cell>
          <cell r="F5790" t="str">
            <v>รพ.สต.บ้านน้ำบุ่น</v>
          </cell>
          <cell r="G5790" t="str">
            <v>โรงพยาบาลส่งเสริมสุขภาพตำบล</v>
          </cell>
          <cell r="H5790" t="str">
            <v>P</v>
          </cell>
          <cell r="I5790">
            <v>0</v>
          </cell>
          <cell r="J5790" t="str">
            <v>46</v>
          </cell>
          <cell r="K5790" t="str">
            <v>กาฬสินธุ์</v>
          </cell>
          <cell r="L5790" t="str">
            <v>4601</v>
          </cell>
          <cell r="M5790" t="str">
            <v>เมืองกาฬสินธุ์</v>
          </cell>
          <cell r="N5790" t="str">
            <v>460116</v>
          </cell>
          <cell r="O5790" t="str">
            <v>กลางหมื่น</v>
          </cell>
          <cell r="P5790" t="str">
            <v>05</v>
          </cell>
        </row>
        <row r="5791">
          <cell r="A5791" t="str">
            <v>โรงพยาบาลส่งเสริมสุขภาพตำบลบ้านโนนขี้ควง</v>
          </cell>
          <cell r="B5791" t="str">
            <v>05380</v>
          </cell>
          <cell r="C5791">
            <v>7</v>
          </cell>
          <cell r="D5791" t="str">
            <v>46080802</v>
          </cell>
          <cell r="E5791" t="str">
            <v>000538000</v>
          </cell>
          <cell r="F5791" t="str">
            <v>รพ.สต.บ้านโนนขี้ควง</v>
          </cell>
          <cell r="G5791" t="str">
            <v>โรงพยาบาลส่งเสริมสุขภาพตำบล</v>
          </cell>
          <cell r="H5791" t="str">
            <v>P</v>
          </cell>
          <cell r="I5791">
            <v>0</v>
          </cell>
          <cell r="J5791" t="str">
            <v>46</v>
          </cell>
          <cell r="K5791" t="str">
            <v>กาฬสินธุ์</v>
          </cell>
          <cell r="L5791" t="str">
            <v>4608</v>
          </cell>
          <cell r="M5791" t="str">
            <v>ห้วยเม็ก</v>
          </cell>
          <cell r="N5791" t="str">
            <v>460808</v>
          </cell>
          <cell r="O5791" t="str">
            <v>โนนสะอาด</v>
          </cell>
          <cell r="P5791" t="str">
            <v>02</v>
          </cell>
        </row>
        <row r="5792">
          <cell r="A5792" t="str">
            <v>โรงพยาบาลส่งเสริมสุขภาพตำบลบ้านโนนเขวา</v>
          </cell>
          <cell r="B5792" t="str">
            <v>05322</v>
          </cell>
          <cell r="C5792">
            <v>7</v>
          </cell>
          <cell r="D5792" t="str">
            <v>46180204</v>
          </cell>
          <cell r="E5792" t="str">
            <v>000532200</v>
          </cell>
          <cell r="F5792" t="str">
            <v>รพ.สต.บ้านโนนเขวา</v>
          </cell>
          <cell r="G5792" t="str">
            <v>โรงพยาบาลส่งเสริมสุขภาพตำบล</v>
          </cell>
          <cell r="H5792" t="str">
            <v>P</v>
          </cell>
          <cell r="I5792">
            <v>0</v>
          </cell>
          <cell r="J5792" t="str">
            <v>46</v>
          </cell>
          <cell r="K5792" t="str">
            <v>กาฬสินธุ์</v>
          </cell>
          <cell r="L5792" t="str">
            <v>4618</v>
          </cell>
          <cell r="M5792" t="str">
            <v>ฆ้องชัย</v>
          </cell>
          <cell r="N5792" t="str">
            <v>461802</v>
          </cell>
          <cell r="O5792" t="str">
            <v>เหล่ากลาง</v>
          </cell>
          <cell r="P5792" t="str">
            <v>04</v>
          </cell>
        </row>
        <row r="5793">
          <cell r="A5793" t="str">
            <v>โรงพยาบาลส่งเสริมสุขภาพตำบลบ้านโนนแดง</v>
          </cell>
          <cell r="B5793" t="str">
            <v>05325</v>
          </cell>
          <cell r="C5793">
            <v>7</v>
          </cell>
          <cell r="D5793" t="str">
            <v>46180512</v>
          </cell>
          <cell r="E5793" t="str">
            <v>000532500</v>
          </cell>
          <cell r="F5793" t="str">
            <v>รพ.สต.บ้านโนนแดง</v>
          </cell>
          <cell r="G5793" t="str">
            <v>โรงพยาบาลส่งเสริมสุขภาพตำบล</v>
          </cell>
          <cell r="H5793" t="str">
            <v>P</v>
          </cell>
          <cell r="I5793">
            <v>0</v>
          </cell>
          <cell r="J5793" t="str">
            <v>46</v>
          </cell>
          <cell r="K5793" t="str">
            <v>กาฬสินธุ์</v>
          </cell>
          <cell r="L5793" t="str">
            <v>4618</v>
          </cell>
          <cell r="M5793" t="str">
            <v>ฆ้องชัย</v>
          </cell>
          <cell r="N5793" t="str">
            <v>461805</v>
          </cell>
          <cell r="O5793" t="str">
            <v>ลำชี</v>
          </cell>
          <cell r="P5793" t="str">
            <v>12</v>
          </cell>
        </row>
        <row r="5794">
          <cell r="A5794" t="str">
            <v>โรงพยาบาลส่งเสริมสุขภาพตำบลบ้านโนนทัน</v>
          </cell>
          <cell r="B5794" t="str">
            <v>05323</v>
          </cell>
          <cell r="C5794">
            <v>7</v>
          </cell>
          <cell r="D5794" t="str">
            <v>46180208</v>
          </cell>
          <cell r="E5794" t="str">
            <v>000532300</v>
          </cell>
          <cell r="F5794" t="str">
            <v>รพ.สต.บ้านโนนทัน</v>
          </cell>
          <cell r="G5794" t="str">
            <v>โรงพยาบาลส่งเสริมสุขภาพตำบล</v>
          </cell>
          <cell r="H5794" t="str">
            <v>P</v>
          </cell>
          <cell r="I5794">
            <v>0</v>
          </cell>
          <cell r="J5794" t="str">
            <v>46</v>
          </cell>
          <cell r="K5794" t="str">
            <v>กาฬสินธุ์</v>
          </cell>
          <cell r="L5794" t="str">
            <v>4618</v>
          </cell>
          <cell r="M5794" t="str">
            <v>ฆ้องชัย</v>
          </cell>
          <cell r="N5794" t="str">
            <v>461802</v>
          </cell>
          <cell r="O5794" t="str">
            <v>เหล่ากลาง</v>
          </cell>
          <cell r="P5794" t="str">
            <v>08</v>
          </cell>
        </row>
        <row r="5795">
          <cell r="A5795" t="str">
            <v>โรงพยาบาลส่งเสริมสุขภาพตำบลบ้านโนนน้ำเกลี้ยง</v>
          </cell>
          <cell r="B5795" t="str">
            <v>05389</v>
          </cell>
          <cell r="C5795">
            <v>7</v>
          </cell>
          <cell r="D5795" t="str">
            <v>46090801</v>
          </cell>
          <cell r="E5795" t="str">
            <v>000538900</v>
          </cell>
          <cell r="F5795" t="str">
            <v>รพ.สต.บ้านโนนน้ำเกลี้ยง</v>
          </cell>
          <cell r="G5795" t="str">
            <v>โรงพยาบาลส่งเสริมสุขภาพตำบล</v>
          </cell>
          <cell r="H5795" t="str">
            <v>P</v>
          </cell>
          <cell r="I5795">
            <v>0</v>
          </cell>
          <cell r="J5795" t="str">
            <v>46</v>
          </cell>
          <cell r="K5795" t="str">
            <v>กาฬสินธุ์</v>
          </cell>
          <cell r="L5795" t="str">
            <v>4609</v>
          </cell>
          <cell r="M5795" t="str">
            <v>สหัสขันธ์</v>
          </cell>
          <cell r="N5795" t="str">
            <v>460908</v>
          </cell>
          <cell r="O5795" t="str">
            <v>โนนน้ำเกลี้ยง</v>
          </cell>
          <cell r="P5795" t="str">
            <v>01</v>
          </cell>
        </row>
        <row r="5796">
          <cell r="A5796" t="str">
            <v>โรงพยาบาลส่งเสริมสุขภาพตำบลบ้านโนนแพง</v>
          </cell>
          <cell r="B5796" t="str">
            <v>05297</v>
          </cell>
          <cell r="C5796">
            <v>7</v>
          </cell>
          <cell r="D5796" t="str">
            <v>46010606</v>
          </cell>
          <cell r="E5796" t="str">
            <v>000529700</v>
          </cell>
          <cell r="F5796" t="str">
            <v>รพ.สต.บ้านโนนแพง</v>
          </cell>
          <cell r="G5796" t="str">
            <v>โรงพยาบาลส่งเสริมสุขภาพตำบล</v>
          </cell>
          <cell r="H5796" t="str">
            <v>P</v>
          </cell>
          <cell r="I5796">
            <v>0</v>
          </cell>
          <cell r="J5796" t="str">
            <v>46</v>
          </cell>
          <cell r="K5796" t="str">
            <v>กาฬสินธุ์</v>
          </cell>
          <cell r="L5796" t="str">
            <v>4601</v>
          </cell>
          <cell r="M5796" t="str">
            <v>เมืองกาฬสินธุ์</v>
          </cell>
          <cell r="N5796" t="str">
            <v>460106</v>
          </cell>
          <cell r="O5796" t="str">
            <v>ลำพาน</v>
          </cell>
          <cell r="P5796" t="str">
            <v>06</v>
          </cell>
        </row>
        <row r="5797">
          <cell r="A5797" t="str">
            <v>โรงพยาบาลส่งเสริมสุขภาพตำบลบ้านโนนฟองแก้ว</v>
          </cell>
          <cell r="B5797" t="str">
            <v>05346</v>
          </cell>
          <cell r="C5797">
            <v>7</v>
          </cell>
          <cell r="D5797" t="str">
            <v>46050803</v>
          </cell>
          <cell r="E5797" t="str">
            <v>000534600</v>
          </cell>
          <cell r="F5797" t="str">
            <v>รพ.สต.บ้านโนนฟองแก้ว</v>
          </cell>
          <cell r="G5797" t="str">
            <v>โรงพยาบาลส่งเสริมสุขภาพตำบล</v>
          </cell>
          <cell r="H5797" t="str">
            <v>P</v>
          </cell>
          <cell r="I5797">
            <v>0</v>
          </cell>
          <cell r="J5797" t="str">
            <v>46</v>
          </cell>
          <cell r="K5797" t="str">
            <v>กาฬสินธุ์</v>
          </cell>
          <cell r="L5797" t="str">
            <v>4605</v>
          </cell>
          <cell r="M5797" t="str">
            <v>กุฉินารายณ์</v>
          </cell>
          <cell r="N5797" t="str">
            <v>460508</v>
          </cell>
          <cell r="O5797" t="str">
            <v>นาขาม</v>
          </cell>
          <cell r="P5797" t="str">
            <v>03</v>
          </cell>
        </row>
        <row r="5798">
          <cell r="A5798" t="str">
            <v>โรงพยาบาลส่งเสริมสุขภาพตำบลบ้านโนนศรีสวัสดิ์</v>
          </cell>
          <cell r="B5798" t="str">
            <v>05311</v>
          </cell>
          <cell r="C5798">
            <v>7</v>
          </cell>
          <cell r="D5798" t="str">
            <v>46020207</v>
          </cell>
          <cell r="E5798" t="str">
            <v>000531100</v>
          </cell>
          <cell r="F5798" t="str">
            <v>รพ.สต.บ้านโนนศรีสวัสดิ์</v>
          </cell>
          <cell r="G5798" t="str">
            <v>โรงพยาบาลส่งเสริมสุขภาพตำบล</v>
          </cell>
          <cell r="H5798" t="str">
            <v>P</v>
          </cell>
          <cell r="I5798">
            <v>0</v>
          </cell>
          <cell r="J5798" t="str">
            <v>46</v>
          </cell>
          <cell r="K5798" t="str">
            <v>กาฬสินธุ์</v>
          </cell>
          <cell r="L5798" t="str">
            <v>4602</v>
          </cell>
          <cell r="M5798" t="str">
            <v>นามน</v>
          </cell>
          <cell r="N5798" t="str">
            <v>460202</v>
          </cell>
          <cell r="O5798" t="str">
            <v>ยอดแกง</v>
          </cell>
          <cell r="P5798" t="str">
            <v>07</v>
          </cell>
        </row>
        <row r="5799">
          <cell r="A5799" t="str">
            <v>โรงพยาบาลส่งเสริมสุขภาพตำบลบ้านโนนศิลาเลิง</v>
          </cell>
          <cell r="B5799" t="str">
            <v>05332</v>
          </cell>
          <cell r="C5799">
            <v>7</v>
          </cell>
          <cell r="D5799" t="str">
            <v>46180401</v>
          </cell>
          <cell r="E5799" t="str">
            <v>000533200</v>
          </cell>
          <cell r="F5799" t="str">
            <v>รพ.สต.บ้านโนนศิลาเลิง</v>
          </cell>
          <cell r="G5799" t="str">
            <v>โรงพยาบาลส่งเสริมสุขภาพตำบล</v>
          </cell>
          <cell r="H5799" t="str">
            <v>P</v>
          </cell>
          <cell r="I5799">
            <v>0</v>
          </cell>
          <cell r="J5799" t="str">
            <v>46</v>
          </cell>
          <cell r="K5799" t="str">
            <v>กาฬสินธุ์</v>
          </cell>
          <cell r="L5799" t="str">
            <v>4618</v>
          </cell>
          <cell r="M5799" t="str">
            <v>ฆ้องชัย</v>
          </cell>
          <cell r="N5799" t="str">
            <v>461804</v>
          </cell>
          <cell r="O5799" t="str">
            <v>โนนศิลาเลิง</v>
          </cell>
          <cell r="P5799" t="str">
            <v>01</v>
          </cell>
        </row>
        <row r="5800">
          <cell r="A5800" t="str">
            <v>โรงพยาบาลส่งเสริมสุขภาพตำบลบ้านโนนสมบูรณ์</v>
          </cell>
          <cell r="B5800" t="str">
            <v>05383</v>
          </cell>
          <cell r="C5800">
            <v>7</v>
          </cell>
          <cell r="D5800" t="str">
            <v>46090101</v>
          </cell>
          <cell r="E5800" t="str">
            <v>000538300</v>
          </cell>
          <cell r="F5800" t="str">
            <v>รพ.สต.บ้านโนนสมบูรณ์</v>
          </cell>
          <cell r="G5800" t="str">
            <v>โรงพยาบาลส่งเสริมสุขภาพตำบล</v>
          </cell>
          <cell r="H5800" t="str">
            <v>P</v>
          </cell>
          <cell r="I5800">
            <v>0</v>
          </cell>
          <cell r="J5800" t="str">
            <v>46</v>
          </cell>
          <cell r="K5800" t="str">
            <v>กาฬสินธุ์</v>
          </cell>
          <cell r="L5800" t="str">
            <v>4609</v>
          </cell>
          <cell r="M5800" t="str">
            <v>สหัสขันธ์</v>
          </cell>
          <cell r="N5800" t="str">
            <v>460901</v>
          </cell>
          <cell r="O5800" t="str">
            <v>ภูสิงห์</v>
          </cell>
          <cell r="P5800" t="str">
            <v>01</v>
          </cell>
        </row>
        <row r="5801">
          <cell r="A5801" t="str">
            <v>โรงพยาบาลส่งเสริมสุขภาพตำบลบ้านโนนสวาง</v>
          </cell>
          <cell r="B5801" t="str">
            <v>05347</v>
          </cell>
          <cell r="C5801">
            <v>7</v>
          </cell>
          <cell r="D5801" t="str">
            <v>46050806</v>
          </cell>
          <cell r="E5801" t="str">
            <v>000534700</v>
          </cell>
          <cell r="F5801" t="str">
            <v>รพ.สต.บ้านโนนสวาง</v>
          </cell>
          <cell r="G5801" t="str">
            <v>โรงพยาบาลส่งเสริมสุขภาพตำบล</v>
          </cell>
          <cell r="H5801" t="str">
            <v>P</v>
          </cell>
          <cell r="I5801">
            <v>0</v>
          </cell>
          <cell r="J5801" t="str">
            <v>46</v>
          </cell>
          <cell r="K5801" t="str">
            <v>กาฬสินธุ์</v>
          </cell>
          <cell r="L5801" t="str">
            <v>4605</v>
          </cell>
          <cell r="M5801" t="str">
            <v>กุฉินารายณ์</v>
          </cell>
          <cell r="N5801" t="str">
            <v>460508</v>
          </cell>
          <cell r="O5801" t="str">
            <v>นาขาม</v>
          </cell>
          <cell r="P5801" t="str">
            <v>06</v>
          </cell>
        </row>
        <row r="5802">
          <cell r="A5802" t="str">
            <v>โรงพยาบาลส่งเสริมสุขภาพตำบลบ้านโนนสูง</v>
          </cell>
          <cell r="B5802" t="str">
            <v>05372</v>
          </cell>
          <cell r="C5802">
            <v>7</v>
          </cell>
          <cell r="D5802" t="str">
            <v>46071405</v>
          </cell>
          <cell r="E5802" t="str">
            <v>000537200</v>
          </cell>
          <cell r="F5802" t="str">
            <v>รพ.สต.บ้านโนนสูง</v>
          </cell>
          <cell r="G5802" t="str">
            <v>โรงพยาบาลส่งเสริมสุขภาพตำบล</v>
          </cell>
          <cell r="H5802" t="str">
            <v>P</v>
          </cell>
          <cell r="I5802">
            <v>0</v>
          </cell>
          <cell r="J5802" t="str">
            <v>46</v>
          </cell>
          <cell r="K5802" t="str">
            <v>กาฬสินธุ์</v>
          </cell>
          <cell r="L5802" t="str">
            <v>4607</v>
          </cell>
          <cell r="M5802" t="str">
            <v>ยางตลาด</v>
          </cell>
          <cell r="N5802" t="str">
            <v>460714</v>
          </cell>
          <cell r="O5802" t="str">
            <v>โนนสูง</v>
          </cell>
          <cell r="P5802" t="str">
            <v>05</v>
          </cell>
        </row>
        <row r="5803">
          <cell r="A5803" t="str">
            <v>โรงพยาบาลส่งเสริมสุขภาพตำบลบ้านโนนแหลมทอง</v>
          </cell>
          <cell r="B5803" t="str">
            <v>05388</v>
          </cell>
          <cell r="C5803">
            <v>7</v>
          </cell>
          <cell r="D5803" t="str">
            <v>46090610</v>
          </cell>
          <cell r="E5803" t="str">
            <v>000538800</v>
          </cell>
          <cell r="F5803" t="str">
            <v>รพ.สต.บ้านโนนแหลมทอง</v>
          </cell>
          <cell r="G5803" t="str">
            <v>โรงพยาบาลส่งเสริมสุขภาพตำบล</v>
          </cell>
          <cell r="H5803" t="str">
            <v>P</v>
          </cell>
          <cell r="I5803">
            <v>0</v>
          </cell>
          <cell r="J5803" t="str">
            <v>46</v>
          </cell>
          <cell r="K5803" t="str">
            <v>กาฬสินธุ์</v>
          </cell>
          <cell r="L5803" t="str">
            <v>4609</v>
          </cell>
          <cell r="M5803" t="str">
            <v>สหัสขันธ์</v>
          </cell>
          <cell r="N5803" t="str">
            <v>460906</v>
          </cell>
          <cell r="O5803" t="str">
            <v>โนนแหลมทอง</v>
          </cell>
          <cell r="P5803" t="str">
            <v>10</v>
          </cell>
        </row>
        <row r="5804">
          <cell r="A5804" t="str">
            <v>โรงพยาบาลส่งเสริมสุขภาพตำบลบ้านบ่อ</v>
          </cell>
          <cell r="B5804" t="str">
            <v>05321</v>
          </cell>
          <cell r="C5804">
            <v>7</v>
          </cell>
          <cell r="D5804" t="str">
            <v>46030502</v>
          </cell>
          <cell r="E5804" t="str">
            <v>000532100</v>
          </cell>
          <cell r="F5804" t="str">
            <v>รพ.สต.บ้านบ่อ</v>
          </cell>
          <cell r="G5804" t="str">
            <v>โรงพยาบาลส่งเสริมสุขภาพตำบล</v>
          </cell>
          <cell r="H5804" t="str">
            <v>P</v>
          </cell>
          <cell r="I5804">
            <v>0</v>
          </cell>
          <cell r="J5804" t="str">
            <v>46</v>
          </cell>
          <cell r="K5804" t="str">
            <v>กาฬสินธุ์</v>
          </cell>
          <cell r="L5804" t="str">
            <v>4603</v>
          </cell>
          <cell r="M5804" t="str">
            <v>กมลาไสย</v>
          </cell>
          <cell r="N5804" t="str">
            <v>460305</v>
          </cell>
          <cell r="O5804" t="str">
            <v>ธัญญา</v>
          </cell>
          <cell r="P5804" t="str">
            <v>02</v>
          </cell>
        </row>
        <row r="5805">
          <cell r="A5805" t="str">
            <v>โรงพยาบาลส่งเสริมสุขภาพตำบลบ้านบอน</v>
          </cell>
          <cell r="B5805" t="str">
            <v>05421</v>
          </cell>
          <cell r="C5805">
            <v>7</v>
          </cell>
          <cell r="D5805" t="str">
            <v>46130808</v>
          </cell>
          <cell r="E5805" t="str">
            <v>000542100</v>
          </cell>
          <cell r="F5805" t="str">
            <v>รพ.สต.บ้านบอน</v>
          </cell>
          <cell r="G5805" t="str">
            <v>โรงพยาบาลส่งเสริมสุขภาพตำบล</v>
          </cell>
          <cell r="H5805" t="str">
            <v>P</v>
          </cell>
          <cell r="I5805">
            <v>0</v>
          </cell>
          <cell r="J5805" t="str">
            <v>46</v>
          </cell>
          <cell r="K5805" t="str">
            <v>กาฬสินธุ์</v>
          </cell>
          <cell r="L5805" t="str">
            <v>4613</v>
          </cell>
          <cell r="M5805" t="str">
            <v>สมเด็จ</v>
          </cell>
          <cell r="N5805" t="str">
            <v>461308</v>
          </cell>
          <cell r="O5805" t="str">
            <v>ลำห้วยหลัว</v>
          </cell>
          <cell r="P5805" t="str">
            <v>08</v>
          </cell>
        </row>
        <row r="5806">
          <cell r="A5806" t="str">
            <v>โรงพยาบาลส่งเสริมสุขภาพตำบลบ้านบาก</v>
          </cell>
          <cell r="B5806" t="str">
            <v>05415</v>
          </cell>
          <cell r="C5806">
            <v>7</v>
          </cell>
          <cell r="D5806" t="str">
            <v>46130302</v>
          </cell>
          <cell r="E5806" t="str">
            <v>000541500</v>
          </cell>
          <cell r="F5806" t="str">
            <v>รพ.สต.บ้านบาก</v>
          </cell>
          <cell r="G5806" t="str">
            <v>โรงพยาบาลส่งเสริมสุขภาพตำบล</v>
          </cell>
          <cell r="H5806" t="str">
            <v>P</v>
          </cell>
          <cell r="I5806">
            <v>0</v>
          </cell>
          <cell r="J5806" t="str">
            <v>46</v>
          </cell>
          <cell r="K5806" t="str">
            <v>กาฬสินธุ์</v>
          </cell>
          <cell r="L5806" t="str">
            <v>4613</v>
          </cell>
          <cell r="M5806" t="str">
            <v>สมเด็จ</v>
          </cell>
          <cell r="N5806" t="str">
            <v>461303</v>
          </cell>
          <cell r="O5806" t="str">
            <v>แซงบาดาล</v>
          </cell>
          <cell r="P5806" t="str">
            <v>02</v>
          </cell>
        </row>
        <row r="5807">
          <cell r="A5807" t="str">
            <v>โรงพยาบาลส่งเสริมสุขภาพตำบลบ้านบึง</v>
          </cell>
          <cell r="B5807" t="str">
            <v>05318</v>
          </cell>
          <cell r="C5807">
            <v>7</v>
          </cell>
          <cell r="D5807" t="str">
            <v>46030210</v>
          </cell>
          <cell r="E5807" t="str">
            <v>000531800</v>
          </cell>
          <cell r="F5807" t="str">
            <v>รพ.สต.บ้านบึง</v>
          </cell>
          <cell r="G5807" t="str">
            <v>โรงพยาบาลส่งเสริมสุขภาพตำบล</v>
          </cell>
          <cell r="H5807" t="str">
            <v>P</v>
          </cell>
          <cell r="I5807">
            <v>0</v>
          </cell>
          <cell r="J5807" t="str">
            <v>46</v>
          </cell>
          <cell r="K5807" t="str">
            <v>กาฬสินธุ์</v>
          </cell>
          <cell r="L5807" t="str">
            <v>4603</v>
          </cell>
          <cell r="M5807" t="str">
            <v>กมลาไสย</v>
          </cell>
          <cell r="N5807" t="str">
            <v>460302</v>
          </cell>
          <cell r="O5807" t="str">
            <v>หลักเมือง</v>
          </cell>
          <cell r="P5807" t="str">
            <v>10</v>
          </cell>
        </row>
        <row r="5808">
          <cell r="A5808" t="str">
            <v>โรงพยาบาลส่งเสริมสุขภาพตำบลบ้านปอแดง</v>
          </cell>
          <cell r="B5808" t="str">
            <v>05371</v>
          </cell>
          <cell r="C5808">
            <v>7</v>
          </cell>
          <cell r="D5808" t="str">
            <v>46071303</v>
          </cell>
          <cell r="E5808" t="str">
            <v>000537100</v>
          </cell>
          <cell r="F5808" t="str">
            <v>รพ.สต.บ้านปอแดง</v>
          </cell>
          <cell r="G5808" t="str">
            <v>โรงพยาบาลส่งเสริมสุขภาพตำบล</v>
          </cell>
          <cell r="H5808" t="str">
            <v>P</v>
          </cell>
          <cell r="I5808">
            <v>0</v>
          </cell>
          <cell r="J5808" t="str">
            <v>46</v>
          </cell>
          <cell r="K5808" t="str">
            <v>กาฬสินธุ์</v>
          </cell>
          <cell r="L5808" t="str">
            <v>4607</v>
          </cell>
          <cell r="M5808" t="str">
            <v>ยางตลาด</v>
          </cell>
          <cell r="N5808" t="str">
            <v>460713</v>
          </cell>
          <cell r="O5808" t="str">
            <v>นาดี</v>
          </cell>
          <cell r="P5808" t="str">
            <v>03</v>
          </cell>
        </row>
        <row r="5809">
          <cell r="A5809" t="str">
            <v>โรงพยาบาลส่งเสริมสุขภาพตำบลบ้านฝายแตก</v>
          </cell>
          <cell r="B5809" t="str">
            <v>05296</v>
          </cell>
          <cell r="C5809">
            <v>7</v>
          </cell>
          <cell r="D5809" t="str">
            <v>46010603</v>
          </cell>
          <cell r="E5809" t="str">
            <v>000529600</v>
          </cell>
          <cell r="F5809" t="str">
            <v>รพ.สต.บ้านฝายแตก</v>
          </cell>
          <cell r="G5809" t="str">
            <v>โรงพยาบาลส่งเสริมสุขภาพตำบล</v>
          </cell>
          <cell r="H5809" t="str">
            <v>P</v>
          </cell>
          <cell r="I5809">
            <v>0</v>
          </cell>
          <cell r="J5809" t="str">
            <v>46</v>
          </cell>
          <cell r="K5809" t="str">
            <v>กาฬสินธุ์</v>
          </cell>
          <cell r="L5809" t="str">
            <v>4601</v>
          </cell>
          <cell r="M5809" t="str">
            <v>เมืองกาฬสินธุ์</v>
          </cell>
          <cell r="N5809" t="str">
            <v>460106</v>
          </cell>
          <cell r="O5809" t="str">
            <v>ลำพาน</v>
          </cell>
          <cell r="P5809" t="str">
            <v>03</v>
          </cell>
        </row>
        <row r="5810">
          <cell r="A5810" t="str">
            <v>โรงพยาบาลส่งเสริมสุขภาพตำบลบ้านพิมูล</v>
          </cell>
          <cell r="B5810" t="str">
            <v>05378</v>
          </cell>
          <cell r="C5810">
            <v>7</v>
          </cell>
          <cell r="D5810" t="str">
            <v>46080605</v>
          </cell>
          <cell r="E5810" t="str">
            <v>000537800</v>
          </cell>
          <cell r="F5810" t="str">
            <v>รพ.สต.บ้านพิมูล</v>
          </cell>
          <cell r="G5810" t="str">
            <v>โรงพยาบาลส่งเสริมสุขภาพตำบล</v>
          </cell>
          <cell r="H5810" t="str">
            <v>P</v>
          </cell>
          <cell r="I5810">
            <v>0</v>
          </cell>
          <cell r="J5810" t="str">
            <v>46</v>
          </cell>
          <cell r="K5810" t="str">
            <v>กาฬสินธุ์</v>
          </cell>
          <cell r="L5810" t="str">
            <v>4608</v>
          </cell>
          <cell r="M5810" t="str">
            <v>ห้วยเม็ก</v>
          </cell>
          <cell r="N5810" t="str">
            <v>460806</v>
          </cell>
          <cell r="O5810" t="str">
            <v>พิมูล</v>
          </cell>
          <cell r="P5810" t="str">
            <v>05</v>
          </cell>
        </row>
        <row r="5811">
          <cell r="A5811" t="str">
            <v>โรงพยาบาลส่งเสริมสุขภาพตำบลบ้านโพน</v>
          </cell>
          <cell r="B5811" t="str">
            <v>05391</v>
          </cell>
          <cell r="C5811">
            <v>7</v>
          </cell>
          <cell r="D5811" t="str">
            <v>46100201</v>
          </cell>
          <cell r="E5811" t="str">
            <v>000539100</v>
          </cell>
          <cell r="F5811" t="str">
            <v>รพ.สต.บ้านโพน</v>
          </cell>
          <cell r="G5811" t="str">
            <v>โรงพยาบาลส่งเสริมสุขภาพตำบล</v>
          </cell>
          <cell r="H5811" t="str">
            <v>P</v>
          </cell>
          <cell r="I5811">
            <v>0</v>
          </cell>
          <cell r="J5811" t="str">
            <v>46</v>
          </cell>
          <cell r="K5811" t="str">
            <v>กาฬสินธุ์</v>
          </cell>
          <cell r="L5811" t="str">
            <v>4610</v>
          </cell>
          <cell r="M5811" t="str">
            <v>คำม่วง</v>
          </cell>
          <cell r="N5811" t="str">
            <v>461002</v>
          </cell>
          <cell r="O5811" t="str">
            <v>โพน</v>
          </cell>
          <cell r="P5811" t="str">
            <v>01</v>
          </cell>
        </row>
        <row r="5812">
          <cell r="A5812" t="str">
            <v>โรงพยาบาลส่งเสริมสุขภาพตำบลบ้านโพนทอง</v>
          </cell>
          <cell r="B5812" t="str">
            <v>05309</v>
          </cell>
          <cell r="C5812">
            <v>7</v>
          </cell>
          <cell r="D5812" t="str">
            <v>46011907</v>
          </cell>
          <cell r="E5812" t="str">
            <v>000530900</v>
          </cell>
          <cell r="F5812" t="str">
            <v>รพ.สต.บ้านโพนทอง</v>
          </cell>
          <cell r="G5812" t="str">
            <v>โรงพยาบาลส่งเสริมสุขภาพตำบล</v>
          </cell>
          <cell r="H5812" t="str">
            <v>P</v>
          </cell>
          <cell r="I5812">
            <v>0</v>
          </cell>
          <cell r="J5812" t="str">
            <v>46</v>
          </cell>
          <cell r="K5812" t="str">
            <v>กาฬสินธุ์</v>
          </cell>
          <cell r="L5812" t="str">
            <v>4601</v>
          </cell>
          <cell r="M5812" t="str">
            <v>เมืองกาฬสินธุ์</v>
          </cell>
          <cell r="N5812" t="str">
            <v>460119</v>
          </cell>
          <cell r="O5812" t="str">
            <v>โพนทอง</v>
          </cell>
          <cell r="P5812" t="str">
            <v>07</v>
          </cell>
        </row>
        <row r="5813">
          <cell r="A5813" t="str">
            <v>โรงพยาบาลส่งเสริมสุขภาพตำบลบ้านโพนสวาง</v>
          </cell>
          <cell r="B5813" t="str">
            <v>05355</v>
          </cell>
          <cell r="C5813">
            <v>7</v>
          </cell>
          <cell r="D5813" t="str">
            <v>46060612</v>
          </cell>
          <cell r="E5813" t="str">
            <v>000535500</v>
          </cell>
          <cell r="F5813" t="str">
            <v>รพ.สต.บ้านโพนสวาง</v>
          </cell>
          <cell r="G5813" t="str">
            <v>โรงพยาบาลส่งเสริมสุขภาพตำบล</v>
          </cell>
          <cell r="H5813" t="str">
            <v>P</v>
          </cell>
          <cell r="I5813">
            <v>0</v>
          </cell>
          <cell r="J5813" t="str">
            <v>46</v>
          </cell>
          <cell r="K5813" t="str">
            <v>กาฬสินธุ์</v>
          </cell>
          <cell r="L5813" t="str">
            <v>4606</v>
          </cell>
          <cell r="M5813" t="str">
            <v>เขาวง</v>
          </cell>
          <cell r="N5813" t="str">
            <v>460606</v>
          </cell>
          <cell r="O5813" t="str">
            <v>กุดสิมคุ้มใหม่</v>
          </cell>
          <cell r="P5813" t="str">
            <v>12</v>
          </cell>
        </row>
        <row r="5814">
          <cell r="A5814" t="str">
            <v>โรงพยาบาลส่งเสริมสุขภาพตำบลบ้านภูแล่นช้าง</v>
          </cell>
          <cell r="B5814" t="str">
            <v>05437</v>
          </cell>
          <cell r="C5814">
            <v>7</v>
          </cell>
          <cell r="D5814" t="str">
            <v>46160501</v>
          </cell>
          <cell r="E5814" t="str">
            <v>000543700</v>
          </cell>
          <cell r="F5814" t="str">
            <v>รพ.สต.บ้านภูแล่นช้าง</v>
          </cell>
          <cell r="G5814" t="str">
            <v>โรงพยาบาลส่งเสริมสุขภาพตำบล</v>
          </cell>
          <cell r="H5814" t="str">
            <v>P</v>
          </cell>
          <cell r="I5814">
            <v>0</v>
          </cell>
          <cell r="J5814" t="str">
            <v>46</v>
          </cell>
          <cell r="K5814" t="str">
            <v>กาฬสินธุ์</v>
          </cell>
          <cell r="L5814" t="str">
            <v>4616</v>
          </cell>
          <cell r="M5814" t="str">
            <v>นาคู</v>
          </cell>
          <cell r="N5814" t="str">
            <v>461605</v>
          </cell>
          <cell r="O5814" t="str">
            <v>ภูแล่นช้าง</v>
          </cell>
          <cell r="P5814" t="str">
            <v>01</v>
          </cell>
        </row>
        <row r="5815">
          <cell r="A5815" t="str">
            <v>โรงพยาบาลส่งเสริมสุขภาพตำบลบ้านภูฮัง</v>
          </cell>
          <cell r="B5815" t="str">
            <v>05410</v>
          </cell>
          <cell r="C5815">
            <v>7</v>
          </cell>
          <cell r="D5815" t="str">
            <v>46120703</v>
          </cell>
          <cell r="E5815" t="str">
            <v>000541000</v>
          </cell>
          <cell r="F5815" t="str">
            <v>รพ.สต.บ้านภูฮัง</v>
          </cell>
          <cell r="G5815" t="str">
            <v>โรงพยาบาลส่งเสริมสุขภาพตำบล</v>
          </cell>
          <cell r="H5815" t="str">
            <v>P</v>
          </cell>
          <cell r="I5815">
            <v>0</v>
          </cell>
          <cell r="J5815" t="str">
            <v>46</v>
          </cell>
          <cell r="K5815" t="str">
            <v>กาฬสินธุ์</v>
          </cell>
          <cell r="L5815" t="str">
            <v>4612</v>
          </cell>
          <cell r="M5815" t="str">
            <v>หนองกุงศรี</v>
          </cell>
          <cell r="N5815" t="str">
            <v>461207</v>
          </cell>
          <cell r="O5815" t="str">
            <v>ดงมูล</v>
          </cell>
          <cell r="P5815" t="str">
            <v>03</v>
          </cell>
        </row>
        <row r="5816">
          <cell r="A5816" t="str">
            <v>โรงพยาบาลส่งเสริมสุขภาพตำบลบ้านม่วงกุญชร</v>
          </cell>
          <cell r="B5816" t="str">
            <v>05386</v>
          </cell>
          <cell r="C5816">
            <v>7</v>
          </cell>
          <cell r="D5816" t="str">
            <v>46090406</v>
          </cell>
          <cell r="E5816" t="str">
            <v>000538600</v>
          </cell>
          <cell r="F5816" t="str">
            <v>รพ.สต.บ้านม่วงกุญชร</v>
          </cell>
          <cell r="G5816" t="str">
            <v>โรงพยาบาลส่งเสริมสุขภาพตำบล</v>
          </cell>
          <cell r="H5816" t="str">
            <v>P</v>
          </cell>
          <cell r="I5816">
            <v>0</v>
          </cell>
          <cell r="J5816" t="str">
            <v>46</v>
          </cell>
          <cell r="K5816" t="str">
            <v>กาฬสินธุ์</v>
          </cell>
          <cell r="L5816" t="str">
            <v>4609</v>
          </cell>
          <cell r="M5816" t="str">
            <v>สหัสขันธ์</v>
          </cell>
          <cell r="N5816" t="str">
            <v>460904</v>
          </cell>
          <cell r="O5816" t="str">
            <v>โนนศิลา</v>
          </cell>
          <cell r="P5816" t="str">
            <v>06</v>
          </cell>
        </row>
        <row r="5817">
          <cell r="A5817" t="str">
            <v>โรงพยาบาลส่งเสริมสุขภาพตำบลบ้านม่วงนา</v>
          </cell>
          <cell r="B5817" t="str">
            <v>05441</v>
          </cell>
          <cell r="C5817">
            <v>7</v>
          </cell>
          <cell r="D5817" t="str">
            <v>46170108</v>
          </cell>
          <cell r="E5817" t="str">
            <v>000544100</v>
          </cell>
          <cell r="F5817" t="str">
            <v>รพ.สต.บ้านม่วงนา</v>
          </cell>
          <cell r="G5817" t="str">
            <v>โรงพยาบาลส่งเสริมสุขภาพตำบล</v>
          </cell>
          <cell r="H5817" t="str">
            <v>P</v>
          </cell>
          <cell r="I5817">
            <v>0</v>
          </cell>
          <cell r="J5817" t="str">
            <v>46</v>
          </cell>
          <cell r="K5817" t="str">
            <v>กาฬสินธุ์</v>
          </cell>
          <cell r="L5817" t="str">
            <v>4617</v>
          </cell>
          <cell r="M5817" t="str">
            <v>ดอนจาน</v>
          </cell>
          <cell r="N5817" t="str">
            <v>461701</v>
          </cell>
          <cell r="O5817" t="str">
            <v>ดอนจาน</v>
          </cell>
          <cell r="P5817" t="str">
            <v>08</v>
          </cell>
        </row>
        <row r="5818">
          <cell r="A5818" t="str">
            <v>โรงพยาบาลส่งเสริมสุขภาพตำบลบ้านมหาไชย</v>
          </cell>
          <cell r="B5818" t="str">
            <v>05416</v>
          </cell>
          <cell r="C5818">
            <v>7</v>
          </cell>
          <cell r="D5818" t="str">
            <v>46130401</v>
          </cell>
          <cell r="E5818" t="str">
            <v>000541600</v>
          </cell>
          <cell r="F5818" t="str">
            <v>รพ.สต.บ้านมหาไชย</v>
          </cell>
          <cell r="G5818" t="str">
            <v>โรงพยาบาลส่งเสริมสุขภาพตำบล</v>
          </cell>
          <cell r="H5818" t="str">
            <v>P</v>
          </cell>
          <cell r="I5818">
            <v>0</v>
          </cell>
          <cell r="J5818" t="str">
            <v>46</v>
          </cell>
          <cell r="K5818" t="str">
            <v>กาฬสินธุ์</v>
          </cell>
          <cell r="L5818" t="str">
            <v>4613</v>
          </cell>
          <cell r="M5818" t="str">
            <v>สมเด็จ</v>
          </cell>
          <cell r="N5818" t="str">
            <v>461304</v>
          </cell>
          <cell r="O5818" t="str">
            <v>มหาไชย</v>
          </cell>
          <cell r="P5818" t="str">
            <v>01</v>
          </cell>
        </row>
        <row r="5819">
          <cell r="A5819" t="str">
            <v>โรงพยาบาลส่งเสริมสุขภาพตำบลบ้านยอดแกง</v>
          </cell>
          <cell r="B5819" t="str">
            <v>05312</v>
          </cell>
          <cell r="C5819">
            <v>7</v>
          </cell>
          <cell r="D5819" t="str">
            <v>46020211</v>
          </cell>
          <cell r="E5819" t="str">
            <v>000531200</v>
          </cell>
          <cell r="F5819" t="str">
            <v>รพ.สต.บ้านยอดแกง</v>
          </cell>
          <cell r="G5819" t="str">
            <v>โรงพยาบาลส่งเสริมสุขภาพตำบล</v>
          </cell>
          <cell r="H5819" t="str">
            <v>P</v>
          </cell>
          <cell r="I5819">
            <v>0</v>
          </cell>
          <cell r="J5819" t="str">
            <v>46</v>
          </cell>
          <cell r="K5819" t="str">
            <v>กาฬสินธุ์</v>
          </cell>
          <cell r="L5819" t="str">
            <v>4602</v>
          </cell>
          <cell r="M5819" t="str">
            <v>นามน</v>
          </cell>
          <cell r="N5819" t="str">
            <v>460202</v>
          </cell>
          <cell r="O5819" t="str">
            <v>ยอดแกง</v>
          </cell>
          <cell r="P5819" t="str">
            <v>11</v>
          </cell>
        </row>
        <row r="5820">
          <cell r="A5820" t="str">
            <v>โรงพยาบาลส่งเสริมสุขภาพตำบลบ้านยางอุ้ม</v>
          </cell>
          <cell r="B5820" t="str">
            <v>05398</v>
          </cell>
          <cell r="C5820">
            <v>7</v>
          </cell>
          <cell r="D5820" t="str">
            <v>46110301</v>
          </cell>
          <cell r="E5820" t="str">
            <v>000539800</v>
          </cell>
          <cell r="F5820" t="str">
            <v>รพ.สต.บ้านยางอุ้ม</v>
          </cell>
          <cell r="G5820" t="str">
            <v>โรงพยาบาลส่งเสริมสุขภาพตำบล</v>
          </cell>
          <cell r="H5820" t="str">
            <v>P</v>
          </cell>
          <cell r="I5820">
            <v>0</v>
          </cell>
          <cell r="J5820" t="str">
            <v>46</v>
          </cell>
          <cell r="K5820" t="str">
            <v>กาฬสินธุ์</v>
          </cell>
          <cell r="L5820" t="str">
            <v>4611</v>
          </cell>
          <cell r="M5820" t="str">
            <v>ท่าคันโท</v>
          </cell>
          <cell r="N5820" t="str">
            <v>461103</v>
          </cell>
          <cell r="O5820" t="str">
            <v>ยางอู้ม</v>
          </cell>
          <cell r="P5820" t="str">
            <v>01</v>
          </cell>
        </row>
        <row r="5821">
          <cell r="A5821" t="str">
            <v>โรงพยาบาลส่งเสริมสุขภาพตำบลบ้านสงเปลื่อย</v>
          </cell>
          <cell r="B5821" t="str">
            <v>05314</v>
          </cell>
          <cell r="C5821">
            <v>7</v>
          </cell>
          <cell r="D5821" t="str">
            <v>46020309</v>
          </cell>
          <cell r="E5821" t="str">
            <v>000531400</v>
          </cell>
          <cell r="F5821" t="str">
            <v>รพ.สต.บ้านสงเปลื่อย</v>
          </cell>
          <cell r="G5821" t="str">
            <v>โรงพยาบาลส่งเสริมสุขภาพตำบล</v>
          </cell>
          <cell r="H5821" t="str">
            <v>P</v>
          </cell>
          <cell r="I5821">
            <v>0</v>
          </cell>
          <cell r="J5821" t="str">
            <v>46</v>
          </cell>
          <cell r="K5821" t="str">
            <v>กาฬสินธุ์</v>
          </cell>
          <cell r="L5821" t="str">
            <v>4602</v>
          </cell>
          <cell r="M5821" t="str">
            <v>นามน</v>
          </cell>
          <cell r="N5821" t="str">
            <v>460203</v>
          </cell>
          <cell r="O5821" t="str">
            <v>สงเปลือย</v>
          </cell>
          <cell r="P5821" t="str">
            <v>09</v>
          </cell>
        </row>
        <row r="5822">
          <cell r="A5822" t="str">
            <v>โรงพยาบาลส่งเสริมสุขภาพตำบลบ้านส้มป่อย</v>
          </cell>
          <cell r="B5822" t="str">
            <v>05356</v>
          </cell>
          <cell r="C5822">
            <v>7</v>
          </cell>
          <cell r="D5822" t="str">
            <v>46060803</v>
          </cell>
          <cell r="E5822" t="str">
            <v>000535600</v>
          </cell>
          <cell r="F5822" t="str">
            <v>รพ.สต.บ้านส้มป่อย</v>
          </cell>
          <cell r="G5822" t="str">
            <v>โรงพยาบาลส่งเสริมสุขภาพตำบล</v>
          </cell>
          <cell r="H5822" t="str">
            <v>P</v>
          </cell>
          <cell r="I5822">
            <v>0</v>
          </cell>
          <cell r="J5822" t="str">
            <v>46</v>
          </cell>
          <cell r="K5822" t="str">
            <v>กาฬสินธุ์</v>
          </cell>
          <cell r="L5822" t="str">
            <v>4606</v>
          </cell>
          <cell r="M5822" t="str">
            <v>เขาวง</v>
          </cell>
          <cell r="N5822" t="str">
            <v>460608</v>
          </cell>
          <cell r="O5822" t="str">
            <v>สระพังทอง</v>
          </cell>
          <cell r="P5822" t="str">
            <v>03</v>
          </cell>
        </row>
        <row r="5823">
          <cell r="A5823" t="str">
            <v>โรงพยาบาลส่งเสริมสุขภาพตำบลบ้านสร้างแก้ว</v>
          </cell>
          <cell r="B5823" t="str">
            <v>05414</v>
          </cell>
          <cell r="C5823">
            <v>7</v>
          </cell>
          <cell r="D5823" t="str">
            <v>46130203</v>
          </cell>
          <cell r="E5823" t="str">
            <v>000541400</v>
          </cell>
          <cell r="F5823" t="str">
            <v>รพ.สต.บ้านสร้างแก้ว</v>
          </cell>
          <cell r="G5823" t="str">
            <v>โรงพยาบาลส่งเสริมสุขภาพตำบล</v>
          </cell>
          <cell r="H5823" t="str">
            <v>P</v>
          </cell>
          <cell r="I5823">
            <v>0</v>
          </cell>
          <cell r="J5823" t="str">
            <v>46</v>
          </cell>
          <cell r="K5823" t="str">
            <v>กาฬสินธุ์</v>
          </cell>
          <cell r="L5823" t="str">
            <v>4613</v>
          </cell>
          <cell r="M5823" t="str">
            <v>สมเด็จ</v>
          </cell>
          <cell r="N5823" t="str">
            <v>461302</v>
          </cell>
          <cell r="O5823" t="str">
            <v>หนองแวง</v>
          </cell>
          <cell r="P5823" t="str">
            <v>03</v>
          </cell>
        </row>
        <row r="5824">
          <cell r="A5824" t="str">
            <v>โรงพยาบาลส่งเสริมสุขภาพตำบลบ้านสวนโคก</v>
          </cell>
          <cell r="B5824" t="str">
            <v>13964</v>
          </cell>
          <cell r="C5824">
            <v>7</v>
          </cell>
          <cell r="D5824" t="str">
            <v>46030413</v>
          </cell>
          <cell r="E5824" t="str">
            <v>001396400</v>
          </cell>
          <cell r="F5824" t="str">
            <v>รพ.สต.บ้านสวนโคก</v>
          </cell>
          <cell r="G5824" t="str">
            <v>โรงพยาบาลส่งเสริมสุขภาพตำบล</v>
          </cell>
          <cell r="H5824" t="str">
            <v>P</v>
          </cell>
          <cell r="I5824">
            <v>0</v>
          </cell>
          <cell r="J5824" t="str">
            <v>46</v>
          </cell>
          <cell r="K5824" t="str">
            <v>กาฬสินธุ์</v>
          </cell>
          <cell r="L5824" t="str">
            <v>4603</v>
          </cell>
          <cell r="M5824" t="str">
            <v>กมลาไสย</v>
          </cell>
          <cell r="N5824" t="str">
            <v>460304</v>
          </cell>
          <cell r="O5824" t="str">
            <v>ดงลิง</v>
          </cell>
          <cell r="P5824" t="str">
            <v>13</v>
          </cell>
        </row>
        <row r="5825">
          <cell r="A5825" t="str">
            <v>โรงพยาบาลส่งเสริมสุขภาพตำบลบ้านสวนผึ้ง</v>
          </cell>
          <cell r="B5825" t="str">
            <v>05341</v>
          </cell>
          <cell r="C5825">
            <v>7</v>
          </cell>
          <cell r="D5825" t="str">
            <v>46050504</v>
          </cell>
          <cell r="E5825" t="str">
            <v>000534100</v>
          </cell>
          <cell r="F5825" t="str">
            <v>รพ.สต.บ้านสวนผึ้ง</v>
          </cell>
          <cell r="G5825" t="str">
            <v>โรงพยาบาลส่งเสริมสุขภาพตำบล</v>
          </cell>
          <cell r="H5825" t="str">
            <v>P</v>
          </cell>
          <cell r="I5825">
            <v>0</v>
          </cell>
          <cell r="J5825" t="str">
            <v>46</v>
          </cell>
          <cell r="K5825" t="str">
            <v>กาฬสินธุ์</v>
          </cell>
          <cell r="L5825" t="str">
            <v>4605</v>
          </cell>
          <cell r="M5825" t="str">
            <v>กุฉินารายณ์</v>
          </cell>
          <cell r="N5825" t="str">
            <v>460505</v>
          </cell>
          <cell r="O5825" t="str">
            <v>เหล่าไฮงาม</v>
          </cell>
          <cell r="P5825" t="str">
            <v>04</v>
          </cell>
        </row>
        <row r="5826">
          <cell r="A5826" t="str">
            <v>โรงพยาบาลส่งเสริมสุขภาพตำบลบ้านสะอาดไชยศรี</v>
          </cell>
          <cell r="B5826" t="str">
            <v>05439</v>
          </cell>
          <cell r="C5826">
            <v>7</v>
          </cell>
          <cell r="D5826" t="str">
            <v>46170403</v>
          </cell>
          <cell r="E5826" t="str">
            <v>000543900</v>
          </cell>
          <cell r="F5826" t="str">
            <v>รพ.สต.บ้านสะอาดไชยศรี</v>
          </cell>
          <cell r="G5826" t="str">
            <v>โรงพยาบาลส่งเสริมสุขภาพตำบล</v>
          </cell>
          <cell r="H5826" t="str">
            <v>P</v>
          </cell>
          <cell r="I5826">
            <v>0</v>
          </cell>
          <cell r="J5826" t="str">
            <v>46</v>
          </cell>
          <cell r="K5826" t="str">
            <v>กาฬสินธุ์</v>
          </cell>
          <cell r="L5826" t="str">
            <v>4617</v>
          </cell>
          <cell r="M5826" t="str">
            <v>ดอนจาน</v>
          </cell>
          <cell r="N5826" t="str">
            <v>461704</v>
          </cell>
          <cell r="O5826" t="str">
            <v>ม่วงนา</v>
          </cell>
          <cell r="P5826" t="str">
            <v>03</v>
          </cell>
        </row>
        <row r="5827">
          <cell r="A5827" t="str">
            <v>โรงพยาบาลส่งเสริมสุขภาพตำบลบ้านสะอาดนาทม</v>
          </cell>
          <cell r="B5827" t="str">
            <v>05295</v>
          </cell>
          <cell r="C5827">
            <v>7</v>
          </cell>
          <cell r="D5827" t="str">
            <v>46010511</v>
          </cell>
          <cell r="E5827" t="str">
            <v>000529500</v>
          </cell>
          <cell r="F5827" t="str">
            <v>รพ.สต.บ้านสะอาดนาทม</v>
          </cell>
          <cell r="G5827" t="str">
            <v>โรงพยาบาลส่งเสริมสุขภาพตำบล</v>
          </cell>
          <cell r="H5827" t="str">
            <v>P</v>
          </cell>
          <cell r="I5827">
            <v>0</v>
          </cell>
          <cell r="J5827" t="str">
            <v>46</v>
          </cell>
          <cell r="K5827" t="str">
            <v>กาฬสินธุ์</v>
          </cell>
          <cell r="L5827" t="str">
            <v>4601</v>
          </cell>
          <cell r="M5827" t="str">
            <v>เมืองกาฬสินธุ์</v>
          </cell>
          <cell r="N5827" t="str">
            <v>460105</v>
          </cell>
          <cell r="O5827" t="str">
            <v>ลำปาว</v>
          </cell>
          <cell r="P5827" t="str">
            <v>11</v>
          </cell>
        </row>
        <row r="5828">
          <cell r="A5828" t="str">
            <v>โรงพยาบาลส่งเสริมสุขภาพตำบลบ้านสันติสุข</v>
          </cell>
          <cell r="B5828" t="str">
            <v>05338</v>
          </cell>
          <cell r="C5828">
            <v>7</v>
          </cell>
          <cell r="D5828" t="str">
            <v>46050414</v>
          </cell>
          <cell r="E5828" t="str">
            <v>000533800</v>
          </cell>
          <cell r="F5828" t="str">
            <v>รพ.สต.บ้านสันติสุข</v>
          </cell>
          <cell r="G5828" t="str">
            <v>โรงพยาบาลส่งเสริมสุขภาพตำบล</v>
          </cell>
          <cell r="H5828" t="str">
            <v>P</v>
          </cell>
          <cell r="I5828">
            <v>0</v>
          </cell>
          <cell r="J5828" t="str">
            <v>46</v>
          </cell>
          <cell r="K5828" t="str">
            <v>กาฬสินธุ์</v>
          </cell>
          <cell r="L5828" t="str">
            <v>4605</v>
          </cell>
          <cell r="M5828" t="str">
            <v>กุฉินารายณ์</v>
          </cell>
          <cell r="N5828" t="str">
            <v>460504</v>
          </cell>
          <cell r="O5828" t="str">
            <v>จุมจัง</v>
          </cell>
          <cell r="P5828" t="str">
            <v>14</v>
          </cell>
        </row>
        <row r="5829">
          <cell r="A5829" t="str">
            <v>โรงพยาบาลส่งเสริมสุขภาพตำบลบ้านสูงเนิน</v>
          </cell>
          <cell r="B5829" t="str">
            <v>05396</v>
          </cell>
          <cell r="C5829">
            <v>7</v>
          </cell>
          <cell r="D5829" t="str">
            <v>46100905</v>
          </cell>
          <cell r="E5829" t="str">
            <v>000539600</v>
          </cell>
          <cell r="F5829" t="str">
            <v>รพ.สต.บ้านสูงเนิน</v>
          </cell>
          <cell r="G5829" t="str">
            <v>โรงพยาบาลส่งเสริมสุขภาพตำบล</v>
          </cell>
          <cell r="H5829" t="str">
            <v>P</v>
          </cell>
          <cell r="I5829">
            <v>0</v>
          </cell>
          <cell r="J5829" t="str">
            <v>46</v>
          </cell>
          <cell r="K5829" t="str">
            <v>กาฬสินธุ์</v>
          </cell>
          <cell r="L5829" t="str">
            <v>4610</v>
          </cell>
          <cell r="M5829" t="str">
            <v>คำม่วง</v>
          </cell>
          <cell r="N5829" t="str">
            <v>461009</v>
          </cell>
          <cell r="O5829" t="str">
            <v>เนินยาง</v>
          </cell>
          <cell r="P5829" t="str">
            <v>05</v>
          </cell>
        </row>
        <row r="5830">
          <cell r="A5830" t="str">
            <v>โรงพยาบาลส่งเสริมสุขภาพตำบลบ้านเสียว</v>
          </cell>
          <cell r="B5830" t="str">
            <v>05357</v>
          </cell>
          <cell r="C5830">
            <v>7</v>
          </cell>
          <cell r="D5830" t="str">
            <v>46070206</v>
          </cell>
          <cell r="E5830" t="str">
            <v>000535700</v>
          </cell>
          <cell r="F5830" t="str">
            <v>รพ.สต.บ้านเสียว</v>
          </cell>
          <cell r="G5830" t="str">
            <v>โรงพยาบาลส่งเสริมสุขภาพตำบล</v>
          </cell>
          <cell r="H5830" t="str">
            <v>P</v>
          </cell>
          <cell r="I5830">
            <v>0</v>
          </cell>
          <cell r="J5830" t="str">
            <v>46</v>
          </cell>
          <cell r="K5830" t="str">
            <v>กาฬสินธุ์</v>
          </cell>
          <cell r="L5830" t="str">
            <v>4607</v>
          </cell>
          <cell r="M5830" t="str">
            <v>ยางตลาด</v>
          </cell>
          <cell r="N5830" t="str">
            <v>460702</v>
          </cell>
          <cell r="O5830" t="str">
            <v>หัวงัว</v>
          </cell>
          <cell r="P5830" t="str">
            <v>06</v>
          </cell>
        </row>
        <row r="5831">
          <cell r="A5831" t="str">
            <v>โรงพยาบาลส่งเสริมสุขภาพตำบลบ้านแสนสุข</v>
          </cell>
          <cell r="B5831" t="str">
            <v>05400</v>
          </cell>
          <cell r="C5831">
            <v>7</v>
          </cell>
          <cell r="D5831" t="str">
            <v>46110407</v>
          </cell>
          <cell r="E5831" t="str">
            <v>000540000</v>
          </cell>
          <cell r="F5831" t="str">
            <v>รพ.สต.บ้านแสนสุข</v>
          </cell>
          <cell r="G5831" t="str">
            <v>โรงพยาบาลส่งเสริมสุขภาพตำบล</v>
          </cell>
          <cell r="H5831" t="str">
            <v>P</v>
          </cell>
          <cell r="I5831">
            <v>0</v>
          </cell>
          <cell r="J5831" t="str">
            <v>46</v>
          </cell>
          <cell r="K5831" t="str">
            <v>กาฬสินธุ์</v>
          </cell>
          <cell r="L5831" t="str">
            <v>4611</v>
          </cell>
          <cell r="M5831" t="str">
            <v>ท่าคันโท</v>
          </cell>
          <cell r="N5831" t="str">
            <v>461104</v>
          </cell>
          <cell r="O5831" t="str">
            <v>กุดจิก</v>
          </cell>
          <cell r="P5831" t="str">
            <v>07</v>
          </cell>
        </row>
        <row r="5832">
          <cell r="A5832" t="str">
            <v>โรงพยาบาลส่งเสริมสุขภาพตำบลบ้านหนองกุง</v>
          </cell>
          <cell r="B5832" t="str">
            <v>05370</v>
          </cell>
          <cell r="C5832">
            <v>7</v>
          </cell>
          <cell r="D5832" t="str">
            <v>46071204</v>
          </cell>
          <cell r="E5832" t="str">
            <v>000537000</v>
          </cell>
          <cell r="F5832" t="str">
            <v>รพ.สต.บ้านหนองกุง</v>
          </cell>
          <cell r="G5832" t="str">
            <v>โรงพยาบาลส่งเสริมสุขภาพตำบล</v>
          </cell>
          <cell r="H5832" t="str">
            <v>P</v>
          </cell>
          <cell r="I5832">
            <v>0</v>
          </cell>
          <cell r="J5832" t="str">
            <v>46</v>
          </cell>
          <cell r="K5832" t="str">
            <v>กาฬสินธุ์</v>
          </cell>
          <cell r="L5832" t="str">
            <v>4607</v>
          </cell>
          <cell r="M5832" t="str">
            <v>ยางตลาด</v>
          </cell>
          <cell r="N5832" t="str">
            <v>460712</v>
          </cell>
          <cell r="O5832" t="str">
            <v>เขาพระนอน</v>
          </cell>
          <cell r="P5832" t="str">
            <v>04</v>
          </cell>
        </row>
        <row r="5833">
          <cell r="A5833" t="str">
            <v>โรงพยาบาลส่งเสริมสุขภาพตำบลบ้านหนองกุงน้อย</v>
          </cell>
          <cell r="B5833" t="str">
            <v>05428</v>
          </cell>
          <cell r="C5833">
            <v>7</v>
          </cell>
          <cell r="D5833" t="str">
            <v>46150207</v>
          </cell>
          <cell r="E5833" t="str">
            <v>000542800</v>
          </cell>
          <cell r="F5833" t="str">
            <v>รพ.สต.บ้านหนองกุงน้อย</v>
          </cell>
          <cell r="G5833" t="str">
            <v>โรงพยาบาลส่งเสริมสุขภาพตำบล</v>
          </cell>
          <cell r="H5833" t="str">
            <v>P</v>
          </cell>
          <cell r="I5833">
            <v>0</v>
          </cell>
          <cell r="J5833" t="str">
            <v>46</v>
          </cell>
          <cell r="K5833" t="str">
            <v>กาฬสินธุ์</v>
          </cell>
          <cell r="L5833" t="str">
            <v>4615</v>
          </cell>
          <cell r="M5833" t="str">
            <v>สามชัย</v>
          </cell>
          <cell r="N5833" t="str">
            <v>461502</v>
          </cell>
          <cell r="O5833" t="str">
            <v>สำราญใต้</v>
          </cell>
          <cell r="P5833" t="str">
            <v>07</v>
          </cell>
        </row>
        <row r="5834">
          <cell r="A5834" t="str">
            <v>โรงพยาบาลส่งเสริมสุขภาพตำบลบ้านหนองกุงเผือก</v>
          </cell>
          <cell r="B5834" t="str">
            <v>05411</v>
          </cell>
          <cell r="C5834">
            <v>7</v>
          </cell>
          <cell r="D5834" t="str">
            <v>46120803</v>
          </cell>
          <cell r="E5834" t="str">
            <v>000541100</v>
          </cell>
          <cell r="F5834" t="str">
            <v>รพ.สต.บ้านหนองกุงเผือก</v>
          </cell>
          <cell r="G5834" t="str">
            <v>โรงพยาบาลส่งเสริมสุขภาพตำบล</v>
          </cell>
          <cell r="H5834" t="str">
            <v>P</v>
          </cell>
          <cell r="I5834">
            <v>0</v>
          </cell>
          <cell r="J5834" t="str">
            <v>46</v>
          </cell>
          <cell r="K5834" t="str">
            <v>กาฬสินธุ์</v>
          </cell>
          <cell r="L5834" t="str">
            <v>4612</v>
          </cell>
          <cell r="M5834" t="str">
            <v>หนองกุงศรี</v>
          </cell>
          <cell r="N5834" t="str">
            <v>461208</v>
          </cell>
          <cell r="O5834" t="str">
            <v>ลำหนองแสน</v>
          </cell>
          <cell r="P5834" t="str">
            <v>03</v>
          </cell>
        </row>
        <row r="5835">
          <cell r="A5835" t="str">
            <v>โรงพยาบาลส่งเสริมสุขภาพตำบลบ้านหนองช้าง</v>
          </cell>
          <cell r="B5835" t="str">
            <v>05430</v>
          </cell>
          <cell r="C5835">
            <v>7</v>
          </cell>
          <cell r="D5835" t="str">
            <v>46150403</v>
          </cell>
          <cell r="E5835" t="str">
            <v>000543000</v>
          </cell>
          <cell r="F5835" t="str">
            <v>รพ.สต.บ้านหนองช้าง</v>
          </cell>
          <cell r="G5835" t="str">
            <v>โรงพยาบาลส่งเสริมสุขภาพตำบล</v>
          </cell>
          <cell r="H5835" t="str">
            <v>P</v>
          </cell>
          <cell r="I5835">
            <v>0</v>
          </cell>
          <cell r="J5835" t="str">
            <v>46</v>
          </cell>
          <cell r="K5835" t="str">
            <v>กาฬสินธุ์</v>
          </cell>
          <cell r="L5835" t="str">
            <v>4615</v>
          </cell>
          <cell r="M5835" t="str">
            <v>สามชัย</v>
          </cell>
          <cell r="N5835" t="str">
            <v>461504</v>
          </cell>
          <cell r="O5835" t="str">
            <v>หนองช้าง</v>
          </cell>
          <cell r="P5835" t="str">
            <v>03</v>
          </cell>
        </row>
        <row r="5836">
          <cell r="A5836" t="str">
            <v>โรงพยาบาลส่งเสริมสุขภาพตำบลบ้านหนองชุมแสง</v>
          </cell>
          <cell r="B5836" t="str">
            <v>05409</v>
          </cell>
          <cell r="C5836">
            <v>7</v>
          </cell>
          <cell r="D5836" t="str">
            <v>46120613</v>
          </cell>
          <cell r="E5836" t="str">
            <v>000540900</v>
          </cell>
          <cell r="F5836" t="str">
            <v>รพ.สต.บ้านหนองชุมแสง</v>
          </cell>
          <cell r="G5836" t="str">
            <v>โรงพยาบาลส่งเสริมสุขภาพตำบล</v>
          </cell>
          <cell r="H5836" t="str">
            <v>P</v>
          </cell>
          <cell r="I5836">
            <v>0</v>
          </cell>
          <cell r="J5836" t="str">
            <v>46</v>
          </cell>
          <cell r="K5836" t="str">
            <v>กาฬสินธุ์</v>
          </cell>
          <cell r="L5836" t="str">
            <v>4612</v>
          </cell>
          <cell r="M5836" t="str">
            <v>หนองกุงศรี</v>
          </cell>
          <cell r="N5836" t="str">
            <v>461206</v>
          </cell>
          <cell r="O5836" t="str">
            <v>หนองใหญ่</v>
          </cell>
          <cell r="P5836" t="str">
            <v>13</v>
          </cell>
        </row>
        <row r="5837">
          <cell r="A5837" t="str">
            <v>โรงพยาบาลส่งเสริมสุขภาพตำบลบ้านหนองแซง</v>
          </cell>
          <cell r="B5837" t="str">
            <v>05401</v>
          </cell>
          <cell r="C5837">
            <v>7</v>
          </cell>
          <cell r="D5837" t="str">
            <v>46110511</v>
          </cell>
          <cell r="E5837" t="str">
            <v>000540100</v>
          </cell>
          <cell r="F5837" t="str">
            <v>รพ.สต.บ้านหนองแซง</v>
          </cell>
          <cell r="G5837" t="str">
            <v>โรงพยาบาลส่งเสริมสุขภาพตำบล</v>
          </cell>
          <cell r="H5837" t="str">
            <v>P</v>
          </cell>
          <cell r="I5837">
            <v>0</v>
          </cell>
          <cell r="J5837" t="str">
            <v>46</v>
          </cell>
          <cell r="K5837" t="str">
            <v>กาฬสินธุ์</v>
          </cell>
          <cell r="L5837" t="str">
            <v>4611</v>
          </cell>
          <cell r="M5837" t="str">
            <v>ท่าคันโท</v>
          </cell>
          <cell r="N5837" t="str">
            <v>461105</v>
          </cell>
          <cell r="O5837" t="str">
            <v>นาตาล</v>
          </cell>
          <cell r="P5837" t="str">
            <v>11</v>
          </cell>
        </row>
        <row r="5838">
          <cell r="A5838" t="str">
            <v>โรงพยาบาลส่งเสริมสุขภาพตำบลบ้านหนองแซง</v>
          </cell>
          <cell r="B5838" t="str">
            <v>05426</v>
          </cell>
          <cell r="C5838">
            <v>7</v>
          </cell>
          <cell r="D5838" t="str">
            <v>46150105</v>
          </cell>
          <cell r="E5838" t="str">
            <v>000542600</v>
          </cell>
          <cell r="F5838" t="str">
            <v>รพ.สต.บ้านหนองแซง</v>
          </cell>
          <cell r="G5838" t="str">
            <v>โรงพยาบาลส่งเสริมสุขภาพตำบล</v>
          </cell>
          <cell r="H5838" t="str">
            <v>P</v>
          </cell>
          <cell r="I5838">
            <v>0</v>
          </cell>
          <cell r="J5838" t="str">
            <v>46</v>
          </cell>
          <cell r="K5838" t="str">
            <v>กาฬสินธุ์</v>
          </cell>
          <cell r="L5838" t="str">
            <v>4615</v>
          </cell>
          <cell r="M5838" t="str">
            <v>สามชัย</v>
          </cell>
          <cell r="N5838" t="str">
            <v>461501</v>
          </cell>
          <cell r="O5838" t="str">
            <v>สำราญ</v>
          </cell>
          <cell r="P5838" t="str">
            <v>05</v>
          </cell>
        </row>
        <row r="5839">
          <cell r="A5839" t="str">
            <v>โรงพยาบาลส่งเสริมสุขภาพตำบลบ้านหนองตอกแป้น</v>
          </cell>
          <cell r="B5839" t="str">
            <v>05373</v>
          </cell>
          <cell r="C5839">
            <v>7</v>
          </cell>
          <cell r="D5839" t="str">
            <v>46071505</v>
          </cell>
          <cell r="E5839" t="str">
            <v>000537300</v>
          </cell>
          <cell r="F5839" t="str">
            <v>รพ.สต.บ้านหนองตอกแป้น</v>
          </cell>
          <cell r="G5839" t="str">
            <v>โรงพยาบาลส่งเสริมสุขภาพตำบล</v>
          </cell>
          <cell r="H5839" t="str">
            <v>P</v>
          </cell>
          <cell r="I5839">
            <v>0</v>
          </cell>
          <cell r="J5839" t="str">
            <v>46</v>
          </cell>
          <cell r="K5839" t="str">
            <v>กาฬสินธุ์</v>
          </cell>
          <cell r="L5839" t="str">
            <v>4607</v>
          </cell>
          <cell r="M5839" t="str">
            <v>ยางตลาด</v>
          </cell>
          <cell r="N5839" t="str">
            <v>460715</v>
          </cell>
          <cell r="O5839" t="str">
            <v>หนองตอกแป้น</v>
          </cell>
          <cell r="P5839" t="str">
            <v>05</v>
          </cell>
        </row>
        <row r="5840">
          <cell r="A5840" t="str">
            <v>โรงพยาบาลส่งเสริมสุขภาพตำบลบ้านหนองบัว</v>
          </cell>
          <cell r="B5840" t="str">
            <v>05327</v>
          </cell>
          <cell r="C5840">
            <v>7</v>
          </cell>
          <cell r="D5840" t="str">
            <v>46180303</v>
          </cell>
          <cell r="E5840" t="str">
            <v>000532700</v>
          </cell>
          <cell r="F5840" t="str">
            <v>รพ.สต.บ้านหนองบัว</v>
          </cell>
          <cell r="G5840" t="str">
            <v>โรงพยาบาลส่งเสริมสุขภาพตำบล</v>
          </cell>
          <cell r="H5840" t="str">
            <v>P</v>
          </cell>
          <cell r="I5840">
            <v>0</v>
          </cell>
          <cell r="J5840" t="str">
            <v>46</v>
          </cell>
          <cell r="K5840" t="str">
            <v>กาฬสินธุ์</v>
          </cell>
          <cell r="L5840" t="str">
            <v>4618</v>
          </cell>
          <cell r="M5840" t="str">
            <v>ฆ้องชัย</v>
          </cell>
          <cell r="N5840" t="str">
            <v>461803</v>
          </cell>
          <cell r="O5840" t="str">
            <v>โคกสะอาด</v>
          </cell>
          <cell r="P5840" t="str">
            <v>03</v>
          </cell>
        </row>
        <row r="5841">
          <cell r="A5841" t="str">
            <v>โรงพยาบาลส่งเสริมสุขภาพตำบลบ้านหนองบัว</v>
          </cell>
          <cell r="B5841" t="str">
            <v>05330</v>
          </cell>
          <cell r="C5841">
            <v>7</v>
          </cell>
          <cell r="D5841" t="str">
            <v>46031009</v>
          </cell>
          <cell r="E5841" t="str">
            <v>000533000</v>
          </cell>
          <cell r="F5841" t="str">
            <v>รพ.สต.บ้านหนองบัว</v>
          </cell>
          <cell r="G5841" t="str">
            <v>โรงพยาบาลส่งเสริมสุขภาพตำบล</v>
          </cell>
          <cell r="H5841" t="str">
            <v>P</v>
          </cell>
          <cell r="I5841">
            <v>0</v>
          </cell>
          <cell r="J5841" t="str">
            <v>46</v>
          </cell>
          <cell r="K5841" t="str">
            <v>กาฬสินธุ์</v>
          </cell>
          <cell r="L5841" t="str">
            <v>4603</v>
          </cell>
          <cell r="M5841" t="str">
            <v>กมลาไสย</v>
          </cell>
          <cell r="N5841" t="str">
            <v>460310</v>
          </cell>
          <cell r="O5841" t="str">
            <v>เจ้าท่า</v>
          </cell>
          <cell r="P5841" t="str">
            <v>09</v>
          </cell>
        </row>
        <row r="5842">
          <cell r="A5842" t="str">
            <v>โรงพยาบาลส่งเสริมสุขภาพตำบลบ้านหนองบัว</v>
          </cell>
          <cell r="B5842" t="str">
            <v>05376</v>
          </cell>
          <cell r="C5842">
            <v>7</v>
          </cell>
          <cell r="D5842" t="str">
            <v>46080406</v>
          </cell>
          <cell r="E5842" t="str">
            <v>000537600</v>
          </cell>
          <cell r="F5842" t="str">
            <v>รพ.สต.บ้านหนองบัว</v>
          </cell>
          <cell r="G5842" t="str">
            <v>โรงพยาบาลส่งเสริมสุขภาพตำบล</v>
          </cell>
          <cell r="H5842" t="str">
            <v>P</v>
          </cell>
          <cell r="I5842">
            <v>0</v>
          </cell>
          <cell r="J5842" t="str">
            <v>46</v>
          </cell>
          <cell r="K5842" t="str">
            <v>กาฬสินธุ์</v>
          </cell>
          <cell r="L5842" t="str">
            <v>4608</v>
          </cell>
          <cell r="M5842" t="str">
            <v>ห้วยเม็ก</v>
          </cell>
          <cell r="N5842" t="str">
            <v>460804</v>
          </cell>
          <cell r="O5842" t="str">
            <v>บึงนาเรียง</v>
          </cell>
          <cell r="P5842" t="str">
            <v>06</v>
          </cell>
        </row>
        <row r="5843">
          <cell r="A5843" t="str">
            <v>โรงพยาบาลส่งเสริมสุขภาพตำบลบ้านหนองบัว</v>
          </cell>
          <cell r="B5843" t="str">
            <v>05405</v>
          </cell>
          <cell r="C5843">
            <v>7</v>
          </cell>
          <cell r="D5843" t="str">
            <v>46120204</v>
          </cell>
          <cell r="E5843" t="str">
            <v>000540500</v>
          </cell>
          <cell r="F5843" t="str">
            <v>รพ.สต.บ้านหนองบัว</v>
          </cell>
          <cell r="G5843" t="str">
            <v>โรงพยาบาลส่งเสริมสุขภาพตำบล</v>
          </cell>
          <cell r="H5843" t="str">
            <v>P</v>
          </cell>
          <cell r="I5843">
            <v>0</v>
          </cell>
          <cell r="J5843" t="str">
            <v>46</v>
          </cell>
          <cell r="K5843" t="str">
            <v>กาฬสินธุ์</v>
          </cell>
          <cell r="L5843" t="str">
            <v>4612</v>
          </cell>
          <cell r="M5843" t="str">
            <v>หนองกุงศรี</v>
          </cell>
          <cell r="N5843" t="str">
            <v>461202</v>
          </cell>
          <cell r="O5843" t="str">
            <v>หนองบัว</v>
          </cell>
          <cell r="P5843" t="str">
            <v>04</v>
          </cell>
        </row>
        <row r="5844">
          <cell r="A5844" t="str">
            <v>โรงพยาบาลส่งเสริมสุขภาพตำบลบ้านหนองบัวโดน</v>
          </cell>
          <cell r="B5844" t="str">
            <v>05413</v>
          </cell>
          <cell r="C5844">
            <v>7</v>
          </cell>
          <cell r="D5844" t="str">
            <v>46130101</v>
          </cell>
          <cell r="E5844" t="str">
            <v>000541300</v>
          </cell>
          <cell r="F5844" t="str">
            <v>รพ.สต.บ้านหนองบัวโดน</v>
          </cell>
          <cell r="G5844" t="str">
            <v>โรงพยาบาลส่งเสริมสุขภาพตำบล</v>
          </cell>
          <cell r="H5844" t="str">
            <v>P</v>
          </cell>
          <cell r="I5844">
            <v>0</v>
          </cell>
          <cell r="J5844" t="str">
            <v>46</v>
          </cell>
          <cell r="K5844" t="str">
            <v>กาฬสินธุ์</v>
          </cell>
          <cell r="L5844" t="str">
            <v>4613</v>
          </cell>
          <cell r="M5844" t="str">
            <v>สมเด็จ</v>
          </cell>
          <cell r="N5844" t="str">
            <v>461301</v>
          </cell>
          <cell r="O5844" t="str">
            <v>สมเด็จ</v>
          </cell>
          <cell r="P5844" t="str">
            <v>01</v>
          </cell>
        </row>
        <row r="5845">
          <cell r="A5845" t="str">
            <v>โรงพยาบาลส่งเสริมสุขภาพตำบลบ้านหนองบัวทอง</v>
          </cell>
          <cell r="B5845" t="str">
            <v>05350</v>
          </cell>
          <cell r="C5845">
            <v>7</v>
          </cell>
          <cell r="D5845" t="str">
            <v>46051105</v>
          </cell>
          <cell r="E5845" t="str">
            <v>000535000</v>
          </cell>
          <cell r="F5845" t="str">
            <v>รพ.สต.บ้านหนองบัวทอง</v>
          </cell>
          <cell r="G5845" t="str">
            <v>โรงพยาบาลส่งเสริมสุขภาพตำบล</v>
          </cell>
          <cell r="H5845" t="str">
            <v>P</v>
          </cell>
          <cell r="I5845">
            <v>0</v>
          </cell>
          <cell r="J5845" t="str">
            <v>46</v>
          </cell>
          <cell r="K5845" t="str">
            <v>กาฬสินธุ์</v>
          </cell>
          <cell r="L5845" t="str">
            <v>4605</v>
          </cell>
          <cell r="M5845" t="str">
            <v>กุฉินารายณ์</v>
          </cell>
          <cell r="N5845" t="str">
            <v>460511</v>
          </cell>
          <cell r="O5845" t="str">
            <v>สมสะอาด</v>
          </cell>
          <cell r="P5845" t="str">
            <v>05</v>
          </cell>
        </row>
        <row r="5846">
          <cell r="A5846" t="str">
            <v>โรงพยาบาลส่งเสริมสุขภาพตำบลบ้านหนองบัวใน</v>
          </cell>
          <cell r="B5846" t="str">
            <v>05316</v>
          </cell>
          <cell r="C5846">
            <v>7</v>
          </cell>
          <cell r="D5846" t="str">
            <v>46020507</v>
          </cell>
          <cell r="E5846" t="str">
            <v>000531600</v>
          </cell>
          <cell r="F5846" t="str">
            <v>รพ.สต.บ้านหนองบัวใน</v>
          </cell>
          <cell r="G5846" t="str">
            <v>โรงพยาบาลส่งเสริมสุขภาพตำบล</v>
          </cell>
          <cell r="H5846" t="str">
            <v>P</v>
          </cell>
          <cell r="I5846">
            <v>0</v>
          </cell>
          <cell r="J5846" t="str">
            <v>46</v>
          </cell>
          <cell r="K5846" t="str">
            <v>กาฬสินธุ์</v>
          </cell>
          <cell r="L5846" t="str">
            <v>4602</v>
          </cell>
          <cell r="M5846" t="str">
            <v>นามน</v>
          </cell>
          <cell r="N5846" t="str">
            <v>460205</v>
          </cell>
          <cell r="O5846" t="str">
            <v>หนองบัว</v>
          </cell>
          <cell r="P5846" t="str">
            <v>07</v>
          </cell>
        </row>
        <row r="5847">
          <cell r="A5847" t="str">
            <v>โรงพยาบาลส่งเสริมสุขภาพตำบลบ้านหนองแปน</v>
          </cell>
          <cell r="B5847" t="str">
            <v>05326</v>
          </cell>
          <cell r="C5847">
            <v>7</v>
          </cell>
          <cell r="D5847" t="str">
            <v>46030801</v>
          </cell>
          <cell r="E5847" t="str">
            <v>000532600</v>
          </cell>
          <cell r="F5847" t="str">
            <v>รพ.สต.บ้านหนองแปน</v>
          </cell>
          <cell r="G5847" t="str">
            <v>โรงพยาบาลส่งเสริมสุขภาพตำบล</v>
          </cell>
          <cell r="H5847" t="str">
            <v>P</v>
          </cell>
          <cell r="I5847">
            <v>0</v>
          </cell>
          <cell r="J5847" t="str">
            <v>46</v>
          </cell>
          <cell r="K5847" t="str">
            <v>กาฬสินธุ์</v>
          </cell>
          <cell r="L5847" t="str">
            <v>4603</v>
          </cell>
          <cell r="M5847" t="str">
            <v>กมลาไสย</v>
          </cell>
          <cell r="N5847" t="str">
            <v>460308</v>
          </cell>
          <cell r="O5847" t="str">
            <v>หนองแปน</v>
          </cell>
          <cell r="P5847" t="str">
            <v>01</v>
          </cell>
        </row>
        <row r="5848">
          <cell r="A5848" t="str">
            <v>โรงพยาบาลส่งเสริมสุขภาพตำบลบ้านหนองผือ</v>
          </cell>
          <cell r="B5848" t="str">
            <v>05354</v>
          </cell>
          <cell r="C5848">
            <v>7</v>
          </cell>
          <cell r="D5848" t="str">
            <v>46060307</v>
          </cell>
          <cell r="E5848" t="str">
            <v>000535400</v>
          </cell>
          <cell r="F5848" t="str">
            <v>รพ.สต.บ้านหนองผือ</v>
          </cell>
          <cell r="G5848" t="str">
            <v>โรงพยาบาลส่งเสริมสุขภาพตำบล</v>
          </cell>
          <cell r="H5848" t="str">
            <v>P</v>
          </cell>
          <cell r="I5848">
            <v>0</v>
          </cell>
          <cell r="J5848" t="str">
            <v>46</v>
          </cell>
          <cell r="K5848" t="str">
            <v>กาฬสินธุ์</v>
          </cell>
          <cell r="L5848" t="str">
            <v>4606</v>
          </cell>
          <cell r="M5848" t="str">
            <v>เขาวง</v>
          </cell>
          <cell r="N5848" t="str">
            <v>460603</v>
          </cell>
          <cell r="O5848" t="str">
            <v>หนองผือ</v>
          </cell>
          <cell r="P5848" t="str">
            <v>07</v>
          </cell>
        </row>
        <row r="5849">
          <cell r="A5849" t="str">
            <v>โรงพยาบาลส่งเสริมสุขภาพตำบลบ้านหนองไผ่</v>
          </cell>
          <cell r="B5849" t="str">
            <v>05408</v>
          </cell>
          <cell r="C5849">
            <v>7</v>
          </cell>
          <cell r="D5849" t="str">
            <v>46120503</v>
          </cell>
          <cell r="E5849" t="str">
            <v>000540800</v>
          </cell>
          <cell r="F5849" t="str">
            <v>รพ.สต.บ้านหนองไผ่</v>
          </cell>
          <cell r="G5849" t="str">
            <v>โรงพยาบาลส่งเสริมสุขภาพตำบล</v>
          </cell>
          <cell r="H5849" t="str">
            <v>P</v>
          </cell>
          <cell r="I5849">
            <v>0</v>
          </cell>
          <cell r="J5849" t="str">
            <v>46</v>
          </cell>
          <cell r="K5849" t="str">
            <v>กาฬสินธุ์</v>
          </cell>
          <cell r="L5849" t="str">
            <v>4612</v>
          </cell>
          <cell r="M5849" t="str">
            <v>หนองกุงศรี</v>
          </cell>
          <cell r="N5849" t="str">
            <v>461205</v>
          </cell>
          <cell r="O5849" t="str">
            <v>เสาเล้า</v>
          </cell>
          <cell r="P5849" t="str">
            <v>03</v>
          </cell>
        </row>
        <row r="5850">
          <cell r="A5850" t="str">
            <v>โรงพยาบาลส่งเสริมสุขภาพตำบลบ้านหนองโพน</v>
          </cell>
          <cell r="B5850" t="str">
            <v>05293</v>
          </cell>
          <cell r="C5850">
            <v>7</v>
          </cell>
          <cell r="D5850" t="str">
            <v>46010406</v>
          </cell>
          <cell r="E5850" t="str">
            <v>000529300</v>
          </cell>
          <cell r="F5850" t="str">
            <v>รพ.สต.บ้านหนองโพน</v>
          </cell>
          <cell r="G5850" t="str">
            <v>โรงพยาบาลส่งเสริมสุขภาพตำบล</v>
          </cell>
          <cell r="H5850" t="str">
            <v>P</v>
          </cell>
          <cell r="I5850">
            <v>0</v>
          </cell>
          <cell r="J5850" t="str">
            <v>46</v>
          </cell>
          <cell r="K5850" t="str">
            <v>กาฬสินธุ์</v>
          </cell>
          <cell r="L5850" t="str">
            <v>4601</v>
          </cell>
          <cell r="M5850" t="str">
            <v>เมืองกาฬสินธุ์</v>
          </cell>
          <cell r="N5850" t="str">
            <v>460104</v>
          </cell>
          <cell r="O5850" t="str">
            <v>ไผ่</v>
          </cell>
          <cell r="P5850" t="str">
            <v>06</v>
          </cell>
        </row>
        <row r="5851">
          <cell r="A5851" t="str">
            <v>โรงพยาบาลส่งเสริมสุขภาพตำบลบ้านหนองแวงใต้</v>
          </cell>
          <cell r="B5851" t="str">
            <v>05307</v>
          </cell>
          <cell r="C5851">
            <v>7</v>
          </cell>
          <cell r="D5851" t="str">
            <v>46011703</v>
          </cell>
          <cell r="E5851" t="str">
            <v>000530700</v>
          </cell>
          <cell r="F5851" t="str">
            <v>รพ.สต.บ้านหนองแวงใต้</v>
          </cell>
          <cell r="G5851" t="str">
            <v>โรงพยาบาลส่งเสริมสุขภาพตำบล</v>
          </cell>
          <cell r="H5851" t="str">
            <v>P</v>
          </cell>
          <cell r="I5851">
            <v>0</v>
          </cell>
          <cell r="J5851" t="str">
            <v>46</v>
          </cell>
          <cell r="K5851" t="str">
            <v>กาฬสินธุ์</v>
          </cell>
          <cell r="L5851" t="str">
            <v>4601</v>
          </cell>
          <cell r="M5851" t="str">
            <v>เมืองกาฬสินธุ์</v>
          </cell>
          <cell r="N5851" t="str">
            <v>460117</v>
          </cell>
          <cell r="O5851" t="str">
            <v>ขมิ้น</v>
          </cell>
          <cell r="P5851" t="str">
            <v>03</v>
          </cell>
        </row>
        <row r="5852">
          <cell r="A5852" t="str">
            <v>โรงพยาบาลส่งเสริมสุขภาพตำบลบ้านหนองแวงใหญ่</v>
          </cell>
          <cell r="B5852" t="str">
            <v>05302</v>
          </cell>
          <cell r="C5852">
            <v>7</v>
          </cell>
          <cell r="D5852" t="str">
            <v>46011103</v>
          </cell>
          <cell r="E5852" t="str">
            <v>000530200</v>
          </cell>
          <cell r="F5852" t="str">
            <v>รพ.สต.บ้านหนองแวงใหญ่</v>
          </cell>
          <cell r="G5852" t="str">
            <v>โรงพยาบาลส่งเสริมสุขภาพตำบล</v>
          </cell>
          <cell r="H5852" t="str">
            <v>P</v>
          </cell>
          <cell r="I5852">
            <v>0</v>
          </cell>
          <cell r="J5852" t="str">
            <v>46</v>
          </cell>
          <cell r="K5852" t="str">
            <v>กาฬสินธุ์</v>
          </cell>
          <cell r="L5852" t="str">
            <v>4601</v>
          </cell>
          <cell r="M5852" t="str">
            <v>เมืองกาฬสินธุ์</v>
          </cell>
          <cell r="N5852" t="str">
            <v>460111</v>
          </cell>
          <cell r="O5852" t="str">
            <v>ภูปอ</v>
          </cell>
          <cell r="P5852" t="str">
            <v>03</v>
          </cell>
        </row>
        <row r="5853">
          <cell r="A5853" t="str">
            <v>โรงพยาบาลส่งเสริมสุขภาพตำบลบ้านหนองสรวง</v>
          </cell>
          <cell r="B5853" t="str">
            <v>05407</v>
          </cell>
          <cell r="C5853">
            <v>7</v>
          </cell>
          <cell r="D5853" t="str">
            <v>46120401</v>
          </cell>
          <cell r="E5853" t="str">
            <v>000540700</v>
          </cell>
          <cell r="F5853" t="str">
            <v>รพ.สต.บ้านหนองสรวง</v>
          </cell>
          <cell r="G5853" t="str">
            <v>โรงพยาบาลส่งเสริมสุขภาพตำบล</v>
          </cell>
          <cell r="H5853" t="str">
            <v>P</v>
          </cell>
          <cell r="I5853">
            <v>0</v>
          </cell>
          <cell r="J5853" t="str">
            <v>46</v>
          </cell>
          <cell r="K5853" t="str">
            <v>กาฬสินธุ์</v>
          </cell>
          <cell r="L5853" t="str">
            <v>4612</v>
          </cell>
          <cell r="M5853" t="str">
            <v>หนองกุงศรี</v>
          </cell>
          <cell r="N5853" t="str">
            <v>461204</v>
          </cell>
          <cell r="O5853" t="str">
            <v>หนองสรวง</v>
          </cell>
          <cell r="P5853" t="str">
            <v>01</v>
          </cell>
        </row>
        <row r="5854">
          <cell r="A5854" t="str">
            <v>โรงพยาบาลส่งเสริมสุขภาพตำบลบ้านหนองสอ</v>
          </cell>
          <cell r="B5854" t="str">
            <v>05294</v>
          </cell>
          <cell r="C5854">
            <v>7</v>
          </cell>
          <cell r="D5854" t="str">
            <v>46010501</v>
          </cell>
          <cell r="E5854" t="str">
            <v>000529400</v>
          </cell>
          <cell r="F5854" t="str">
            <v>รพ.สต.บ้านหนองสอ</v>
          </cell>
          <cell r="G5854" t="str">
            <v>โรงพยาบาลส่งเสริมสุขภาพตำบล</v>
          </cell>
          <cell r="H5854" t="str">
            <v>P</v>
          </cell>
          <cell r="I5854">
            <v>0</v>
          </cell>
          <cell r="J5854" t="str">
            <v>46</v>
          </cell>
          <cell r="K5854" t="str">
            <v>กาฬสินธุ์</v>
          </cell>
          <cell r="L5854" t="str">
            <v>4601</v>
          </cell>
          <cell r="M5854" t="str">
            <v>เมืองกาฬสินธุ์</v>
          </cell>
          <cell r="N5854" t="str">
            <v>460105</v>
          </cell>
          <cell r="O5854" t="str">
            <v>ลำปาว</v>
          </cell>
          <cell r="P5854" t="str">
            <v>01</v>
          </cell>
        </row>
        <row r="5855">
          <cell r="A5855" t="str">
            <v>โรงพยาบาลส่งเสริมสุขภาพตำบลบ้านหนองแสง</v>
          </cell>
          <cell r="B5855" t="str">
            <v>05420</v>
          </cell>
          <cell r="C5855">
            <v>7</v>
          </cell>
          <cell r="D5855" t="str">
            <v>46130702</v>
          </cell>
          <cell r="E5855" t="str">
            <v>000542000</v>
          </cell>
          <cell r="F5855" t="str">
            <v>รพ.สต.บ้านหนองแสง</v>
          </cell>
          <cell r="G5855" t="str">
            <v>โรงพยาบาลส่งเสริมสุขภาพตำบล</v>
          </cell>
          <cell r="H5855" t="str">
            <v>P</v>
          </cell>
          <cell r="I5855">
            <v>0</v>
          </cell>
          <cell r="J5855" t="str">
            <v>46</v>
          </cell>
          <cell r="K5855" t="str">
            <v>กาฬสินธุ์</v>
          </cell>
          <cell r="L5855" t="str">
            <v>4613</v>
          </cell>
          <cell r="M5855" t="str">
            <v>สมเด็จ</v>
          </cell>
          <cell r="N5855" t="str">
            <v>461307</v>
          </cell>
          <cell r="O5855" t="str">
            <v>ศรีสมเด็จ</v>
          </cell>
          <cell r="P5855" t="str">
            <v>02</v>
          </cell>
        </row>
        <row r="5856">
          <cell r="A5856" t="str">
            <v>โรงพยาบาลส่งเสริมสุขภาพตำบลบ้านหนองแสง</v>
          </cell>
          <cell r="B5856" t="str">
            <v>05427</v>
          </cell>
          <cell r="C5856">
            <v>7</v>
          </cell>
          <cell r="D5856" t="str">
            <v>46150202</v>
          </cell>
          <cell r="E5856" t="str">
            <v>000542700</v>
          </cell>
          <cell r="F5856" t="str">
            <v>รพ.สต.บ้านหนองแสง</v>
          </cell>
          <cell r="G5856" t="str">
            <v>โรงพยาบาลส่งเสริมสุขภาพตำบล</v>
          </cell>
          <cell r="H5856" t="str">
            <v>P</v>
          </cell>
          <cell r="I5856">
            <v>0</v>
          </cell>
          <cell r="J5856" t="str">
            <v>46</v>
          </cell>
          <cell r="K5856" t="str">
            <v>กาฬสินธุ์</v>
          </cell>
          <cell r="L5856" t="str">
            <v>4615</v>
          </cell>
          <cell r="M5856" t="str">
            <v>สามชัย</v>
          </cell>
          <cell r="N5856" t="str">
            <v>461502</v>
          </cell>
          <cell r="O5856" t="str">
            <v>สำราญใต้</v>
          </cell>
          <cell r="P5856" t="str">
            <v>02</v>
          </cell>
        </row>
        <row r="5857">
          <cell r="A5857" t="str">
            <v>โรงพยาบาลส่งเสริมสุขภาพตำบลบ้านหนองห้าง</v>
          </cell>
          <cell r="B5857" t="str">
            <v>05348</v>
          </cell>
          <cell r="C5857">
            <v>7</v>
          </cell>
          <cell r="D5857" t="str">
            <v>46050901</v>
          </cell>
          <cell r="E5857" t="str">
            <v>000534800</v>
          </cell>
          <cell r="F5857" t="str">
            <v>รพ.สต.บ้านหนองห้าง</v>
          </cell>
          <cell r="G5857" t="str">
            <v>โรงพยาบาลส่งเสริมสุขภาพตำบล</v>
          </cell>
          <cell r="H5857" t="str">
            <v>P</v>
          </cell>
          <cell r="I5857">
            <v>0</v>
          </cell>
          <cell r="J5857" t="str">
            <v>46</v>
          </cell>
          <cell r="K5857" t="str">
            <v>กาฬสินธุ์</v>
          </cell>
          <cell r="L5857" t="str">
            <v>4605</v>
          </cell>
          <cell r="M5857" t="str">
            <v>กุฉินารายณ์</v>
          </cell>
          <cell r="N5857" t="str">
            <v>460509</v>
          </cell>
          <cell r="O5857" t="str">
            <v>หนองห้าง</v>
          </cell>
          <cell r="P5857" t="str">
            <v>01</v>
          </cell>
        </row>
        <row r="5858">
          <cell r="A5858" t="str">
            <v>โรงพยาบาลส่งเสริมสุขภาพตำบลบ้านหนองหิน</v>
          </cell>
          <cell r="B5858" t="str">
            <v>05412</v>
          </cell>
          <cell r="C5858">
            <v>7</v>
          </cell>
          <cell r="D5858" t="str">
            <v>46120901</v>
          </cell>
          <cell r="E5858" t="str">
            <v>000541200</v>
          </cell>
          <cell r="F5858" t="str">
            <v>รพ.สต.บ้านหนองหิน</v>
          </cell>
          <cell r="G5858" t="str">
            <v>โรงพยาบาลส่งเสริมสุขภาพตำบล</v>
          </cell>
          <cell r="H5858" t="str">
            <v>P</v>
          </cell>
          <cell r="I5858">
            <v>0</v>
          </cell>
          <cell r="J5858" t="str">
            <v>46</v>
          </cell>
          <cell r="K5858" t="str">
            <v>กาฬสินธุ์</v>
          </cell>
          <cell r="L5858" t="str">
            <v>4612</v>
          </cell>
          <cell r="M5858" t="str">
            <v>หนองกุงศรี</v>
          </cell>
          <cell r="N5858" t="str">
            <v>461209</v>
          </cell>
          <cell r="O5858" t="str">
            <v>หนองหิน</v>
          </cell>
          <cell r="P5858" t="str">
            <v>01</v>
          </cell>
        </row>
        <row r="5859">
          <cell r="A5859" t="str">
            <v>โรงพยาบาลส่งเสริมสุขภาพตำบลบ้านหนองอิเฒ่า</v>
          </cell>
          <cell r="B5859" t="str">
            <v>05365</v>
          </cell>
          <cell r="C5859">
            <v>7</v>
          </cell>
          <cell r="D5859" t="str">
            <v>46070809</v>
          </cell>
          <cell r="E5859" t="str">
            <v>000536500</v>
          </cell>
          <cell r="F5859" t="str">
            <v>รพ.สต.บ้านหนองอิเฒ่า</v>
          </cell>
          <cell r="G5859" t="str">
            <v>โรงพยาบาลส่งเสริมสุขภาพตำบล</v>
          </cell>
          <cell r="H5859" t="str">
            <v>P</v>
          </cell>
          <cell r="I5859">
            <v>0</v>
          </cell>
          <cell r="J5859" t="str">
            <v>46</v>
          </cell>
          <cell r="K5859" t="str">
            <v>กาฬสินธุ์</v>
          </cell>
          <cell r="L5859" t="str">
            <v>4607</v>
          </cell>
          <cell r="M5859" t="str">
            <v>ยางตลาด</v>
          </cell>
          <cell r="N5859" t="str">
            <v>460708</v>
          </cell>
          <cell r="O5859" t="str">
            <v>หนองอิเฒ่า</v>
          </cell>
          <cell r="P5859" t="str">
            <v>09</v>
          </cell>
        </row>
        <row r="5860">
          <cell r="A5860" t="str">
            <v>โรงพยาบาลส่งเสริมสุขภาพตำบลบ้านหนองอีบุตร</v>
          </cell>
          <cell r="B5860" t="str">
            <v>05425</v>
          </cell>
          <cell r="C5860">
            <v>7</v>
          </cell>
          <cell r="D5860" t="str">
            <v>46140404</v>
          </cell>
          <cell r="E5860" t="str">
            <v>000542500</v>
          </cell>
          <cell r="F5860" t="str">
            <v>รพ.สต.บ้านหนองอีบุตร</v>
          </cell>
          <cell r="G5860" t="str">
            <v>โรงพยาบาลส่งเสริมสุขภาพตำบล</v>
          </cell>
          <cell r="H5860" t="str">
            <v>P</v>
          </cell>
          <cell r="I5860">
            <v>0</v>
          </cell>
          <cell r="J5860" t="str">
            <v>46</v>
          </cell>
          <cell r="K5860" t="str">
            <v>กาฬสินธุ์</v>
          </cell>
          <cell r="L5860" t="str">
            <v>4614</v>
          </cell>
          <cell r="M5860" t="str">
            <v>ห้วยผึ้ง</v>
          </cell>
          <cell r="N5860" t="str">
            <v>461404</v>
          </cell>
          <cell r="O5860" t="str">
            <v>หนองอีบุตร</v>
          </cell>
          <cell r="P5860" t="str">
            <v>04</v>
          </cell>
        </row>
        <row r="5861">
          <cell r="A5861" t="str">
            <v>โรงพยาบาลส่งเสริมสุขภาพตำบลบ้านหมูม่น</v>
          </cell>
          <cell r="B5861" t="str">
            <v>05417</v>
          </cell>
          <cell r="C5861">
            <v>7</v>
          </cell>
          <cell r="D5861" t="str">
            <v>46130502</v>
          </cell>
          <cell r="E5861" t="str">
            <v>000541700</v>
          </cell>
          <cell r="F5861" t="str">
            <v>รพ.สต.บ้านหมูม่น</v>
          </cell>
          <cell r="G5861" t="str">
            <v>โรงพยาบาลส่งเสริมสุขภาพตำบล</v>
          </cell>
          <cell r="H5861" t="str">
            <v>P</v>
          </cell>
          <cell r="I5861">
            <v>0</v>
          </cell>
          <cell r="J5861" t="str">
            <v>46</v>
          </cell>
          <cell r="K5861" t="str">
            <v>กาฬสินธุ์</v>
          </cell>
          <cell r="L5861" t="str">
            <v>4613</v>
          </cell>
          <cell r="M5861" t="str">
            <v>สมเด็จ</v>
          </cell>
          <cell r="N5861" t="str">
            <v>461305</v>
          </cell>
          <cell r="O5861" t="str">
            <v>หมูม่น</v>
          </cell>
          <cell r="P5861" t="str">
            <v>02</v>
          </cell>
        </row>
        <row r="5862">
          <cell r="A5862" t="str">
            <v>โรงพยาบาลส่งเสริมสุขภาพตำบลบ้านห้วยเตย</v>
          </cell>
          <cell r="B5862" t="str">
            <v>05361</v>
          </cell>
          <cell r="C5862">
            <v>7</v>
          </cell>
          <cell r="D5862" t="str">
            <v>46070504</v>
          </cell>
          <cell r="E5862" t="str">
            <v>000536100</v>
          </cell>
          <cell r="F5862" t="str">
            <v>รพ.สต.บ้านห้วยเตย</v>
          </cell>
          <cell r="G5862" t="str">
            <v>โรงพยาบาลส่งเสริมสุขภาพตำบล</v>
          </cell>
          <cell r="H5862" t="str">
            <v>P</v>
          </cell>
          <cell r="I5862">
            <v>0</v>
          </cell>
          <cell r="J5862" t="str">
            <v>46</v>
          </cell>
          <cell r="K5862" t="str">
            <v>กาฬสินธุ์</v>
          </cell>
          <cell r="L5862" t="str">
            <v>4607</v>
          </cell>
          <cell r="M5862" t="str">
            <v>ยางตลาด</v>
          </cell>
          <cell r="N5862" t="str">
            <v>460705</v>
          </cell>
          <cell r="O5862" t="str">
            <v>เว่อ</v>
          </cell>
          <cell r="P5862" t="str">
            <v>04</v>
          </cell>
        </row>
        <row r="5863">
          <cell r="A5863" t="str">
            <v>โรงพยาบาลส่งเสริมสุขภาพตำบลบ้านห้วยมะทอ</v>
          </cell>
          <cell r="B5863" t="str">
            <v>05377</v>
          </cell>
          <cell r="C5863">
            <v>7</v>
          </cell>
          <cell r="D5863" t="str">
            <v>46080502</v>
          </cell>
          <cell r="E5863" t="str">
            <v>000537700</v>
          </cell>
          <cell r="F5863" t="str">
            <v>รพ.สต.บ้านห้วยมะทอ</v>
          </cell>
          <cell r="G5863" t="str">
            <v>โรงพยาบาลส่งเสริมสุขภาพตำบล</v>
          </cell>
          <cell r="H5863" t="str">
            <v>P</v>
          </cell>
          <cell r="I5863">
            <v>0</v>
          </cell>
          <cell r="J5863" t="str">
            <v>46</v>
          </cell>
          <cell r="K5863" t="str">
            <v>กาฬสินธุ์</v>
          </cell>
          <cell r="L5863" t="str">
            <v>4608</v>
          </cell>
          <cell r="M5863" t="str">
            <v>ห้วยเม็ก</v>
          </cell>
          <cell r="N5863" t="str">
            <v>460805</v>
          </cell>
          <cell r="O5863" t="str">
            <v>หัวหิน</v>
          </cell>
          <cell r="P5863" t="str">
            <v>02</v>
          </cell>
        </row>
        <row r="5864">
          <cell r="A5864" t="str">
            <v>โรงพยาบาลส่งเสริมสุขภาพตำบลบ้านห้วยยางดง</v>
          </cell>
          <cell r="B5864" t="str">
            <v>05406</v>
          </cell>
          <cell r="C5864">
            <v>7</v>
          </cell>
          <cell r="D5864" t="str">
            <v>46120308</v>
          </cell>
          <cell r="E5864" t="str">
            <v>000540600</v>
          </cell>
          <cell r="F5864" t="str">
            <v>รพ.สต.บ้านห้วยยางดง</v>
          </cell>
          <cell r="G5864" t="str">
            <v>โรงพยาบาลส่งเสริมสุขภาพตำบล</v>
          </cell>
          <cell r="H5864" t="str">
            <v>P</v>
          </cell>
          <cell r="I5864">
            <v>0</v>
          </cell>
          <cell r="J5864" t="str">
            <v>46</v>
          </cell>
          <cell r="K5864" t="str">
            <v>กาฬสินธุ์</v>
          </cell>
          <cell r="L5864" t="str">
            <v>4612</v>
          </cell>
          <cell r="M5864" t="str">
            <v>หนองกุงศรี</v>
          </cell>
          <cell r="N5864" t="str">
            <v>461203</v>
          </cell>
          <cell r="O5864" t="str">
            <v>โคกเครือ</v>
          </cell>
          <cell r="P5864" t="str">
            <v>08</v>
          </cell>
        </row>
        <row r="5865">
          <cell r="A5865" t="str">
            <v>โรงพยาบาลส่งเสริมสุขภาพตำบลบ้านหว้านพัฒนา</v>
          </cell>
          <cell r="B5865" t="str">
            <v>05436</v>
          </cell>
          <cell r="C5865">
            <v>7</v>
          </cell>
          <cell r="D5865" t="str">
            <v>46160405</v>
          </cell>
          <cell r="E5865" t="str">
            <v>000543600</v>
          </cell>
          <cell r="F5865" t="str">
            <v>รพ.สต.บ้านหว้านพัฒนา</v>
          </cell>
          <cell r="G5865" t="str">
            <v>โรงพยาบาลส่งเสริมสุขภาพตำบล</v>
          </cell>
          <cell r="H5865" t="str">
            <v>P</v>
          </cell>
          <cell r="I5865">
            <v>0</v>
          </cell>
          <cell r="J5865" t="str">
            <v>46</v>
          </cell>
          <cell r="K5865" t="str">
            <v>กาฬสินธุ์</v>
          </cell>
          <cell r="L5865" t="str">
            <v>4616</v>
          </cell>
          <cell r="M5865" t="str">
            <v>นาคู</v>
          </cell>
          <cell r="N5865" t="str">
            <v>461604</v>
          </cell>
          <cell r="O5865" t="str">
            <v>บ่อแก้ว</v>
          </cell>
          <cell r="P5865" t="str">
            <v>05</v>
          </cell>
        </row>
        <row r="5866">
          <cell r="A5866" t="str">
            <v>โรงพยาบาลส่งเสริมสุขภาพตำบลบ้านหัวงัง</v>
          </cell>
          <cell r="B5866" t="str">
            <v>05313</v>
          </cell>
          <cell r="C5866">
            <v>7</v>
          </cell>
          <cell r="D5866" t="str">
            <v>46020305</v>
          </cell>
          <cell r="E5866" t="str">
            <v>000531300</v>
          </cell>
          <cell r="F5866" t="str">
            <v>รพ.สต.บ้านหัวงัง</v>
          </cell>
          <cell r="G5866" t="str">
            <v>โรงพยาบาลส่งเสริมสุขภาพตำบล</v>
          </cell>
          <cell r="H5866" t="str">
            <v>P</v>
          </cell>
          <cell r="I5866">
            <v>0</v>
          </cell>
          <cell r="J5866" t="str">
            <v>46</v>
          </cell>
          <cell r="K5866" t="str">
            <v>กาฬสินธุ์</v>
          </cell>
          <cell r="L5866" t="str">
            <v>4602</v>
          </cell>
          <cell r="M5866" t="str">
            <v>นามน</v>
          </cell>
          <cell r="N5866" t="str">
            <v>460203</v>
          </cell>
          <cell r="O5866" t="str">
            <v>สงเปลือย</v>
          </cell>
          <cell r="P5866" t="str">
            <v>05</v>
          </cell>
        </row>
        <row r="5867">
          <cell r="A5867" t="str">
            <v>โรงพยาบาลส่งเสริมสุขภาพตำบลบ้านหัวนาคำ</v>
          </cell>
          <cell r="B5867" t="str">
            <v>05363</v>
          </cell>
          <cell r="C5867">
            <v>7</v>
          </cell>
          <cell r="D5867" t="str">
            <v>46070711</v>
          </cell>
          <cell r="E5867" t="str">
            <v>000536300</v>
          </cell>
          <cell r="F5867" t="str">
            <v>รพ.สต.บ้านหัวนาคำ</v>
          </cell>
          <cell r="G5867" t="str">
            <v>โรงพยาบาลส่งเสริมสุขภาพตำบล</v>
          </cell>
          <cell r="H5867" t="str">
            <v>P</v>
          </cell>
          <cell r="I5867">
            <v>0</v>
          </cell>
          <cell r="J5867" t="str">
            <v>46</v>
          </cell>
          <cell r="K5867" t="str">
            <v>กาฬสินธุ์</v>
          </cell>
          <cell r="L5867" t="str">
            <v>4607</v>
          </cell>
          <cell r="M5867" t="str">
            <v>ยางตลาด</v>
          </cell>
          <cell r="N5867" t="str">
            <v>460707</v>
          </cell>
          <cell r="O5867" t="str">
            <v>หัวนาคำ</v>
          </cell>
          <cell r="P5867" t="str">
            <v>11</v>
          </cell>
        </row>
        <row r="5868">
          <cell r="A5868" t="str">
            <v>โรงพยาบาลส่งเสริมสุขภาพตำบลบ้านหาดทรายมูล</v>
          </cell>
          <cell r="B5868" t="str">
            <v>14284</v>
          </cell>
          <cell r="C5868">
            <v>7</v>
          </cell>
          <cell r="D5868" t="str">
            <v>46080605</v>
          </cell>
          <cell r="E5868" t="str">
            <v>001428400</v>
          </cell>
          <cell r="F5868" t="str">
            <v>รพ.สต.บ้านหาดทรายมูล</v>
          </cell>
          <cell r="G5868" t="str">
            <v>โรงพยาบาลส่งเสริมสุขภาพตำบล</v>
          </cell>
          <cell r="H5868" t="str">
            <v>P</v>
          </cell>
          <cell r="I5868">
            <v>0</v>
          </cell>
          <cell r="J5868" t="str">
            <v>46</v>
          </cell>
          <cell r="K5868" t="str">
            <v>กาฬสินธุ์</v>
          </cell>
          <cell r="L5868" t="str">
            <v>4608</v>
          </cell>
          <cell r="M5868" t="str">
            <v>ห้วยเม็ก</v>
          </cell>
          <cell r="N5868" t="str">
            <v>460806</v>
          </cell>
          <cell r="O5868" t="str">
            <v>พิมูล</v>
          </cell>
          <cell r="P5868" t="str">
            <v>05</v>
          </cell>
        </row>
        <row r="5869">
          <cell r="A5869" t="str">
            <v>โรงพยาบาลส่งเสริมสุขภาพตำบลบ้านเหล่ากลาง</v>
          </cell>
          <cell r="B5869" t="str">
            <v>05305</v>
          </cell>
          <cell r="C5869">
            <v>7</v>
          </cell>
          <cell r="D5869" t="str">
            <v>46011602</v>
          </cell>
          <cell r="E5869" t="str">
            <v>000530500</v>
          </cell>
          <cell r="F5869" t="str">
            <v>รพ.สต.บ้านเหล่ากลาง</v>
          </cell>
          <cell r="G5869" t="str">
            <v>โรงพยาบาลส่งเสริมสุขภาพตำบล</v>
          </cell>
          <cell r="H5869" t="str">
            <v>P</v>
          </cell>
          <cell r="I5869">
            <v>0</v>
          </cell>
          <cell r="J5869" t="str">
            <v>46</v>
          </cell>
          <cell r="K5869" t="str">
            <v>กาฬสินธุ์</v>
          </cell>
          <cell r="L5869" t="str">
            <v>4601</v>
          </cell>
          <cell r="M5869" t="str">
            <v>เมืองกาฬสินธุ์</v>
          </cell>
          <cell r="N5869" t="str">
            <v>460116</v>
          </cell>
          <cell r="O5869" t="str">
            <v>กลางหมื่น</v>
          </cell>
          <cell r="P5869" t="str">
            <v>02</v>
          </cell>
        </row>
        <row r="5870">
          <cell r="A5870" t="str">
            <v>โรงพยาบาลส่งเสริมสุขภาพตำบลบ้านเหล่าสีแก้ว</v>
          </cell>
          <cell r="B5870" t="str">
            <v>13966</v>
          </cell>
          <cell r="C5870">
            <v>7</v>
          </cell>
          <cell r="D5870" t="str">
            <v>46140205</v>
          </cell>
          <cell r="E5870" t="str">
            <v>001396600</v>
          </cell>
          <cell r="F5870" t="str">
            <v>รพ.สต.บ้านเหล่าสีแก้ว</v>
          </cell>
          <cell r="G5870" t="str">
            <v>โรงพยาบาลส่งเสริมสุขภาพตำบล</v>
          </cell>
          <cell r="H5870" t="str">
            <v>P</v>
          </cell>
          <cell r="I5870">
            <v>0</v>
          </cell>
          <cell r="J5870" t="str">
            <v>46</v>
          </cell>
          <cell r="K5870" t="str">
            <v>กาฬสินธุ์</v>
          </cell>
          <cell r="L5870" t="str">
            <v>4614</v>
          </cell>
          <cell r="M5870" t="str">
            <v>ห้วยผึ้ง</v>
          </cell>
          <cell r="N5870" t="str">
            <v>461402</v>
          </cell>
          <cell r="O5870" t="str">
            <v>ไค้นุ่น</v>
          </cell>
          <cell r="P5870" t="str">
            <v>05</v>
          </cell>
        </row>
        <row r="5871">
          <cell r="A5871" t="str">
            <v>โรงพยาบาลส่งเสริมสุขภาพตำบลบ้านเหล่าหลวง</v>
          </cell>
          <cell r="B5871" t="str">
            <v>05303</v>
          </cell>
          <cell r="C5871">
            <v>7</v>
          </cell>
          <cell r="D5871" t="str">
            <v>46010508</v>
          </cell>
          <cell r="E5871" t="str">
            <v>000530300</v>
          </cell>
          <cell r="F5871" t="str">
            <v>รพ.สต.บ้านเหล่าหลวง</v>
          </cell>
          <cell r="G5871" t="str">
            <v>โรงพยาบาลส่งเสริมสุขภาพตำบล</v>
          </cell>
          <cell r="H5871" t="str">
            <v>P</v>
          </cell>
          <cell r="I5871">
            <v>0</v>
          </cell>
          <cell r="J5871" t="str">
            <v>46</v>
          </cell>
          <cell r="K5871" t="str">
            <v>กาฬสินธุ์</v>
          </cell>
          <cell r="L5871" t="str">
            <v>4601</v>
          </cell>
          <cell r="M5871" t="str">
            <v>เมืองกาฬสินธุ์</v>
          </cell>
          <cell r="N5871" t="str">
            <v>460105</v>
          </cell>
          <cell r="O5871" t="str">
            <v>ลำปาว</v>
          </cell>
          <cell r="P5871" t="str">
            <v>08</v>
          </cell>
        </row>
        <row r="5872">
          <cell r="A5872" t="str">
            <v>โรงพยาบาลส่งเสริมสุขภาพตำบลบ้านเหล่าใหญ่</v>
          </cell>
          <cell r="B5872" t="str">
            <v>05337</v>
          </cell>
          <cell r="C5872">
            <v>7</v>
          </cell>
          <cell r="D5872" t="str">
            <v>46050307</v>
          </cell>
          <cell r="E5872" t="str">
            <v>000533700</v>
          </cell>
          <cell r="F5872" t="str">
            <v>รพ.สต.บ้านเหล่าใหญ่</v>
          </cell>
          <cell r="G5872" t="str">
            <v>โรงพยาบาลส่งเสริมสุขภาพตำบล</v>
          </cell>
          <cell r="H5872" t="str">
            <v>P</v>
          </cell>
          <cell r="I5872">
            <v>0</v>
          </cell>
          <cell r="J5872" t="str">
            <v>46</v>
          </cell>
          <cell r="K5872" t="str">
            <v>กาฬสินธุ์</v>
          </cell>
          <cell r="L5872" t="str">
            <v>4605</v>
          </cell>
          <cell r="M5872" t="str">
            <v>กุฉินารายณ์</v>
          </cell>
          <cell r="N5872" t="str">
            <v>460503</v>
          </cell>
          <cell r="O5872" t="str">
            <v>เหล่าใหญ่</v>
          </cell>
          <cell r="P5872" t="str">
            <v>07</v>
          </cell>
        </row>
        <row r="5873">
          <cell r="A5873" t="str">
            <v>โรงพยาบาลส่งเสริมสุขภาพตำบลบ้านเหล่าไฮงาม</v>
          </cell>
          <cell r="B5873" t="str">
            <v>05340</v>
          </cell>
          <cell r="C5873">
            <v>7</v>
          </cell>
          <cell r="D5873" t="str">
            <v>46050510</v>
          </cell>
          <cell r="E5873" t="str">
            <v>000534000</v>
          </cell>
          <cell r="F5873" t="str">
            <v>รพ.สต.บ้านเหล่าไฮงาม</v>
          </cell>
          <cell r="G5873" t="str">
            <v>โรงพยาบาลส่งเสริมสุขภาพตำบล</v>
          </cell>
          <cell r="H5873" t="str">
            <v>P</v>
          </cell>
          <cell r="I5873">
            <v>0</v>
          </cell>
          <cell r="J5873" t="str">
            <v>46</v>
          </cell>
          <cell r="K5873" t="str">
            <v>กาฬสินธุ์</v>
          </cell>
          <cell r="L5873" t="str">
            <v>4605</v>
          </cell>
          <cell r="M5873" t="str">
            <v>กุฉินารายณ์</v>
          </cell>
          <cell r="N5873" t="str">
            <v>460505</v>
          </cell>
          <cell r="O5873" t="str">
            <v>เหล่าไฮงาม</v>
          </cell>
          <cell r="P5873" t="str">
            <v>10</v>
          </cell>
        </row>
        <row r="5874">
          <cell r="A5874" t="str">
            <v>โรงพยาบาลส่งเสริมสุขภาพตำบลบ้านอุทัยวรรณ</v>
          </cell>
          <cell r="B5874" t="str">
            <v>05315</v>
          </cell>
          <cell r="C5874">
            <v>7</v>
          </cell>
          <cell r="D5874" t="str">
            <v>46020402</v>
          </cell>
          <cell r="E5874" t="str">
            <v>000531500</v>
          </cell>
          <cell r="F5874" t="str">
            <v>รพ.สต.บ้านอุทัยวรรณ</v>
          </cell>
          <cell r="G5874" t="str">
            <v>โรงพยาบาลส่งเสริมสุขภาพตำบล</v>
          </cell>
          <cell r="H5874" t="str">
            <v>P</v>
          </cell>
          <cell r="I5874">
            <v>0</v>
          </cell>
          <cell r="J5874" t="str">
            <v>46</v>
          </cell>
          <cell r="K5874" t="str">
            <v>กาฬสินธุ์</v>
          </cell>
          <cell r="L5874" t="str">
            <v>4602</v>
          </cell>
          <cell r="M5874" t="str">
            <v>นามน</v>
          </cell>
          <cell r="N5874" t="str">
            <v>460204</v>
          </cell>
          <cell r="O5874" t="str">
            <v>หลักเหลี่ยม</v>
          </cell>
          <cell r="P5874" t="str">
            <v>02</v>
          </cell>
        </row>
        <row r="5875">
          <cell r="A5875" t="str">
            <v>โรงพยาบาลส่งเสริมสุขภาพตำบลบ้านากระเดา</v>
          </cell>
          <cell r="B5875" t="str">
            <v>05433</v>
          </cell>
          <cell r="C5875">
            <v>7</v>
          </cell>
          <cell r="D5875" t="str">
            <v>46160205</v>
          </cell>
          <cell r="E5875" t="str">
            <v>000543300</v>
          </cell>
          <cell r="F5875" t="str">
            <v>รพ.สต.บ้านากระเดา</v>
          </cell>
          <cell r="G5875" t="str">
            <v>โรงพยาบาลส่งเสริมสุขภาพตำบล</v>
          </cell>
          <cell r="H5875" t="str">
            <v>P</v>
          </cell>
          <cell r="I5875">
            <v>0</v>
          </cell>
          <cell r="J5875" t="str">
            <v>46</v>
          </cell>
          <cell r="K5875" t="str">
            <v>กาฬสินธุ์</v>
          </cell>
          <cell r="L5875" t="str">
            <v>4616</v>
          </cell>
          <cell r="M5875" t="str">
            <v>นาคู</v>
          </cell>
          <cell r="N5875" t="str">
            <v>461602</v>
          </cell>
          <cell r="O5875" t="str">
            <v>สายนาวัง</v>
          </cell>
          <cell r="P5875" t="str">
            <v>05</v>
          </cell>
        </row>
        <row r="5876">
          <cell r="A5876" t="str">
            <v>โรงพยาบาลส่งเสริมสุขภาพตำบลสีถาน</v>
          </cell>
          <cell r="B5876" t="str">
            <v>05320</v>
          </cell>
          <cell r="C5876">
            <v>7</v>
          </cell>
          <cell r="D5876" t="str">
            <v>46030404</v>
          </cell>
          <cell r="E5876" t="str">
            <v>000532000</v>
          </cell>
          <cell r="F5876" t="str">
            <v>รพ.สต.สีถาน</v>
          </cell>
          <cell r="G5876" t="str">
            <v>โรงพยาบาลส่งเสริมสุขภาพตำบล</v>
          </cell>
          <cell r="H5876" t="str">
            <v>P</v>
          </cell>
          <cell r="I5876">
            <v>0</v>
          </cell>
          <cell r="J5876" t="str">
            <v>46</v>
          </cell>
          <cell r="K5876" t="str">
            <v>กาฬสินธุ์</v>
          </cell>
          <cell r="L5876" t="str">
            <v>4603</v>
          </cell>
          <cell r="M5876" t="str">
            <v>กมลาไสย</v>
          </cell>
          <cell r="N5876" t="str">
            <v>460304</v>
          </cell>
          <cell r="O5876" t="str">
            <v>ดงลิง</v>
          </cell>
          <cell r="P5876" t="str">
            <v>04</v>
          </cell>
        </row>
        <row r="5877">
          <cell r="A5877" t="str">
            <v>โรงพยาบาลส่งเสริมสุขภาพตำบลหนองแวงศรี</v>
          </cell>
          <cell r="B5877" t="str">
            <v>05344</v>
          </cell>
          <cell r="C5877">
            <v>7</v>
          </cell>
          <cell r="D5877" t="str">
            <v>46050711</v>
          </cell>
          <cell r="E5877" t="str">
            <v>000534400</v>
          </cell>
          <cell r="F5877" t="str">
            <v>รพ.สต.หนองแวงศรี</v>
          </cell>
          <cell r="G5877" t="str">
            <v>โรงพยาบาลส่งเสริมสุขภาพตำบล</v>
          </cell>
          <cell r="H5877" t="str">
            <v>P</v>
          </cell>
          <cell r="I5877">
            <v>0</v>
          </cell>
          <cell r="J5877" t="str">
            <v>46</v>
          </cell>
          <cell r="K5877" t="str">
            <v>กาฬสินธุ์</v>
          </cell>
          <cell r="L5877" t="str">
            <v>4605</v>
          </cell>
          <cell r="M5877" t="str">
            <v>กุฉินารายณ์</v>
          </cell>
          <cell r="N5877" t="str">
            <v>460507</v>
          </cell>
          <cell r="O5877" t="str">
            <v>สามขา</v>
          </cell>
          <cell r="P5877" t="str">
            <v>11</v>
          </cell>
        </row>
        <row r="5878">
          <cell r="A5878" t="str">
            <v>โรงพยาบาลส่งเสริมสุขภาพตำบลหนองแวงแสน</v>
          </cell>
          <cell r="B5878" t="str">
            <v>23219</v>
          </cell>
          <cell r="C5878">
            <v>7</v>
          </cell>
          <cell r="D5878" t="str">
            <v>46170502</v>
          </cell>
          <cell r="E5878" t="str">
            <v>002321900</v>
          </cell>
          <cell r="F5878" t="str">
            <v>รพ.สต.หนองแวงแสน</v>
          </cell>
          <cell r="G5878" t="str">
            <v>โรงพยาบาลส่งเสริมสุขภาพตำบล</v>
          </cell>
          <cell r="H5878" t="str">
            <v>P</v>
          </cell>
          <cell r="I5878">
            <v>0</v>
          </cell>
          <cell r="J5878" t="str">
            <v>46</v>
          </cell>
          <cell r="K5878" t="str">
            <v>กาฬสินธุ์</v>
          </cell>
          <cell r="L5878" t="str">
            <v>4617</v>
          </cell>
          <cell r="M5878" t="str">
            <v>ดอนจาน</v>
          </cell>
          <cell r="N5878" t="str">
            <v>461705</v>
          </cell>
          <cell r="O5878" t="str">
            <v>นาจำปา</v>
          </cell>
          <cell r="P5878" t="str">
            <v>02</v>
          </cell>
        </row>
        <row r="5879">
          <cell r="A5879" t="str">
            <v>สถานีอนามัยเฉลิมพระเกียรติ 60 พรรษา นวมินทราชินี</v>
          </cell>
          <cell r="B5879" t="str">
            <v>05319</v>
          </cell>
          <cell r="C5879">
            <v>7</v>
          </cell>
          <cell r="D5879" t="str">
            <v>46030308</v>
          </cell>
          <cell r="E5879" t="str">
            <v>000531900</v>
          </cell>
          <cell r="F5879" t="str">
            <v>สอ.เฉลิมพระเกียรติ 60 พรรษา นวมินทราชินี</v>
          </cell>
          <cell r="G5879" t="str">
            <v>โรงพยาบาลส่งเสริมสุขภาพตำบล</v>
          </cell>
          <cell r="H5879" t="str">
            <v>P</v>
          </cell>
          <cell r="I5879">
            <v>0</v>
          </cell>
          <cell r="J5879" t="str">
            <v>46</v>
          </cell>
          <cell r="K5879" t="str">
            <v>กาฬสินธุ์</v>
          </cell>
          <cell r="L5879" t="str">
            <v>4603</v>
          </cell>
          <cell r="M5879" t="str">
            <v>กมลาไสย</v>
          </cell>
          <cell r="N5879" t="str">
            <v>460303</v>
          </cell>
          <cell r="O5879" t="str">
            <v>โพนงาม</v>
          </cell>
          <cell r="P5879" t="str">
            <v>08</v>
          </cell>
        </row>
        <row r="5880">
          <cell r="A5880" t="str">
            <v>โรงพยาบาลส่งเสริมสุขภาพตำบลกระนวน</v>
          </cell>
          <cell r="B5880" t="str">
            <v>04455</v>
          </cell>
          <cell r="C5880">
            <v>7</v>
          </cell>
          <cell r="D5880" t="str">
            <v>40210101</v>
          </cell>
          <cell r="E5880" t="str">
            <v>000445500</v>
          </cell>
          <cell r="F5880" t="str">
            <v>รพ.สต.กระนวน</v>
          </cell>
          <cell r="G5880" t="str">
            <v>โรงพยาบาลส่งเสริมสุขภาพตำบล</v>
          </cell>
          <cell r="H5880" t="str">
            <v>P</v>
          </cell>
          <cell r="I5880">
            <v>0</v>
          </cell>
          <cell r="J5880" t="str">
            <v>40</v>
          </cell>
          <cell r="K5880" t="str">
            <v>ขอนแก่น</v>
          </cell>
          <cell r="L5880" t="str">
            <v>4021</v>
          </cell>
          <cell r="M5880" t="str">
            <v>ซำสูง</v>
          </cell>
          <cell r="N5880" t="str">
            <v>402101</v>
          </cell>
          <cell r="O5880" t="str">
            <v>กระนวน</v>
          </cell>
          <cell r="P5880" t="str">
            <v>01</v>
          </cell>
        </row>
        <row r="5881">
          <cell r="A5881" t="str">
            <v>โรงพยาบาลส่งเสริมสุขภาพตำบลก้านเหลือง</v>
          </cell>
          <cell r="B5881" t="str">
            <v>04391</v>
          </cell>
          <cell r="C5881">
            <v>7</v>
          </cell>
          <cell r="D5881" t="str">
            <v>40140201</v>
          </cell>
          <cell r="E5881" t="str">
            <v>000439100</v>
          </cell>
          <cell r="F5881" t="str">
            <v>รพ.สต.ก้านเหลือง</v>
          </cell>
          <cell r="G5881" t="str">
            <v>โรงพยาบาลส่งเสริมสุขภาพตำบล</v>
          </cell>
          <cell r="H5881" t="str">
            <v>P</v>
          </cell>
          <cell r="I5881">
            <v>0</v>
          </cell>
          <cell r="J5881" t="str">
            <v>40</v>
          </cell>
          <cell r="K5881" t="str">
            <v>ขอนแก่น</v>
          </cell>
          <cell r="L5881" t="str">
            <v>4014</v>
          </cell>
          <cell r="M5881" t="str">
            <v>แวงน้อย</v>
          </cell>
          <cell r="N5881" t="str">
            <v>401402</v>
          </cell>
          <cell r="O5881" t="str">
            <v>ก้านเหลือง</v>
          </cell>
          <cell r="P5881" t="str">
            <v>01</v>
          </cell>
        </row>
        <row r="5882">
          <cell r="A5882" t="str">
            <v>โรงพยาบาลส่งเสริมสุขภาพตำบลกุดกว้าง</v>
          </cell>
          <cell r="B5882" t="str">
            <v>04292</v>
          </cell>
          <cell r="C5882">
            <v>7</v>
          </cell>
          <cell r="D5882" t="str">
            <v>40040712</v>
          </cell>
          <cell r="E5882" t="str">
            <v>000429200</v>
          </cell>
          <cell r="F5882" t="str">
            <v>รพ.สต.กุดกว้าง</v>
          </cell>
          <cell r="G5882" t="str">
            <v>โรงพยาบาลส่งเสริมสุขภาพตำบล</v>
          </cell>
          <cell r="H5882" t="str">
            <v>P</v>
          </cell>
          <cell r="I5882">
            <v>0</v>
          </cell>
          <cell r="J5882" t="str">
            <v>40</v>
          </cell>
          <cell r="K5882" t="str">
            <v>ขอนแก่น</v>
          </cell>
          <cell r="L5882" t="str">
            <v>4004</v>
          </cell>
          <cell r="M5882" t="str">
            <v>หนองเรือ</v>
          </cell>
          <cell r="N5882" t="str">
            <v>400407</v>
          </cell>
          <cell r="O5882" t="str">
            <v>กุดกว้าง</v>
          </cell>
          <cell r="P5882" t="str">
            <v>12</v>
          </cell>
        </row>
        <row r="5883">
          <cell r="A5883" t="str">
            <v>โรงพยาบาลส่งเสริมสุขภาพตำบลกุดขอนแก่น</v>
          </cell>
          <cell r="B5883" t="str">
            <v>04412</v>
          </cell>
          <cell r="C5883">
            <v>7</v>
          </cell>
          <cell r="D5883" t="str">
            <v>40160502</v>
          </cell>
          <cell r="E5883" t="str">
            <v>000441200</v>
          </cell>
          <cell r="F5883" t="str">
            <v>รพ.สต.กุดขอนแก่น</v>
          </cell>
          <cell r="G5883" t="str">
            <v>โรงพยาบาลส่งเสริมสุขภาพตำบล</v>
          </cell>
          <cell r="H5883" t="str">
            <v>P</v>
          </cell>
          <cell r="I5883">
            <v>0</v>
          </cell>
          <cell r="J5883" t="str">
            <v>40</v>
          </cell>
          <cell r="K5883" t="str">
            <v>ขอนแก่น</v>
          </cell>
          <cell r="L5883" t="str">
            <v>4016</v>
          </cell>
          <cell r="M5883" t="str">
            <v>ภูเวียง</v>
          </cell>
          <cell r="N5883" t="str">
            <v>401605</v>
          </cell>
          <cell r="O5883" t="str">
            <v>กุดขอนแก่น</v>
          </cell>
          <cell r="P5883" t="str">
            <v>02</v>
          </cell>
        </row>
        <row r="5884">
          <cell r="A5884" t="str">
            <v>โรงพยาบาลส่งเสริมสุขภาพตำบลกุดธาตุ</v>
          </cell>
          <cell r="B5884" t="str">
            <v>04464</v>
          </cell>
          <cell r="C5884">
            <v>7</v>
          </cell>
          <cell r="D5884" t="str">
            <v>40230104</v>
          </cell>
          <cell r="E5884" t="str">
            <v>000446400</v>
          </cell>
          <cell r="F5884" t="str">
            <v>รพ.สต.กุดธาตุ</v>
          </cell>
          <cell r="G5884" t="str">
            <v>โรงพยาบาลส่งเสริมสุขภาพตำบล</v>
          </cell>
          <cell r="H5884" t="str">
            <v>P</v>
          </cell>
          <cell r="I5884">
            <v>0</v>
          </cell>
          <cell r="J5884" t="str">
            <v>40</v>
          </cell>
          <cell r="K5884" t="str">
            <v>ขอนแก่น</v>
          </cell>
          <cell r="L5884" t="str">
            <v>4023</v>
          </cell>
          <cell r="M5884" t="str">
            <v>หนองนาคำ</v>
          </cell>
          <cell r="N5884" t="str">
            <v>402301</v>
          </cell>
          <cell r="O5884" t="str">
            <v>กุดธาตุ</v>
          </cell>
          <cell r="P5884" t="str">
            <v>04</v>
          </cell>
        </row>
        <row r="5885">
          <cell r="A5885" t="str">
            <v>โรงพยาบาลส่งเสริมสุขภาพตำบลกุดน้ำใส</v>
          </cell>
          <cell r="B5885" t="str">
            <v>04339</v>
          </cell>
          <cell r="C5885">
            <v>7</v>
          </cell>
          <cell r="D5885" t="str">
            <v>40071201</v>
          </cell>
          <cell r="E5885" t="str">
            <v>000433900</v>
          </cell>
          <cell r="F5885" t="str">
            <v>รพ.สต.กุดน้ำใส</v>
          </cell>
          <cell r="G5885" t="str">
            <v>โรงพยาบาลส่งเสริมสุขภาพตำบล</v>
          </cell>
          <cell r="H5885" t="str">
            <v>P</v>
          </cell>
          <cell r="I5885">
            <v>0</v>
          </cell>
          <cell r="J5885" t="str">
            <v>40</v>
          </cell>
          <cell r="K5885" t="str">
            <v>ขอนแก่น</v>
          </cell>
          <cell r="L5885" t="str">
            <v>4007</v>
          </cell>
          <cell r="M5885" t="str">
            <v>น้ำพอง</v>
          </cell>
          <cell r="N5885" t="str">
            <v>400712</v>
          </cell>
          <cell r="O5885" t="str">
            <v>กุดน้ำใส</v>
          </cell>
          <cell r="P5885" t="str">
            <v>01</v>
          </cell>
        </row>
        <row r="5886">
          <cell r="A5886" t="str">
            <v>โรงพยาบาลส่งเสริมสุขภาพตำบลกุดพังทุย</v>
          </cell>
          <cell r="B5886" t="str">
            <v>04338</v>
          </cell>
          <cell r="C5886">
            <v>7</v>
          </cell>
          <cell r="D5886" t="str">
            <v>40071101</v>
          </cell>
          <cell r="E5886" t="str">
            <v>000433800</v>
          </cell>
          <cell r="F5886" t="str">
            <v>รพ.สต.กุดพังทุย</v>
          </cell>
          <cell r="G5886" t="str">
            <v>โรงพยาบาลส่งเสริมสุขภาพตำบล</v>
          </cell>
          <cell r="H5886" t="str">
            <v>P</v>
          </cell>
          <cell r="I5886">
            <v>0</v>
          </cell>
          <cell r="J5886" t="str">
            <v>40</v>
          </cell>
          <cell r="K5886" t="str">
            <v>ขอนแก่น</v>
          </cell>
          <cell r="L5886" t="str">
            <v>4007</v>
          </cell>
          <cell r="M5886" t="str">
            <v>น้ำพอง</v>
          </cell>
          <cell r="N5886" t="str">
            <v>400711</v>
          </cell>
          <cell r="O5886" t="str">
            <v>พังทุย</v>
          </cell>
          <cell r="P5886" t="str">
            <v>01</v>
          </cell>
        </row>
        <row r="5887">
          <cell r="A5887" t="str">
            <v>โรงพยาบาลส่งเสริมสุขภาพตำบลเก่างิ้ว</v>
          </cell>
          <cell r="B5887" t="str">
            <v>04375</v>
          </cell>
          <cell r="C5887">
            <v>7</v>
          </cell>
          <cell r="D5887" t="str">
            <v>40120401</v>
          </cell>
          <cell r="E5887" t="str">
            <v>000437500</v>
          </cell>
          <cell r="F5887" t="str">
            <v>รพ.สต.เก่างิ้ว</v>
          </cell>
          <cell r="G5887" t="str">
            <v>โรงพยาบาลส่งเสริมสุขภาพตำบล</v>
          </cell>
          <cell r="H5887" t="str">
            <v>P</v>
          </cell>
          <cell r="I5887">
            <v>0</v>
          </cell>
          <cell r="J5887" t="str">
            <v>40</v>
          </cell>
          <cell r="K5887" t="str">
            <v>ขอนแก่น</v>
          </cell>
          <cell r="L5887" t="str">
            <v>4012</v>
          </cell>
          <cell r="M5887" t="str">
            <v>พล</v>
          </cell>
          <cell r="N5887" t="str">
            <v>401204</v>
          </cell>
          <cell r="O5887" t="str">
            <v>เก่างิ้ว</v>
          </cell>
          <cell r="P5887" t="str">
            <v>01</v>
          </cell>
        </row>
        <row r="5888">
          <cell r="A5888" t="str">
            <v>โรงพยาบาลส่งเสริมสุขภาพตำบลขนวน</v>
          </cell>
          <cell r="B5888" t="str">
            <v>04467</v>
          </cell>
          <cell r="C5888">
            <v>7</v>
          </cell>
          <cell r="D5888" t="str">
            <v>40230302</v>
          </cell>
          <cell r="E5888" t="str">
            <v>000446700</v>
          </cell>
          <cell r="F5888" t="str">
            <v>รพ.สต.ขนวน</v>
          </cell>
          <cell r="G5888" t="str">
            <v>โรงพยาบาลส่งเสริมสุขภาพตำบล</v>
          </cell>
          <cell r="H5888" t="str">
            <v>P</v>
          </cell>
          <cell r="I5888">
            <v>0</v>
          </cell>
          <cell r="J5888" t="str">
            <v>40</v>
          </cell>
          <cell r="K5888" t="str">
            <v>ขอนแก่น</v>
          </cell>
          <cell r="L5888" t="str">
            <v>4023</v>
          </cell>
          <cell r="M5888" t="str">
            <v>หนองนาคำ</v>
          </cell>
          <cell r="N5888" t="str">
            <v>402303</v>
          </cell>
          <cell r="O5888" t="str">
            <v>ขนวน</v>
          </cell>
          <cell r="P5888" t="str">
            <v>02</v>
          </cell>
        </row>
        <row r="5889">
          <cell r="A5889" t="str">
            <v>โรงพยาบาลส่งเสริมสุขภาพตำบลขัวเรียง</v>
          </cell>
          <cell r="B5889" t="str">
            <v>04301</v>
          </cell>
          <cell r="C5889">
            <v>7</v>
          </cell>
          <cell r="D5889" t="str">
            <v>40050503</v>
          </cell>
          <cell r="E5889" t="str">
            <v>000430100</v>
          </cell>
          <cell r="F5889" t="str">
            <v>รพ.สต.ขัวเรียง</v>
          </cell>
          <cell r="G5889" t="str">
            <v>โรงพยาบาลส่งเสริมสุขภาพตำบล</v>
          </cell>
          <cell r="H5889" t="str">
            <v>P</v>
          </cell>
          <cell r="I5889">
            <v>0</v>
          </cell>
          <cell r="J5889" t="str">
            <v>40</v>
          </cell>
          <cell r="K5889" t="str">
            <v>ขอนแก่น</v>
          </cell>
          <cell r="L5889" t="str">
            <v>4005</v>
          </cell>
          <cell r="M5889" t="str">
            <v>ชุมแพ</v>
          </cell>
          <cell r="N5889" t="str">
            <v>400505</v>
          </cell>
          <cell r="O5889" t="str">
            <v>ขัวเรียง</v>
          </cell>
          <cell r="P5889" t="str">
            <v>03</v>
          </cell>
        </row>
        <row r="5890">
          <cell r="A5890" t="str">
            <v>โรงพยาบาลส่งเสริมสุขภาพตำบลขามป้อม</v>
          </cell>
          <cell r="B5890" t="str">
            <v>04282</v>
          </cell>
          <cell r="C5890">
            <v>7</v>
          </cell>
          <cell r="D5890" t="str">
            <v>40030501</v>
          </cell>
          <cell r="E5890" t="str">
            <v>000428200</v>
          </cell>
          <cell r="F5890" t="str">
            <v>รพ.สต.ขามป้อม</v>
          </cell>
          <cell r="G5890" t="str">
            <v>โรงพยาบาลส่งเสริมสุขภาพตำบล</v>
          </cell>
          <cell r="H5890" t="str">
            <v>P</v>
          </cell>
          <cell r="I5890">
            <v>0</v>
          </cell>
          <cell r="J5890" t="str">
            <v>40</v>
          </cell>
          <cell r="K5890" t="str">
            <v>ขอนแก่น</v>
          </cell>
          <cell r="L5890" t="str">
            <v>4003</v>
          </cell>
          <cell r="M5890" t="str">
            <v>พระยืน</v>
          </cell>
          <cell r="N5890" t="str">
            <v>400305</v>
          </cell>
          <cell r="O5890" t="str">
            <v>ขามป้อม</v>
          </cell>
          <cell r="P5890" t="str">
            <v>01</v>
          </cell>
        </row>
        <row r="5891">
          <cell r="A5891" t="str">
            <v>โรงพยาบาลส่งเสริมสุขภาพตำบลขามป้อม</v>
          </cell>
          <cell r="B5891" t="str">
            <v>04371</v>
          </cell>
          <cell r="C5891">
            <v>7</v>
          </cell>
          <cell r="D5891" t="str">
            <v>40110301</v>
          </cell>
          <cell r="E5891" t="str">
            <v>000437100</v>
          </cell>
          <cell r="F5891" t="str">
            <v>รพ.สต.ขามป้อม</v>
          </cell>
          <cell r="G5891" t="str">
            <v>โรงพยาบาลส่งเสริมสุขภาพตำบล</v>
          </cell>
          <cell r="H5891" t="str">
            <v>P</v>
          </cell>
          <cell r="I5891">
            <v>0</v>
          </cell>
          <cell r="J5891" t="str">
            <v>40</v>
          </cell>
          <cell r="K5891" t="str">
            <v>ขอนแก่น</v>
          </cell>
          <cell r="L5891" t="str">
            <v>4011</v>
          </cell>
          <cell r="M5891" t="str">
            <v>เปือยน้อย</v>
          </cell>
          <cell r="N5891" t="str">
            <v>401103</v>
          </cell>
          <cell r="O5891" t="str">
            <v>ขามป้อม</v>
          </cell>
          <cell r="P5891" t="str">
            <v>01</v>
          </cell>
        </row>
        <row r="5892">
          <cell r="A5892" t="str">
            <v>โรงพยาบาลส่งเสริมสุขภาพตำบลเขาน้อย</v>
          </cell>
          <cell r="B5892" t="str">
            <v>04415</v>
          </cell>
          <cell r="C5892">
            <v>7</v>
          </cell>
          <cell r="D5892" t="str">
            <v>40290303</v>
          </cell>
          <cell r="E5892" t="str">
            <v>000441500</v>
          </cell>
          <cell r="F5892" t="str">
            <v>รพ.สต.เขาน้อย</v>
          </cell>
          <cell r="G5892" t="str">
            <v>โรงพยาบาลส่งเสริมสุขภาพตำบล</v>
          </cell>
          <cell r="H5892" t="str">
            <v>P</v>
          </cell>
          <cell r="I5892">
            <v>0</v>
          </cell>
          <cell r="J5892" t="str">
            <v>40</v>
          </cell>
          <cell r="K5892" t="str">
            <v>ขอนแก่น</v>
          </cell>
          <cell r="L5892" t="str">
            <v>4029</v>
          </cell>
          <cell r="M5892" t="str">
            <v>เวียงเก่า</v>
          </cell>
          <cell r="N5892" t="str">
            <v>402903</v>
          </cell>
          <cell r="O5892" t="str">
            <v>เขาน้อย</v>
          </cell>
          <cell r="P5892" t="str">
            <v>03</v>
          </cell>
        </row>
        <row r="5893">
          <cell r="A5893" t="str">
            <v>โรงพยาบาลส่งเสริมสุขภาพตำบลเขาสวนกวาง</v>
          </cell>
          <cell r="B5893" t="str">
            <v>04444</v>
          </cell>
          <cell r="C5893">
            <v>7</v>
          </cell>
          <cell r="D5893" t="str">
            <v>40190101</v>
          </cell>
          <cell r="E5893" t="str">
            <v>000444400</v>
          </cell>
          <cell r="F5893" t="str">
            <v>รพ.สต.เขาสวนกวาง</v>
          </cell>
          <cell r="G5893" t="str">
            <v>โรงพยาบาลส่งเสริมสุขภาพตำบล</v>
          </cell>
          <cell r="H5893" t="str">
            <v>P</v>
          </cell>
          <cell r="I5893">
            <v>0</v>
          </cell>
          <cell r="J5893" t="str">
            <v>40</v>
          </cell>
          <cell r="K5893" t="str">
            <v>ขอนแก่น</v>
          </cell>
          <cell r="L5893" t="str">
            <v>4019</v>
          </cell>
          <cell r="M5893" t="str">
            <v>เขาสวนกวาง</v>
          </cell>
          <cell r="N5893" t="str">
            <v>401901</v>
          </cell>
          <cell r="O5893" t="str">
            <v>เขาสวนกวาง</v>
          </cell>
          <cell r="P5893" t="str">
            <v>01</v>
          </cell>
        </row>
        <row r="5894">
          <cell r="A5894" t="str">
            <v>โรงพยาบาลส่งเสริมสุขภาพตำบลคอนฉิม</v>
          </cell>
          <cell r="B5894" t="str">
            <v>04386</v>
          </cell>
          <cell r="C5894">
            <v>7</v>
          </cell>
          <cell r="D5894" t="str">
            <v>40130109</v>
          </cell>
          <cell r="E5894" t="str">
            <v>000438600</v>
          </cell>
          <cell r="F5894" t="str">
            <v>รพ.สต.คอนฉิม</v>
          </cell>
          <cell r="G5894" t="str">
            <v>โรงพยาบาลส่งเสริมสุขภาพตำบล</v>
          </cell>
          <cell r="H5894" t="str">
            <v>P</v>
          </cell>
          <cell r="I5894">
            <v>0</v>
          </cell>
          <cell r="J5894" t="str">
            <v>40</v>
          </cell>
          <cell r="K5894" t="str">
            <v>ขอนแก่น</v>
          </cell>
          <cell r="L5894" t="str">
            <v>4013</v>
          </cell>
          <cell r="M5894" t="str">
            <v>แวงใหญ่</v>
          </cell>
          <cell r="N5894" t="str">
            <v>401301</v>
          </cell>
          <cell r="O5894" t="str">
            <v>คอนฉิม</v>
          </cell>
          <cell r="P5894" t="str">
            <v>09</v>
          </cell>
        </row>
        <row r="5895">
          <cell r="A5895" t="str">
            <v>โรงพยาบาลส่งเสริมสุขภาพตำบลคำแคน</v>
          </cell>
          <cell r="B5895" t="str">
            <v>04428</v>
          </cell>
          <cell r="C5895">
            <v>7</v>
          </cell>
          <cell r="D5895" t="str">
            <v>40170512</v>
          </cell>
          <cell r="E5895" t="str">
            <v>000442800</v>
          </cell>
          <cell r="F5895" t="str">
            <v>รพ.สต.คำแคน</v>
          </cell>
          <cell r="G5895" t="str">
            <v>โรงพยาบาลส่งเสริมสุขภาพตำบล</v>
          </cell>
          <cell r="H5895" t="str">
            <v>P</v>
          </cell>
          <cell r="I5895">
            <v>0</v>
          </cell>
          <cell r="J5895" t="str">
            <v>40</v>
          </cell>
          <cell r="K5895" t="str">
            <v>ขอนแก่น</v>
          </cell>
          <cell r="L5895" t="str">
            <v>4017</v>
          </cell>
          <cell r="M5895" t="str">
            <v>มัญจาคีรี</v>
          </cell>
          <cell r="N5895" t="str">
            <v>401705</v>
          </cell>
          <cell r="O5895" t="str">
            <v>คำแคน</v>
          </cell>
          <cell r="P5895" t="str">
            <v>12</v>
          </cell>
        </row>
        <row r="5896">
          <cell r="A5896" t="str">
            <v>โรงพยาบาลส่งเสริมสุขภาพตำบลคำแคนเหนือ</v>
          </cell>
          <cell r="B5896" t="str">
            <v>04363</v>
          </cell>
          <cell r="C5896">
            <v>7</v>
          </cell>
          <cell r="D5896" t="str">
            <v>40101003</v>
          </cell>
          <cell r="E5896" t="str">
            <v>000436300</v>
          </cell>
          <cell r="F5896" t="str">
            <v>รพ.สต.คำแคนเหนือ</v>
          </cell>
          <cell r="G5896" t="str">
            <v>โรงพยาบาลส่งเสริมสุขภาพตำบล</v>
          </cell>
          <cell r="H5896" t="str">
            <v>P</v>
          </cell>
          <cell r="I5896">
            <v>0</v>
          </cell>
          <cell r="J5896" t="str">
            <v>40</v>
          </cell>
          <cell r="K5896" t="str">
            <v>ขอนแก่น</v>
          </cell>
          <cell r="L5896" t="str">
            <v>4010</v>
          </cell>
          <cell r="M5896" t="str">
            <v>บ้านไผ่</v>
          </cell>
          <cell r="N5896" t="str">
            <v>401010</v>
          </cell>
          <cell r="O5896" t="str">
            <v>แคนเหนือ</v>
          </cell>
          <cell r="P5896" t="str">
            <v>03</v>
          </cell>
        </row>
        <row r="5897">
          <cell r="A5897" t="str">
            <v>โรงพยาบาลส่งเสริมสุขภาพตำบลคำแมด</v>
          </cell>
          <cell r="B5897" t="str">
            <v>04456</v>
          </cell>
          <cell r="C5897">
            <v>7</v>
          </cell>
          <cell r="D5897" t="str">
            <v>40210204</v>
          </cell>
          <cell r="E5897" t="str">
            <v>000445600</v>
          </cell>
          <cell r="F5897" t="str">
            <v>รพ.สต.คำแมด</v>
          </cell>
          <cell r="G5897" t="str">
            <v>โรงพยาบาลส่งเสริมสุขภาพตำบล</v>
          </cell>
          <cell r="H5897" t="str">
            <v>P</v>
          </cell>
          <cell r="I5897">
            <v>0</v>
          </cell>
          <cell r="J5897" t="str">
            <v>40</v>
          </cell>
          <cell r="K5897" t="str">
            <v>ขอนแก่น</v>
          </cell>
          <cell r="L5897" t="str">
            <v>4021</v>
          </cell>
          <cell r="M5897" t="str">
            <v>ซำสูง</v>
          </cell>
          <cell r="N5897" t="str">
            <v>402102</v>
          </cell>
          <cell r="O5897" t="str">
            <v>คำแมด</v>
          </cell>
          <cell r="P5897" t="str">
            <v>04</v>
          </cell>
        </row>
        <row r="5898">
          <cell r="A5898" t="str">
            <v>โรงพยาบาลส่งเสริมสุขภาพตำบลคึมชาด</v>
          </cell>
          <cell r="B5898" t="str">
            <v>04397</v>
          </cell>
          <cell r="C5898">
            <v>7</v>
          </cell>
          <cell r="D5898" t="str">
            <v>40150202</v>
          </cell>
          <cell r="E5898" t="str">
            <v>000439700</v>
          </cell>
          <cell r="F5898" t="str">
            <v>รพ.สต.คึมชาด</v>
          </cell>
          <cell r="G5898" t="str">
            <v>โรงพยาบาลส่งเสริมสุขภาพตำบล</v>
          </cell>
          <cell r="H5898" t="str">
            <v>P</v>
          </cell>
          <cell r="I5898">
            <v>0</v>
          </cell>
          <cell r="J5898" t="str">
            <v>40</v>
          </cell>
          <cell r="K5898" t="str">
            <v>ขอนแก่น</v>
          </cell>
          <cell r="L5898" t="str">
            <v>4015</v>
          </cell>
          <cell r="M5898" t="str">
            <v>หนองสองห้อง</v>
          </cell>
          <cell r="N5898" t="str">
            <v>401502</v>
          </cell>
          <cell r="O5898" t="str">
            <v>คึมชาด</v>
          </cell>
          <cell r="P5898" t="str">
            <v>02</v>
          </cell>
        </row>
        <row r="5899">
          <cell r="A5899" t="str">
            <v>โรงพยาบาลส่งเสริมสุขภาพตำบลคูคำ</v>
          </cell>
          <cell r="B5899" t="str">
            <v>04458</v>
          </cell>
          <cell r="C5899">
            <v>7</v>
          </cell>
          <cell r="D5899" t="str">
            <v>40210407</v>
          </cell>
          <cell r="E5899" t="str">
            <v>000445800</v>
          </cell>
          <cell r="F5899" t="str">
            <v>รพ.สต.คูคำ</v>
          </cell>
          <cell r="G5899" t="str">
            <v>โรงพยาบาลส่งเสริมสุขภาพตำบล</v>
          </cell>
          <cell r="H5899" t="str">
            <v>P</v>
          </cell>
          <cell r="I5899">
            <v>0</v>
          </cell>
          <cell r="J5899" t="str">
            <v>40</v>
          </cell>
          <cell r="K5899" t="str">
            <v>ขอนแก่น</v>
          </cell>
          <cell r="L5899" t="str">
            <v>4021</v>
          </cell>
          <cell r="M5899" t="str">
            <v>ซำสูง</v>
          </cell>
          <cell r="N5899" t="str">
            <v>402104</v>
          </cell>
          <cell r="O5899" t="str">
            <v>คูคำ</v>
          </cell>
          <cell r="P5899" t="str">
            <v>07</v>
          </cell>
        </row>
        <row r="5900">
          <cell r="A5900" t="str">
            <v>โรงพยาบาลส่งเสริมสุขภาพตำบลโคกงาม</v>
          </cell>
          <cell r="B5900" t="str">
            <v>04278</v>
          </cell>
          <cell r="C5900">
            <v>7</v>
          </cell>
          <cell r="D5900" t="str">
            <v>40020708</v>
          </cell>
          <cell r="E5900" t="str">
            <v>000427800</v>
          </cell>
          <cell r="F5900" t="str">
            <v>รพ.สต.โคกงาม</v>
          </cell>
          <cell r="G5900" t="str">
            <v>โรงพยาบาลส่งเสริมสุขภาพตำบล</v>
          </cell>
          <cell r="H5900" t="str">
            <v>P</v>
          </cell>
          <cell r="I5900">
            <v>0</v>
          </cell>
          <cell r="J5900" t="str">
            <v>40</v>
          </cell>
          <cell r="K5900" t="str">
            <v>ขอนแก่น</v>
          </cell>
          <cell r="L5900" t="str">
            <v>4002</v>
          </cell>
          <cell r="M5900" t="str">
            <v>บ้านฝาง</v>
          </cell>
          <cell r="N5900" t="str">
            <v>400207</v>
          </cell>
          <cell r="O5900" t="str">
            <v>โคกงาม</v>
          </cell>
          <cell r="P5900" t="str">
            <v>08</v>
          </cell>
        </row>
        <row r="5901">
          <cell r="A5901" t="str">
            <v>โรงพยาบาลส่งเสริมสุขภาพตำบลโคกสง่า</v>
          </cell>
          <cell r="B5901" t="str">
            <v>04379</v>
          </cell>
          <cell r="C5901">
            <v>7</v>
          </cell>
          <cell r="D5901" t="str">
            <v>40120801</v>
          </cell>
          <cell r="E5901" t="str">
            <v>000437900</v>
          </cell>
          <cell r="F5901" t="str">
            <v>รพ.สต.โคกสง่า</v>
          </cell>
          <cell r="G5901" t="str">
            <v>โรงพยาบาลส่งเสริมสุขภาพตำบล</v>
          </cell>
          <cell r="H5901" t="str">
            <v>P</v>
          </cell>
          <cell r="I5901">
            <v>0</v>
          </cell>
          <cell r="J5901" t="str">
            <v>40</v>
          </cell>
          <cell r="K5901" t="str">
            <v>ขอนแก่น</v>
          </cell>
          <cell r="L5901" t="str">
            <v>4012</v>
          </cell>
          <cell r="M5901" t="str">
            <v>พล</v>
          </cell>
          <cell r="N5901" t="str">
            <v>401208</v>
          </cell>
          <cell r="O5901" t="str">
            <v>โคกสง่า</v>
          </cell>
          <cell r="P5901" t="str">
            <v>01</v>
          </cell>
        </row>
        <row r="5902">
          <cell r="A5902" t="str">
            <v>โรงพยาบาลส่งเสริมสุขภาพตำบลโคกสำราญ</v>
          </cell>
          <cell r="B5902" t="str">
            <v>14881</v>
          </cell>
          <cell r="C5902">
            <v>7</v>
          </cell>
          <cell r="D5902" t="str">
            <v>40240214</v>
          </cell>
          <cell r="E5902" t="str">
            <v>001488100</v>
          </cell>
          <cell r="F5902" t="str">
            <v>รพ.สต.โคกสำราญ</v>
          </cell>
          <cell r="G5902" t="str">
            <v>โรงพยาบาลส่งเสริมสุขภาพตำบล</v>
          </cell>
          <cell r="H5902" t="str">
            <v>P</v>
          </cell>
          <cell r="I5902">
            <v>0</v>
          </cell>
          <cell r="J5902" t="str">
            <v>40</v>
          </cell>
          <cell r="K5902" t="str">
            <v>ขอนแก่น</v>
          </cell>
          <cell r="L5902" t="str">
            <v>4024</v>
          </cell>
          <cell r="M5902" t="str">
            <v>บ้านแฮด</v>
          </cell>
          <cell r="N5902" t="str">
            <v>402402</v>
          </cell>
          <cell r="O5902" t="str">
            <v>โคกสำราญ</v>
          </cell>
          <cell r="P5902" t="str">
            <v>14</v>
          </cell>
        </row>
        <row r="5903">
          <cell r="A5903" t="str">
            <v>โรงพยาบาลส่งเสริมสุขภาพตำบลโคกสี</v>
          </cell>
          <cell r="B5903" t="str">
            <v>04250</v>
          </cell>
          <cell r="C5903">
            <v>7</v>
          </cell>
          <cell r="D5903" t="str">
            <v>40010301</v>
          </cell>
          <cell r="E5903" t="str">
            <v>000425000</v>
          </cell>
          <cell r="F5903" t="str">
            <v>รพ.สต.โคกสี</v>
          </cell>
          <cell r="G5903" t="str">
            <v>โรงพยาบาลส่งเสริมสุขภาพตำบล</v>
          </cell>
          <cell r="H5903" t="str">
            <v>P</v>
          </cell>
          <cell r="I5903">
            <v>0</v>
          </cell>
          <cell r="J5903" t="str">
            <v>40</v>
          </cell>
          <cell r="K5903" t="str">
            <v>ขอนแก่น</v>
          </cell>
          <cell r="L5903" t="str">
            <v>4001</v>
          </cell>
          <cell r="M5903" t="str">
            <v>เมืองขอนแก่น</v>
          </cell>
          <cell r="N5903" t="str">
            <v>400103</v>
          </cell>
          <cell r="O5903" t="str">
            <v>โคกสี</v>
          </cell>
          <cell r="P5903" t="str">
            <v>01</v>
          </cell>
        </row>
        <row r="5904">
          <cell r="A5904" t="str">
            <v>โรงพยาบาลส่งเสริมสุขภาพตำบลโคกสูง</v>
          </cell>
          <cell r="B5904" t="str">
            <v>04340</v>
          </cell>
          <cell r="C5904">
            <v>7</v>
          </cell>
          <cell r="D5904" t="str">
            <v>40080101</v>
          </cell>
          <cell r="E5904" t="str">
            <v>000434000</v>
          </cell>
          <cell r="F5904" t="str">
            <v>รพ.สต.โคกสูง</v>
          </cell>
          <cell r="G5904" t="str">
            <v>โรงพยาบาลส่งเสริมสุขภาพตำบล</v>
          </cell>
          <cell r="H5904" t="str">
            <v>P</v>
          </cell>
          <cell r="I5904">
            <v>0</v>
          </cell>
          <cell r="J5904" t="str">
            <v>40</v>
          </cell>
          <cell r="K5904" t="str">
            <v>ขอนแก่น</v>
          </cell>
          <cell r="L5904" t="str">
            <v>4008</v>
          </cell>
          <cell r="M5904" t="str">
            <v>อุบลรัตน์</v>
          </cell>
          <cell r="N5904" t="str">
            <v>400801</v>
          </cell>
          <cell r="O5904" t="str">
            <v>โคกสูง</v>
          </cell>
          <cell r="P5904" t="str">
            <v>01</v>
          </cell>
        </row>
        <row r="5905">
          <cell r="A5905" t="str">
            <v>โรงพยาบาลส่งเสริมสุขภาพตำบลจระเข้</v>
          </cell>
          <cell r="B5905" t="str">
            <v>04288</v>
          </cell>
          <cell r="C5905">
            <v>7</v>
          </cell>
          <cell r="D5905" t="str">
            <v>40040504</v>
          </cell>
          <cell r="E5905" t="str">
            <v>000428800</v>
          </cell>
          <cell r="F5905" t="str">
            <v>รพ.สต.จระเข้</v>
          </cell>
          <cell r="G5905" t="str">
            <v>โรงพยาบาลส่งเสริมสุขภาพตำบล</v>
          </cell>
          <cell r="H5905" t="str">
            <v>P</v>
          </cell>
          <cell r="I5905">
            <v>0</v>
          </cell>
          <cell r="J5905" t="str">
            <v>40</v>
          </cell>
          <cell r="K5905" t="str">
            <v>ขอนแก่น</v>
          </cell>
          <cell r="L5905" t="str">
            <v>4004</v>
          </cell>
          <cell r="M5905" t="str">
            <v>หนองเรือ</v>
          </cell>
          <cell r="N5905" t="str">
            <v>400405</v>
          </cell>
          <cell r="O5905" t="str">
            <v>จระเข้</v>
          </cell>
          <cell r="P5905" t="str">
            <v>04</v>
          </cell>
        </row>
        <row r="5906">
          <cell r="A5906" t="str">
            <v>โรงพยาบาลส่งเสริมสุขภาพตำบลโจดหนองแก</v>
          </cell>
          <cell r="B5906" t="str">
            <v>04374</v>
          </cell>
          <cell r="C5906">
            <v>7</v>
          </cell>
          <cell r="D5906" t="str">
            <v>40120314</v>
          </cell>
          <cell r="E5906" t="str">
            <v>000437400</v>
          </cell>
          <cell r="F5906" t="str">
            <v>รพ.สต.โจดหนองแก</v>
          </cell>
          <cell r="G5906" t="str">
            <v>โรงพยาบาลส่งเสริมสุขภาพตำบล</v>
          </cell>
          <cell r="H5906" t="str">
            <v>P</v>
          </cell>
          <cell r="I5906">
            <v>0</v>
          </cell>
          <cell r="J5906" t="str">
            <v>40</v>
          </cell>
          <cell r="K5906" t="str">
            <v>ขอนแก่น</v>
          </cell>
          <cell r="L5906" t="str">
            <v>4012</v>
          </cell>
          <cell r="M5906" t="str">
            <v>พล</v>
          </cell>
          <cell r="N5906" t="str">
            <v>401203</v>
          </cell>
          <cell r="O5906" t="str">
            <v>โจดหนองแก</v>
          </cell>
          <cell r="P5906" t="str">
            <v>14</v>
          </cell>
        </row>
        <row r="5907">
          <cell r="A5907" t="str">
            <v>โรงพยาบาลส่งเสริมสุขภาพตำบลเฉลิมพระเกียรติ 60 พรรษา นวมินทราชินี จ.ขอนแก่น</v>
          </cell>
          <cell r="B5907" t="str">
            <v>04410</v>
          </cell>
          <cell r="C5907">
            <v>7</v>
          </cell>
          <cell r="D5907" t="str">
            <v>40290106</v>
          </cell>
          <cell r="E5907" t="str">
            <v>000441000</v>
          </cell>
          <cell r="F5907" t="str">
            <v>รพ.สต.เฉลิมพระเกียรติ 60 พรรษา นวมินทราชินี จ.ขอนแก่น</v>
          </cell>
          <cell r="G5907" t="str">
            <v>โรงพยาบาลส่งเสริมสุขภาพตำบล</v>
          </cell>
          <cell r="H5907" t="str">
            <v>P</v>
          </cell>
          <cell r="I5907">
            <v>0</v>
          </cell>
          <cell r="J5907" t="str">
            <v>40</v>
          </cell>
          <cell r="K5907" t="str">
            <v>ขอนแก่น</v>
          </cell>
          <cell r="L5907" t="str">
            <v>4029</v>
          </cell>
          <cell r="M5907" t="str">
            <v>เวียงเก่า</v>
          </cell>
          <cell r="N5907" t="str">
            <v>402901</v>
          </cell>
          <cell r="O5907" t="str">
            <v>ในเมือง</v>
          </cell>
          <cell r="P5907" t="str">
            <v>06</v>
          </cell>
        </row>
        <row r="5908">
          <cell r="A5908" t="str">
            <v>โรงพยาบาลส่งเสริมสุขภาพตำบลไชยสอ</v>
          </cell>
          <cell r="B5908" t="str">
            <v>04304</v>
          </cell>
          <cell r="C5908">
            <v>7</v>
          </cell>
          <cell r="D5908" t="str">
            <v>40050705</v>
          </cell>
          <cell r="E5908" t="str">
            <v>000430400</v>
          </cell>
          <cell r="F5908" t="str">
            <v>รพ.สต.ไชยสอ</v>
          </cell>
          <cell r="G5908" t="str">
            <v>โรงพยาบาลส่งเสริมสุขภาพตำบล</v>
          </cell>
          <cell r="H5908" t="str">
            <v>P</v>
          </cell>
          <cell r="I5908">
            <v>0</v>
          </cell>
          <cell r="J5908" t="str">
            <v>40</v>
          </cell>
          <cell r="K5908" t="str">
            <v>ขอนแก่น</v>
          </cell>
          <cell r="L5908" t="str">
            <v>4005</v>
          </cell>
          <cell r="M5908" t="str">
            <v>ชุมแพ</v>
          </cell>
          <cell r="N5908" t="str">
            <v>400507</v>
          </cell>
          <cell r="O5908" t="str">
            <v>ไชยสอ</v>
          </cell>
          <cell r="P5908" t="str">
            <v>05</v>
          </cell>
        </row>
        <row r="5909">
          <cell r="A5909" t="str">
            <v>โรงพยาบาลส่งเสริมสุขภาพตำบลซับสมบูรณ์</v>
          </cell>
          <cell r="B5909" t="str">
            <v>04462</v>
          </cell>
          <cell r="C5909">
            <v>7</v>
          </cell>
          <cell r="D5909" t="str">
            <v>40220310</v>
          </cell>
          <cell r="E5909" t="str">
            <v>000446200</v>
          </cell>
          <cell r="F5909" t="str">
            <v>รพ.สต.ซับสมบูรณ์</v>
          </cell>
          <cell r="G5909" t="str">
            <v>โรงพยาบาลส่งเสริมสุขภาพตำบล</v>
          </cell>
          <cell r="H5909" t="str">
            <v>P</v>
          </cell>
          <cell r="I5909">
            <v>0</v>
          </cell>
          <cell r="J5909" t="str">
            <v>40</v>
          </cell>
          <cell r="K5909" t="str">
            <v>ขอนแก่น</v>
          </cell>
          <cell r="L5909" t="str">
            <v>4022</v>
          </cell>
          <cell r="M5909" t="str">
            <v>โคกโพธิ์ไชย</v>
          </cell>
          <cell r="N5909" t="str">
            <v>402203</v>
          </cell>
          <cell r="O5909" t="str">
            <v>ซับสมบูรณ์</v>
          </cell>
          <cell r="P5909" t="str">
            <v>10</v>
          </cell>
        </row>
        <row r="5910">
          <cell r="A5910" t="str">
            <v>โรงพยาบาลส่งเสริมสุขภาพตำบลซำยาง</v>
          </cell>
          <cell r="B5910" t="str">
            <v>04316</v>
          </cell>
          <cell r="C5910">
            <v>7</v>
          </cell>
          <cell r="D5910" t="str">
            <v>40060501</v>
          </cell>
          <cell r="E5910" t="str">
            <v>000431600</v>
          </cell>
          <cell r="F5910" t="str">
            <v>รพ.สต.ซำยาง</v>
          </cell>
          <cell r="G5910" t="str">
            <v>โรงพยาบาลส่งเสริมสุขภาพตำบล</v>
          </cell>
          <cell r="H5910" t="str">
            <v>P</v>
          </cell>
          <cell r="I5910">
            <v>0</v>
          </cell>
          <cell r="J5910" t="str">
            <v>40</v>
          </cell>
          <cell r="K5910" t="str">
            <v>ขอนแก่น</v>
          </cell>
          <cell r="L5910" t="str">
            <v>4006</v>
          </cell>
          <cell r="M5910" t="str">
            <v>สีชมพู</v>
          </cell>
          <cell r="N5910" t="str">
            <v>400605</v>
          </cell>
          <cell r="O5910" t="str">
            <v>ซำยาง</v>
          </cell>
          <cell r="P5910" t="str">
            <v>01</v>
          </cell>
        </row>
        <row r="5911">
          <cell r="A5911" t="str">
            <v>โรงพยาบาลส่งเสริมสุขภาพตำบลดงเค็ง</v>
          </cell>
          <cell r="B5911" t="str">
            <v>04404</v>
          </cell>
          <cell r="C5911">
            <v>7</v>
          </cell>
          <cell r="D5911" t="str">
            <v>40150803</v>
          </cell>
          <cell r="E5911" t="str">
            <v>000440400</v>
          </cell>
          <cell r="F5911" t="str">
            <v>รพ.สต.ดงเค็ง</v>
          </cell>
          <cell r="G5911" t="str">
            <v>โรงพยาบาลส่งเสริมสุขภาพตำบล</v>
          </cell>
          <cell r="H5911" t="str">
            <v>P</v>
          </cell>
          <cell r="I5911">
            <v>0</v>
          </cell>
          <cell r="J5911" t="str">
            <v>40</v>
          </cell>
          <cell r="K5911" t="str">
            <v>ขอนแก่น</v>
          </cell>
          <cell r="L5911" t="str">
            <v>4015</v>
          </cell>
          <cell r="M5911" t="str">
            <v>หนองสองห้อง</v>
          </cell>
          <cell r="N5911" t="str">
            <v>401508</v>
          </cell>
          <cell r="O5911" t="str">
            <v>ดงเค็ง</v>
          </cell>
          <cell r="P5911" t="str">
            <v>03</v>
          </cell>
        </row>
        <row r="5912">
          <cell r="A5912" t="str">
            <v>โรงพยาบาลส่งเสริมสุขภาพตำบลดงเมืองแอม</v>
          </cell>
          <cell r="B5912" t="str">
            <v>04445</v>
          </cell>
          <cell r="C5912">
            <v>7</v>
          </cell>
          <cell r="D5912" t="str">
            <v>40190204</v>
          </cell>
          <cell r="E5912" t="str">
            <v>000444500</v>
          </cell>
          <cell r="F5912" t="str">
            <v>รพ.สต.ดงเมืองแอม</v>
          </cell>
          <cell r="G5912" t="str">
            <v>โรงพยาบาลส่งเสริมสุขภาพตำบล</v>
          </cell>
          <cell r="H5912" t="str">
            <v>P</v>
          </cell>
          <cell r="I5912">
            <v>0</v>
          </cell>
          <cell r="J5912" t="str">
            <v>40</v>
          </cell>
          <cell r="K5912" t="str">
            <v>ขอนแก่น</v>
          </cell>
          <cell r="L5912" t="str">
            <v>4019</v>
          </cell>
          <cell r="M5912" t="str">
            <v>เขาสวนกวาง</v>
          </cell>
          <cell r="N5912" t="str">
            <v>401902</v>
          </cell>
          <cell r="O5912" t="str">
            <v>ดงเมืองแอม</v>
          </cell>
          <cell r="P5912" t="str">
            <v>04</v>
          </cell>
        </row>
        <row r="5913">
          <cell r="A5913" t="str">
            <v>โรงพยาบาลส่งเสริมสุขภาพตำบลดอนช้าง</v>
          </cell>
          <cell r="B5913" t="str">
            <v>04264</v>
          </cell>
          <cell r="C5913">
            <v>7</v>
          </cell>
          <cell r="D5913" t="str">
            <v>40011201</v>
          </cell>
          <cell r="E5913" t="str">
            <v>000426400</v>
          </cell>
          <cell r="F5913" t="str">
            <v>รพ.สต.ดอนช้าง</v>
          </cell>
          <cell r="G5913" t="str">
            <v>โรงพยาบาลส่งเสริมสุขภาพตำบล</v>
          </cell>
          <cell r="H5913" t="str">
            <v>P</v>
          </cell>
          <cell r="I5913">
            <v>0</v>
          </cell>
          <cell r="J5913" t="str">
            <v>40</v>
          </cell>
          <cell r="K5913" t="str">
            <v>ขอนแก่น</v>
          </cell>
          <cell r="L5913" t="str">
            <v>4001</v>
          </cell>
          <cell r="M5913" t="str">
            <v>เมืองขอนแก่น</v>
          </cell>
          <cell r="N5913" t="str">
            <v>400112</v>
          </cell>
          <cell r="O5913" t="str">
            <v>ดอนช้าง</v>
          </cell>
          <cell r="P5913" t="str">
            <v>01</v>
          </cell>
        </row>
        <row r="5914">
          <cell r="A5914" t="str">
            <v>โรงพยาบาลส่งเสริมสุขภาพตำบลดอนดั่ง</v>
          </cell>
          <cell r="B5914" t="str">
            <v>04406</v>
          </cell>
          <cell r="C5914">
            <v>7</v>
          </cell>
          <cell r="D5914" t="str">
            <v>40151004</v>
          </cell>
          <cell r="E5914" t="str">
            <v>000440600</v>
          </cell>
          <cell r="F5914" t="str">
            <v>รพ.สต.ดอนดั่ง</v>
          </cell>
          <cell r="G5914" t="str">
            <v>โรงพยาบาลส่งเสริมสุขภาพตำบล</v>
          </cell>
          <cell r="H5914" t="str">
            <v>P</v>
          </cell>
          <cell r="I5914">
            <v>0</v>
          </cell>
          <cell r="J5914" t="str">
            <v>40</v>
          </cell>
          <cell r="K5914" t="str">
            <v>ขอนแก่น</v>
          </cell>
          <cell r="L5914" t="str">
            <v>4015</v>
          </cell>
          <cell r="M5914" t="str">
            <v>หนองสองห้อง</v>
          </cell>
          <cell r="N5914" t="str">
            <v>401510</v>
          </cell>
          <cell r="O5914" t="str">
            <v>ดอนดั่ง</v>
          </cell>
          <cell r="P5914" t="str">
            <v>04</v>
          </cell>
        </row>
        <row r="5915">
          <cell r="A5915" t="str">
            <v>โรงพยาบาลส่งเสริมสุขภาพตำบลดอนดู่</v>
          </cell>
          <cell r="B5915" t="str">
            <v>04403</v>
          </cell>
          <cell r="C5915">
            <v>7</v>
          </cell>
          <cell r="D5915" t="str">
            <v>40150704</v>
          </cell>
          <cell r="E5915" t="str">
            <v>000440300</v>
          </cell>
          <cell r="F5915" t="str">
            <v>รพ.สต.ดอนดู่</v>
          </cell>
          <cell r="G5915" t="str">
            <v>โรงพยาบาลส่งเสริมสุขภาพตำบล</v>
          </cell>
          <cell r="H5915" t="str">
            <v>P</v>
          </cell>
          <cell r="I5915">
            <v>0</v>
          </cell>
          <cell r="J5915" t="str">
            <v>40</v>
          </cell>
          <cell r="K5915" t="str">
            <v>ขอนแก่น</v>
          </cell>
          <cell r="L5915" t="str">
            <v>4015</v>
          </cell>
          <cell r="M5915" t="str">
            <v>หนองสองห้อง</v>
          </cell>
          <cell r="N5915" t="str">
            <v>401507</v>
          </cell>
          <cell r="O5915" t="str">
            <v>ดอนดู่</v>
          </cell>
          <cell r="P5915" t="str">
            <v>04</v>
          </cell>
        </row>
        <row r="5916">
          <cell r="A5916" t="str">
            <v>โรงพยาบาลส่งเสริมสุขภาพตำบลดอนหัน</v>
          </cell>
          <cell r="B5916" t="str">
            <v>04265</v>
          </cell>
          <cell r="C5916">
            <v>7</v>
          </cell>
          <cell r="D5916" t="str">
            <v>40011301</v>
          </cell>
          <cell r="E5916" t="str">
            <v>000426500</v>
          </cell>
          <cell r="F5916" t="str">
            <v>รพ.สต.ดอนหัน</v>
          </cell>
          <cell r="G5916" t="str">
            <v>โรงพยาบาลส่งเสริมสุขภาพตำบล</v>
          </cell>
          <cell r="H5916" t="str">
            <v>P</v>
          </cell>
          <cell r="I5916">
            <v>0</v>
          </cell>
          <cell r="J5916" t="str">
            <v>40</v>
          </cell>
          <cell r="K5916" t="str">
            <v>ขอนแก่น</v>
          </cell>
          <cell r="L5916" t="str">
            <v>4001</v>
          </cell>
          <cell r="M5916" t="str">
            <v>เมืองขอนแก่น</v>
          </cell>
          <cell r="N5916" t="str">
            <v>400113</v>
          </cell>
          <cell r="O5916" t="str">
            <v>ดอนหัน</v>
          </cell>
          <cell r="P5916" t="str">
            <v>01</v>
          </cell>
        </row>
        <row r="5917">
          <cell r="A5917" t="str">
            <v>โรงพยาบาลส่งเสริมสุขภาพตำบลดูนสาด</v>
          </cell>
          <cell r="B5917" t="str">
            <v>04353</v>
          </cell>
          <cell r="C5917">
            <v>7</v>
          </cell>
          <cell r="D5917" t="str">
            <v>40090909</v>
          </cell>
          <cell r="E5917" t="str">
            <v>000435300</v>
          </cell>
          <cell r="F5917" t="str">
            <v>รพ.สต.ดูนสาด</v>
          </cell>
          <cell r="G5917" t="str">
            <v>โรงพยาบาลส่งเสริมสุขภาพตำบล</v>
          </cell>
          <cell r="H5917" t="str">
            <v>P</v>
          </cell>
          <cell r="I5917">
            <v>0</v>
          </cell>
          <cell r="J5917" t="str">
            <v>40</v>
          </cell>
          <cell r="K5917" t="str">
            <v>ขอนแก่น</v>
          </cell>
          <cell r="L5917" t="str">
            <v>4009</v>
          </cell>
          <cell r="M5917" t="str">
            <v>กระนวน</v>
          </cell>
          <cell r="N5917" t="str">
            <v>400909</v>
          </cell>
          <cell r="O5917" t="str">
            <v>ดูนสาด</v>
          </cell>
          <cell r="P5917" t="str">
            <v>09</v>
          </cell>
        </row>
        <row r="5918">
          <cell r="A5918" t="str">
            <v>โรงพยาบาลส่งเสริมสุขภาพตำบลแดงใหญ่</v>
          </cell>
          <cell r="B5918" t="str">
            <v>04263</v>
          </cell>
          <cell r="C5918">
            <v>7</v>
          </cell>
          <cell r="D5918" t="str">
            <v>40011105</v>
          </cell>
          <cell r="E5918" t="str">
            <v>000426300</v>
          </cell>
          <cell r="F5918" t="str">
            <v>รพ.สต.แดงใหญ่</v>
          </cell>
          <cell r="G5918" t="str">
            <v>โรงพยาบาลส่งเสริมสุขภาพตำบล</v>
          </cell>
          <cell r="H5918" t="str">
            <v>P</v>
          </cell>
          <cell r="I5918">
            <v>0</v>
          </cell>
          <cell r="J5918" t="str">
            <v>40</v>
          </cell>
          <cell r="K5918" t="str">
            <v>ขอนแก่น</v>
          </cell>
          <cell r="L5918" t="str">
            <v>4001</v>
          </cell>
          <cell r="M5918" t="str">
            <v>เมืองขอนแก่น</v>
          </cell>
          <cell r="N5918" t="str">
            <v>400111</v>
          </cell>
          <cell r="O5918" t="str">
            <v>แดงใหญ่</v>
          </cell>
          <cell r="P5918" t="str">
            <v>05</v>
          </cell>
        </row>
        <row r="5919">
          <cell r="A5919" t="str">
            <v>โรงพยาบาลส่งเสริมสุขภาพตำบลตะกั่วป่า</v>
          </cell>
          <cell r="B5919" t="str">
            <v>04400</v>
          </cell>
          <cell r="C5919">
            <v>7</v>
          </cell>
          <cell r="D5919" t="str">
            <v>40150406</v>
          </cell>
          <cell r="E5919" t="str">
            <v>000440000</v>
          </cell>
          <cell r="F5919" t="str">
            <v>รพ.สต.ตะกั่วป่า</v>
          </cell>
          <cell r="G5919" t="str">
            <v>โรงพยาบาลส่งเสริมสุขภาพตำบล</v>
          </cell>
          <cell r="H5919" t="str">
            <v>P</v>
          </cell>
          <cell r="I5919">
            <v>0</v>
          </cell>
          <cell r="J5919" t="str">
            <v>40</v>
          </cell>
          <cell r="K5919" t="str">
            <v>ขอนแก่น</v>
          </cell>
          <cell r="L5919" t="str">
            <v>4015</v>
          </cell>
          <cell r="M5919" t="str">
            <v>หนองสองห้อง</v>
          </cell>
          <cell r="N5919" t="str">
            <v>401504</v>
          </cell>
          <cell r="O5919" t="str">
            <v>ตะกั่วป่า</v>
          </cell>
          <cell r="P5919" t="str">
            <v>06</v>
          </cell>
        </row>
        <row r="5920">
          <cell r="A5920" t="str">
            <v>โรงพยาบาลส่งเสริมสุขภาพตำบลทรายมูล</v>
          </cell>
          <cell r="B5920" t="str">
            <v>04335</v>
          </cell>
          <cell r="C5920">
            <v>7</v>
          </cell>
          <cell r="D5920" t="str">
            <v>40070902</v>
          </cell>
          <cell r="E5920" t="str">
            <v>000433500</v>
          </cell>
          <cell r="F5920" t="str">
            <v>รพ.สต.ทรายมูล</v>
          </cell>
          <cell r="G5920" t="str">
            <v>โรงพยาบาลส่งเสริมสุขภาพตำบล</v>
          </cell>
          <cell r="H5920" t="str">
            <v>P</v>
          </cell>
          <cell r="I5920">
            <v>0</v>
          </cell>
          <cell r="J5920" t="str">
            <v>40</v>
          </cell>
          <cell r="K5920" t="str">
            <v>ขอนแก่น</v>
          </cell>
          <cell r="L5920" t="str">
            <v>4007</v>
          </cell>
          <cell r="M5920" t="str">
            <v>น้ำพอง</v>
          </cell>
          <cell r="N5920" t="str">
            <v>400709</v>
          </cell>
          <cell r="O5920" t="str">
            <v>ทรายมูล</v>
          </cell>
          <cell r="P5920" t="str">
            <v>02</v>
          </cell>
        </row>
        <row r="5921">
          <cell r="A5921" t="str">
            <v>โรงพยาบาลส่งเสริมสุขภาพตำบลท่ากระเสริม</v>
          </cell>
          <cell r="B5921" t="str">
            <v>04337</v>
          </cell>
          <cell r="C5921">
            <v>7</v>
          </cell>
          <cell r="D5921" t="str">
            <v>40071005</v>
          </cell>
          <cell r="E5921" t="str">
            <v>000433700</v>
          </cell>
          <cell r="F5921" t="str">
            <v>รพ.สต.ท่ากระเสริม</v>
          </cell>
          <cell r="G5921" t="str">
            <v>โรงพยาบาลส่งเสริมสุขภาพตำบล</v>
          </cell>
          <cell r="H5921" t="str">
            <v>P</v>
          </cell>
          <cell r="I5921">
            <v>0</v>
          </cell>
          <cell r="J5921" t="str">
            <v>40</v>
          </cell>
          <cell r="K5921" t="str">
            <v>ขอนแก่น</v>
          </cell>
          <cell r="L5921" t="str">
            <v>4007</v>
          </cell>
          <cell r="M5921" t="str">
            <v>น้ำพอง</v>
          </cell>
          <cell r="N5921" t="str">
            <v>400710</v>
          </cell>
          <cell r="O5921" t="str">
            <v>ท่ากระเสริม</v>
          </cell>
          <cell r="P5921" t="str">
            <v>05</v>
          </cell>
        </row>
        <row r="5922">
          <cell r="A5922" t="str">
            <v>โรงพยาบาลส่งเสริมสุขภาพตำบลทางขวาง</v>
          </cell>
          <cell r="B5922" t="str">
            <v>04395</v>
          </cell>
          <cell r="C5922">
            <v>7</v>
          </cell>
          <cell r="D5922" t="str">
            <v>40140603</v>
          </cell>
          <cell r="E5922" t="str">
            <v>000439500</v>
          </cell>
          <cell r="F5922" t="str">
            <v>รพ.สต.ทางขวาง</v>
          </cell>
          <cell r="G5922" t="str">
            <v>โรงพยาบาลส่งเสริมสุขภาพตำบล</v>
          </cell>
          <cell r="H5922" t="str">
            <v>P</v>
          </cell>
          <cell r="I5922">
            <v>0</v>
          </cell>
          <cell r="J5922" t="str">
            <v>40</v>
          </cell>
          <cell r="K5922" t="str">
            <v>ขอนแก่น</v>
          </cell>
          <cell r="L5922" t="str">
            <v>4014</v>
          </cell>
          <cell r="M5922" t="str">
            <v>แวงน้อย</v>
          </cell>
          <cell r="N5922" t="str">
            <v>401406</v>
          </cell>
          <cell r="O5922" t="str">
            <v>ทางขวาง</v>
          </cell>
          <cell r="P5922" t="str">
            <v>03</v>
          </cell>
        </row>
        <row r="5923">
          <cell r="A5923" t="str">
            <v>โรงพยาบาลส่งเสริมสุขภาพตำบลท่านางแนว</v>
          </cell>
          <cell r="B5923" t="str">
            <v>04392</v>
          </cell>
          <cell r="C5923">
            <v>7</v>
          </cell>
          <cell r="D5923" t="str">
            <v>40140301</v>
          </cell>
          <cell r="E5923" t="str">
            <v>000439200</v>
          </cell>
          <cell r="F5923" t="str">
            <v>รพ.สต.ท่านางแนว</v>
          </cell>
          <cell r="G5923" t="str">
            <v>โรงพยาบาลส่งเสริมสุขภาพตำบล</v>
          </cell>
          <cell r="H5923" t="str">
            <v>P</v>
          </cell>
          <cell r="I5923">
            <v>0</v>
          </cell>
          <cell r="J5923" t="str">
            <v>40</v>
          </cell>
          <cell r="K5923" t="str">
            <v>ขอนแก่น</v>
          </cell>
          <cell r="L5923" t="str">
            <v>4014</v>
          </cell>
          <cell r="M5923" t="str">
            <v>แวงน้อย</v>
          </cell>
          <cell r="N5923" t="str">
            <v>401403</v>
          </cell>
          <cell r="O5923" t="str">
            <v>ท่านางแนว</v>
          </cell>
          <cell r="P5923" t="str">
            <v>01</v>
          </cell>
        </row>
        <row r="5924">
          <cell r="A5924" t="str">
            <v>โรงพยาบาลส่งเสริมสุขภาพตำบลท่าพระ</v>
          </cell>
          <cell r="B5924" t="str">
            <v>04252</v>
          </cell>
          <cell r="C5924">
            <v>7</v>
          </cell>
          <cell r="D5924" t="str">
            <v>40010410</v>
          </cell>
          <cell r="E5924" t="str">
            <v>000425200</v>
          </cell>
          <cell r="F5924" t="str">
            <v>รพ.สต.ท่าพระ</v>
          </cell>
          <cell r="G5924" t="str">
            <v>โรงพยาบาลส่งเสริมสุขภาพตำบล</v>
          </cell>
          <cell r="H5924" t="str">
            <v>P</v>
          </cell>
          <cell r="I5924">
            <v>0</v>
          </cell>
          <cell r="J5924" t="str">
            <v>40</v>
          </cell>
          <cell r="K5924" t="str">
            <v>ขอนแก่น</v>
          </cell>
          <cell r="L5924" t="str">
            <v>4001</v>
          </cell>
          <cell r="M5924" t="str">
            <v>เมืองขอนแก่น</v>
          </cell>
          <cell r="N5924" t="str">
            <v>400104</v>
          </cell>
          <cell r="O5924" t="str">
            <v>ท่าพระ</v>
          </cell>
          <cell r="P5924" t="str">
            <v>10</v>
          </cell>
        </row>
        <row r="5925">
          <cell r="A5925" t="str">
            <v>โรงพยาบาลส่งเสริมสุขภาพตำบลท่าวัด</v>
          </cell>
          <cell r="B5925" t="str">
            <v>04394</v>
          </cell>
          <cell r="C5925">
            <v>7</v>
          </cell>
          <cell r="D5925" t="str">
            <v>40140509</v>
          </cell>
          <cell r="E5925" t="str">
            <v>000439400</v>
          </cell>
          <cell r="F5925" t="str">
            <v>รพ.สต.ท่าวัด</v>
          </cell>
          <cell r="G5925" t="str">
            <v>โรงพยาบาลส่งเสริมสุขภาพตำบล</v>
          </cell>
          <cell r="H5925" t="str">
            <v>P</v>
          </cell>
          <cell r="I5925">
            <v>0</v>
          </cell>
          <cell r="J5925" t="str">
            <v>40</v>
          </cell>
          <cell r="K5925" t="str">
            <v>ขอนแก่น</v>
          </cell>
          <cell r="L5925" t="str">
            <v>4014</v>
          </cell>
          <cell r="M5925" t="str">
            <v>แวงน้อย</v>
          </cell>
          <cell r="N5925" t="str">
            <v>401405</v>
          </cell>
          <cell r="O5925" t="str">
            <v>ท่าวัด</v>
          </cell>
          <cell r="P5925" t="str">
            <v>09</v>
          </cell>
        </row>
        <row r="5926">
          <cell r="A5926" t="str">
            <v>โรงพยาบาลส่งเสริมสุขภาพตำบลท่าศาลา</v>
          </cell>
          <cell r="B5926" t="str">
            <v>04432</v>
          </cell>
          <cell r="C5926">
            <v>7</v>
          </cell>
          <cell r="D5926" t="str">
            <v>40171002</v>
          </cell>
          <cell r="E5926" t="str">
            <v>000443200</v>
          </cell>
          <cell r="F5926" t="str">
            <v>รพ.สต.ท่าศาลา</v>
          </cell>
          <cell r="G5926" t="str">
            <v>โรงพยาบาลส่งเสริมสุขภาพตำบล</v>
          </cell>
          <cell r="H5926" t="str">
            <v>P</v>
          </cell>
          <cell r="I5926">
            <v>0</v>
          </cell>
          <cell r="J5926" t="str">
            <v>40</v>
          </cell>
          <cell r="K5926" t="str">
            <v>ขอนแก่น</v>
          </cell>
          <cell r="L5926" t="str">
            <v>4017</v>
          </cell>
          <cell r="M5926" t="str">
            <v>มัญจาคีรี</v>
          </cell>
          <cell r="N5926" t="str">
            <v>401710</v>
          </cell>
          <cell r="O5926" t="str">
            <v>ท่าศาลา</v>
          </cell>
          <cell r="P5926" t="str">
            <v>02</v>
          </cell>
        </row>
        <row r="5927">
          <cell r="A5927" t="str">
            <v>โรงพยาบาลส่งเสริมสุขภาพตำบลทุ่งชมพู</v>
          </cell>
          <cell r="B5927" t="str">
            <v>04419</v>
          </cell>
          <cell r="C5927">
            <v>7</v>
          </cell>
          <cell r="D5927" t="str">
            <v>40161404</v>
          </cell>
          <cell r="E5927" t="str">
            <v>000441900</v>
          </cell>
          <cell r="F5927" t="str">
            <v>รพ.สต.ทุ่งชมพู</v>
          </cell>
          <cell r="G5927" t="str">
            <v>โรงพยาบาลส่งเสริมสุขภาพตำบล</v>
          </cell>
          <cell r="H5927" t="str">
            <v>P</v>
          </cell>
          <cell r="I5927">
            <v>0</v>
          </cell>
          <cell r="J5927" t="str">
            <v>40</v>
          </cell>
          <cell r="K5927" t="str">
            <v>ขอนแก่น</v>
          </cell>
          <cell r="L5927" t="str">
            <v>4016</v>
          </cell>
          <cell r="M5927" t="str">
            <v>ภูเวียง</v>
          </cell>
          <cell r="N5927" t="str">
            <v>401614</v>
          </cell>
          <cell r="O5927" t="str">
            <v>ทุ่งชมพู</v>
          </cell>
          <cell r="P5927" t="str">
            <v>04</v>
          </cell>
        </row>
        <row r="5928">
          <cell r="A5928" t="str">
            <v>โรงพยาบาลส่งเสริมสุขภาพตำบลทุ่งโป่ง</v>
          </cell>
          <cell r="B5928" t="str">
            <v>04345</v>
          </cell>
          <cell r="C5928">
            <v>7</v>
          </cell>
          <cell r="D5928" t="str">
            <v>40080604</v>
          </cell>
          <cell r="E5928" t="str">
            <v>000434500</v>
          </cell>
          <cell r="F5928" t="str">
            <v>รพ.สต.ทุ่งโป่ง</v>
          </cell>
          <cell r="G5928" t="str">
            <v>โรงพยาบาลส่งเสริมสุขภาพตำบล</v>
          </cell>
          <cell r="H5928" t="str">
            <v>P</v>
          </cell>
          <cell r="I5928">
            <v>0</v>
          </cell>
          <cell r="J5928" t="str">
            <v>40</v>
          </cell>
          <cell r="K5928" t="str">
            <v>ขอนแก่น</v>
          </cell>
          <cell r="L5928" t="str">
            <v>4008</v>
          </cell>
          <cell r="M5928" t="str">
            <v>อุบลรัตน์</v>
          </cell>
          <cell r="N5928" t="str">
            <v>400806</v>
          </cell>
          <cell r="O5928" t="str">
            <v>ทุ่งโป่ง</v>
          </cell>
          <cell r="P5928" t="str">
            <v>04</v>
          </cell>
        </row>
        <row r="5929">
          <cell r="A5929" t="str">
            <v>โรงพยาบาลส่งเสริมสุขภาพตำบลนาข่า</v>
          </cell>
          <cell r="B5929" t="str">
            <v>04430</v>
          </cell>
          <cell r="C5929">
            <v>7</v>
          </cell>
          <cell r="D5929" t="str">
            <v>40170609</v>
          </cell>
          <cell r="E5929" t="str">
            <v>000443000</v>
          </cell>
          <cell r="F5929" t="str">
            <v>รพ.สต.นาข่า</v>
          </cell>
          <cell r="G5929" t="str">
            <v>โรงพยาบาลส่งเสริมสุขภาพตำบล</v>
          </cell>
          <cell r="H5929" t="str">
            <v>P</v>
          </cell>
          <cell r="I5929">
            <v>0</v>
          </cell>
          <cell r="J5929" t="str">
            <v>40</v>
          </cell>
          <cell r="K5929" t="str">
            <v>ขอนแก่น</v>
          </cell>
          <cell r="L5929" t="str">
            <v>4017</v>
          </cell>
          <cell r="M5929" t="str">
            <v>มัญจาคีรี</v>
          </cell>
          <cell r="N5929" t="str">
            <v>401706</v>
          </cell>
          <cell r="O5929" t="str">
            <v>นาข่า</v>
          </cell>
          <cell r="P5929" t="str">
            <v>09</v>
          </cell>
        </row>
        <row r="5930">
          <cell r="A5930" t="str">
            <v>โรงพยาบาลส่งเสริมสุขภาพตำบลนาคำ</v>
          </cell>
          <cell r="B5930" t="str">
            <v>04343</v>
          </cell>
          <cell r="C5930">
            <v>7</v>
          </cell>
          <cell r="D5930" t="str">
            <v>40080412</v>
          </cell>
          <cell r="E5930" t="str">
            <v>000434300</v>
          </cell>
          <cell r="F5930" t="str">
            <v>รพ.สต.นาคำ</v>
          </cell>
          <cell r="G5930" t="str">
            <v>โรงพยาบาลส่งเสริมสุขภาพตำบล</v>
          </cell>
          <cell r="H5930" t="str">
            <v>P</v>
          </cell>
          <cell r="I5930">
            <v>0</v>
          </cell>
          <cell r="J5930" t="str">
            <v>40</v>
          </cell>
          <cell r="K5930" t="str">
            <v>ขอนแก่น</v>
          </cell>
          <cell r="L5930" t="str">
            <v>4008</v>
          </cell>
          <cell r="M5930" t="str">
            <v>อุบลรัตน์</v>
          </cell>
          <cell r="N5930" t="str">
            <v>400804</v>
          </cell>
          <cell r="O5930" t="str">
            <v>นาคำ</v>
          </cell>
          <cell r="P5930" t="str">
            <v>12</v>
          </cell>
        </row>
        <row r="5931">
          <cell r="A5931" t="str">
            <v>โรงพยาบาลส่งเสริมสุขภาพตำบลนางาม</v>
          </cell>
          <cell r="B5931" t="str">
            <v>04431</v>
          </cell>
          <cell r="C5931">
            <v>7</v>
          </cell>
          <cell r="D5931" t="str">
            <v>40170705</v>
          </cell>
          <cell r="E5931" t="str">
            <v>000443100</v>
          </cell>
          <cell r="F5931" t="str">
            <v>รพ.สต.นางาม</v>
          </cell>
          <cell r="G5931" t="str">
            <v>โรงพยาบาลส่งเสริมสุขภาพตำบล</v>
          </cell>
          <cell r="H5931" t="str">
            <v>P</v>
          </cell>
          <cell r="I5931">
            <v>0</v>
          </cell>
          <cell r="J5931" t="str">
            <v>40</v>
          </cell>
          <cell r="K5931" t="str">
            <v>ขอนแก่น</v>
          </cell>
          <cell r="L5931" t="str">
            <v>4017</v>
          </cell>
          <cell r="M5931" t="str">
            <v>มัญจาคีรี</v>
          </cell>
          <cell r="N5931" t="str">
            <v>401707</v>
          </cell>
          <cell r="O5931" t="str">
            <v>นางาม</v>
          </cell>
          <cell r="P5931" t="str">
            <v>05</v>
          </cell>
        </row>
        <row r="5932">
          <cell r="A5932" t="str">
            <v>โรงพยาบาลส่งเสริมสุขภาพตำบลนางิ้ว</v>
          </cell>
          <cell r="B5932" t="str">
            <v>04447</v>
          </cell>
          <cell r="C5932">
            <v>7</v>
          </cell>
          <cell r="D5932" t="str">
            <v>40190307</v>
          </cell>
          <cell r="E5932" t="str">
            <v>000444700</v>
          </cell>
          <cell r="F5932" t="str">
            <v>รพ.สต.นางิ้ว</v>
          </cell>
          <cell r="G5932" t="str">
            <v>โรงพยาบาลส่งเสริมสุขภาพตำบล</v>
          </cell>
          <cell r="H5932" t="str">
            <v>P</v>
          </cell>
          <cell r="I5932">
            <v>0</v>
          </cell>
          <cell r="J5932" t="str">
            <v>40</v>
          </cell>
          <cell r="K5932" t="str">
            <v>ขอนแก่น</v>
          </cell>
          <cell r="L5932" t="str">
            <v>4019</v>
          </cell>
          <cell r="M5932" t="str">
            <v>เขาสวนกวาง</v>
          </cell>
          <cell r="N5932" t="str">
            <v>401903</v>
          </cell>
          <cell r="O5932" t="str">
            <v>นางิ้ว</v>
          </cell>
          <cell r="P5932" t="str">
            <v>07</v>
          </cell>
        </row>
        <row r="5933">
          <cell r="A5933" t="str">
            <v>โรงพยาบาลส่งเสริมสุขภาพตำบลนาชุมแสง</v>
          </cell>
          <cell r="B5933" t="str">
            <v>04413</v>
          </cell>
          <cell r="C5933">
            <v>7</v>
          </cell>
          <cell r="D5933" t="str">
            <v>40160610</v>
          </cell>
          <cell r="E5933" t="str">
            <v>000441300</v>
          </cell>
          <cell r="F5933" t="str">
            <v>รพ.สต.นาชุมแสง</v>
          </cell>
          <cell r="G5933" t="str">
            <v>โรงพยาบาลส่งเสริมสุขภาพตำบล</v>
          </cell>
          <cell r="H5933" t="str">
            <v>P</v>
          </cell>
          <cell r="I5933">
            <v>0</v>
          </cell>
          <cell r="J5933" t="str">
            <v>40</v>
          </cell>
          <cell r="K5933" t="str">
            <v>ขอนแก่น</v>
          </cell>
          <cell r="L5933" t="str">
            <v>4016</v>
          </cell>
          <cell r="M5933" t="str">
            <v>ภูเวียง</v>
          </cell>
          <cell r="N5933" t="str">
            <v>401606</v>
          </cell>
          <cell r="O5933" t="str">
            <v>นาชุมแสง</v>
          </cell>
          <cell r="P5933" t="str">
            <v>10</v>
          </cell>
        </row>
        <row r="5934">
          <cell r="A5934" t="str">
            <v>โรงพยาบาลส่งเสริมสุขภาพตำบลนาฝาย</v>
          </cell>
          <cell r="B5934" t="str">
            <v>04452</v>
          </cell>
          <cell r="C5934">
            <v>7</v>
          </cell>
          <cell r="D5934" t="str">
            <v>40200201</v>
          </cell>
          <cell r="E5934" t="str">
            <v>000445200</v>
          </cell>
          <cell r="F5934" t="str">
            <v>รพ.สต.นาฝาย</v>
          </cell>
          <cell r="G5934" t="str">
            <v>โรงพยาบาลส่งเสริมสุขภาพตำบล</v>
          </cell>
          <cell r="H5934" t="str">
            <v>P</v>
          </cell>
          <cell r="I5934">
            <v>0</v>
          </cell>
          <cell r="J5934" t="str">
            <v>40</v>
          </cell>
          <cell r="K5934" t="str">
            <v>ขอนแก่น</v>
          </cell>
          <cell r="L5934" t="str">
            <v>4020</v>
          </cell>
          <cell r="M5934" t="str">
            <v>ภูผาม่าน</v>
          </cell>
          <cell r="N5934" t="str">
            <v>402002</v>
          </cell>
          <cell r="O5934" t="str">
            <v>นาฝาย</v>
          </cell>
          <cell r="P5934" t="str">
            <v>01</v>
          </cell>
        </row>
        <row r="5935">
          <cell r="A5935" t="str">
            <v>โรงพยาบาลส่งเสริมสุขภาพตำบลนาเพียง</v>
          </cell>
          <cell r="B5935" t="str">
            <v>04308</v>
          </cell>
          <cell r="C5935">
            <v>7</v>
          </cell>
          <cell r="D5935" t="str">
            <v>40050910</v>
          </cell>
          <cell r="E5935" t="str">
            <v>000430800</v>
          </cell>
          <cell r="F5935" t="str">
            <v>รพ.สต.นาเพียง</v>
          </cell>
          <cell r="G5935" t="str">
            <v>โรงพยาบาลส่งเสริมสุขภาพตำบล</v>
          </cell>
          <cell r="H5935" t="str">
            <v>P</v>
          </cell>
          <cell r="I5935">
            <v>0</v>
          </cell>
          <cell r="J5935" t="str">
            <v>40</v>
          </cell>
          <cell r="K5935" t="str">
            <v>ขอนแก่น</v>
          </cell>
          <cell r="L5935" t="str">
            <v>4005</v>
          </cell>
          <cell r="M5935" t="str">
            <v>ชุมแพ</v>
          </cell>
          <cell r="N5935" t="str">
            <v>400509</v>
          </cell>
          <cell r="O5935" t="str">
            <v>นาเพียง</v>
          </cell>
          <cell r="P5935" t="str">
            <v>10</v>
          </cell>
        </row>
        <row r="5936">
          <cell r="A5936" t="str">
            <v>โรงพยาบาลส่งเสริมสุขภาพตำบลนาแพง</v>
          </cell>
          <cell r="B5936" t="str">
            <v>04463</v>
          </cell>
          <cell r="C5936">
            <v>7</v>
          </cell>
          <cell r="D5936" t="str">
            <v>40220405</v>
          </cell>
          <cell r="E5936" t="str">
            <v>000446300</v>
          </cell>
          <cell r="F5936" t="str">
            <v>รพ.สต.นาแพง</v>
          </cell>
          <cell r="G5936" t="str">
            <v>โรงพยาบาลส่งเสริมสุขภาพตำบล</v>
          </cell>
          <cell r="H5936" t="str">
            <v>P</v>
          </cell>
          <cell r="I5936">
            <v>0</v>
          </cell>
          <cell r="J5936" t="str">
            <v>40</v>
          </cell>
          <cell r="K5936" t="str">
            <v>ขอนแก่น</v>
          </cell>
          <cell r="L5936" t="str">
            <v>4022</v>
          </cell>
          <cell r="M5936" t="str">
            <v>โคกโพธิ์ไชย</v>
          </cell>
          <cell r="N5936" t="str">
            <v>402204</v>
          </cell>
          <cell r="O5936" t="str">
            <v>นาแพง</v>
          </cell>
          <cell r="P5936" t="str">
            <v>05</v>
          </cell>
        </row>
        <row r="5937">
          <cell r="A5937" t="str">
            <v>โรงพยาบาลส่งเสริมสุขภาพตำบลนาหนองทุ่ม</v>
          </cell>
          <cell r="B5937" t="str">
            <v>04299</v>
          </cell>
          <cell r="C5937">
            <v>7</v>
          </cell>
          <cell r="D5937" t="str">
            <v>40050308</v>
          </cell>
          <cell r="E5937" t="str">
            <v>000429900</v>
          </cell>
          <cell r="F5937" t="str">
            <v>รพ.สต.นาหนองทุ่ม</v>
          </cell>
          <cell r="G5937" t="str">
            <v>โรงพยาบาลส่งเสริมสุขภาพตำบล</v>
          </cell>
          <cell r="H5937" t="str">
            <v>P</v>
          </cell>
          <cell r="I5937">
            <v>0</v>
          </cell>
          <cell r="J5937" t="str">
            <v>40</v>
          </cell>
          <cell r="K5937" t="str">
            <v>ขอนแก่น</v>
          </cell>
          <cell r="L5937" t="str">
            <v>4005</v>
          </cell>
          <cell r="M5937" t="str">
            <v>ชุมแพ</v>
          </cell>
          <cell r="N5937" t="str">
            <v>400503</v>
          </cell>
          <cell r="O5937" t="str">
            <v>นาหนองทุ่ม</v>
          </cell>
          <cell r="P5937" t="str">
            <v>08</v>
          </cell>
        </row>
        <row r="5938">
          <cell r="A5938" t="str">
            <v>โรงพยาบาลส่งเสริมสุขภาพตำบลนาหว้า</v>
          </cell>
          <cell r="B5938" t="str">
            <v>04414</v>
          </cell>
          <cell r="C5938">
            <v>7</v>
          </cell>
          <cell r="D5938" t="str">
            <v>40160710</v>
          </cell>
          <cell r="E5938" t="str">
            <v>000441400</v>
          </cell>
          <cell r="F5938" t="str">
            <v>รพ.สต.นาหว้า</v>
          </cell>
          <cell r="G5938" t="str">
            <v>โรงพยาบาลส่งเสริมสุขภาพตำบล</v>
          </cell>
          <cell r="H5938" t="str">
            <v>P</v>
          </cell>
          <cell r="I5938">
            <v>0</v>
          </cell>
          <cell r="J5938" t="str">
            <v>40</v>
          </cell>
          <cell r="K5938" t="str">
            <v>ขอนแก่น</v>
          </cell>
          <cell r="L5938" t="str">
            <v>4016</v>
          </cell>
          <cell r="M5938" t="str">
            <v>ภูเวียง</v>
          </cell>
          <cell r="N5938" t="str">
            <v>401607</v>
          </cell>
          <cell r="O5938" t="str">
            <v>นาหว้า</v>
          </cell>
          <cell r="P5938" t="str">
            <v>10</v>
          </cell>
        </row>
        <row r="5939">
          <cell r="A5939" t="str">
            <v>โรงพยาบาลส่งเสริมสุขภาพตำบลน้ำพอง</v>
          </cell>
          <cell r="B5939" t="str">
            <v>04324</v>
          </cell>
          <cell r="C5939">
            <v>7</v>
          </cell>
          <cell r="D5939" t="str">
            <v>40070101</v>
          </cell>
          <cell r="E5939" t="str">
            <v>000432400</v>
          </cell>
          <cell r="F5939" t="str">
            <v>รพ.สต.น้ำพอง</v>
          </cell>
          <cell r="G5939" t="str">
            <v>โรงพยาบาลส่งเสริมสุขภาพตำบล</v>
          </cell>
          <cell r="H5939" t="str">
            <v>P</v>
          </cell>
          <cell r="I5939">
            <v>0</v>
          </cell>
          <cell r="J5939" t="str">
            <v>40</v>
          </cell>
          <cell r="K5939" t="str">
            <v>ขอนแก่น</v>
          </cell>
          <cell r="L5939" t="str">
            <v>4007</v>
          </cell>
          <cell r="M5939" t="str">
            <v>น้ำพอง</v>
          </cell>
          <cell r="N5939" t="str">
            <v>400701</v>
          </cell>
          <cell r="O5939" t="str">
            <v>น้ำพอง</v>
          </cell>
          <cell r="P5939" t="str">
            <v>01</v>
          </cell>
        </row>
        <row r="5940">
          <cell r="A5940" t="str">
            <v>โรงพยาบาลส่งเสริมสุขภาพตำบลน้ำอ้อม</v>
          </cell>
          <cell r="B5940" t="str">
            <v>04355</v>
          </cell>
          <cell r="C5940">
            <v>7</v>
          </cell>
          <cell r="D5940" t="str">
            <v>40091103</v>
          </cell>
          <cell r="E5940" t="str">
            <v>000435500</v>
          </cell>
          <cell r="F5940" t="str">
            <v>รพ.สต.น้ำอ้อม</v>
          </cell>
          <cell r="G5940" t="str">
            <v>โรงพยาบาลส่งเสริมสุขภาพตำบล</v>
          </cell>
          <cell r="H5940" t="str">
            <v>P</v>
          </cell>
          <cell r="I5940">
            <v>0</v>
          </cell>
          <cell r="J5940" t="str">
            <v>40</v>
          </cell>
          <cell r="K5940" t="str">
            <v>ขอนแก่น</v>
          </cell>
          <cell r="L5940" t="str">
            <v>4009</v>
          </cell>
          <cell r="M5940" t="str">
            <v>กระนวน</v>
          </cell>
          <cell r="N5940" t="str">
            <v>400911</v>
          </cell>
          <cell r="O5940" t="str">
            <v>น้ำอ้อม</v>
          </cell>
          <cell r="P5940" t="str">
            <v>03</v>
          </cell>
        </row>
        <row r="5941">
          <cell r="A5941" t="str">
            <v>โรงพยาบาลส่งเสริมสุขภาพตำบลโนนข่า</v>
          </cell>
          <cell r="B5941" t="str">
            <v>04383</v>
          </cell>
          <cell r="C5941">
            <v>7</v>
          </cell>
          <cell r="D5941" t="str">
            <v>40121102</v>
          </cell>
          <cell r="E5941" t="str">
            <v>000438300</v>
          </cell>
          <cell r="F5941" t="str">
            <v>รพ.สต.โนนข่า</v>
          </cell>
          <cell r="G5941" t="str">
            <v>โรงพยาบาลส่งเสริมสุขภาพตำบล</v>
          </cell>
          <cell r="H5941" t="str">
            <v>P</v>
          </cell>
          <cell r="I5941">
            <v>0</v>
          </cell>
          <cell r="J5941" t="str">
            <v>40</v>
          </cell>
          <cell r="K5941" t="str">
            <v>ขอนแก่น</v>
          </cell>
          <cell r="L5941" t="str">
            <v>4012</v>
          </cell>
          <cell r="M5941" t="str">
            <v>พล</v>
          </cell>
          <cell r="N5941" t="str">
            <v>401211</v>
          </cell>
          <cell r="O5941" t="str">
            <v>โนนข่า</v>
          </cell>
          <cell r="P5941" t="str">
            <v>02</v>
          </cell>
        </row>
        <row r="5942">
          <cell r="A5942" t="str">
            <v>โรงพยาบาลส่งเสริมสุขภาพตำบลโนนคอม</v>
          </cell>
          <cell r="B5942" t="str">
            <v>04450</v>
          </cell>
          <cell r="C5942">
            <v>7</v>
          </cell>
          <cell r="D5942" t="str">
            <v>40200101</v>
          </cell>
          <cell r="E5942" t="str">
            <v>000445000</v>
          </cell>
          <cell r="F5942" t="str">
            <v>รพ.สต.โนนคอม</v>
          </cell>
          <cell r="G5942" t="str">
            <v>โรงพยาบาลส่งเสริมสุขภาพตำบล</v>
          </cell>
          <cell r="H5942" t="str">
            <v>P</v>
          </cell>
          <cell r="I5942">
            <v>0</v>
          </cell>
          <cell r="J5942" t="str">
            <v>40</v>
          </cell>
          <cell r="K5942" t="str">
            <v>ขอนแก่น</v>
          </cell>
          <cell r="L5942" t="str">
            <v>4020</v>
          </cell>
          <cell r="M5942" t="str">
            <v>ภูผาม่าน</v>
          </cell>
          <cell r="N5942" t="str">
            <v>402001</v>
          </cell>
          <cell r="O5942" t="str">
            <v>โนนคอม</v>
          </cell>
          <cell r="P5942" t="str">
            <v>01</v>
          </cell>
        </row>
        <row r="5943">
          <cell r="A5943" t="str">
            <v>โรงพยาบาลส่งเสริมสุขภาพตำบลโนนฆ้อง</v>
          </cell>
          <cell r="B5943" t="str">
            <v>04275</v>
          </cell>
          <cell r="C5943">
            <v>7</v>
          </cell>
          <cell r="D5943" t="str">
            <v>40020302</v>
          </cell>
          <cell r="E5943" t="str">
            <v>000427500</v>
          </cell>
          <cell r="F5943" t="str">
            <v>รพ.สต.โนนฆ้อง</v>
          </cell>
          <cell r="G5943" t="str">
            <v>โรงพยาบาลส่งเสริมสุขภาพตำบล</v>
          </cell>
          <cell r="H5943" t="str">
            <v>P</v>
          </cell>
          <cell r="I5943">
            <v>0</v>
          </cell>
          <cell r="J5943" t="str">
            <v>40</v>
          </cell>
          <cell r="K5943" t="str">
            <v>ขอนแก่น</v>
          </cell>
          <cell r="L5943" t="str">
            <v>4002</v>
          </cell>
          <cell r="M5943" t="str">
            <v>บ้านฝาง</v>
          </cell>
          <cell r="N5943" t="str">
            <v>400203</v>
          </cell>
          <cell r="O5943" t="str">
            <v>โนนฆ้อง</v>
          </cell>
          <cell r="P5943" t="str">
            <v>02</v>
          </cell>
        </row>
        <row r="5944">
          <cell r="A5944" t="str">
            <v>โรงพยาบาลส่งเสริมสุขภาพตำบลโนนแดง</v>
          </cell>
          <cell r="B5944" t="str">
            <v>04480</v>
          </cell>
          <cell r="C5944">
            <v>7</v>
          </cell>
          <cell r="D5944" t="str">
            <v>40250502</v>
          </cell>
          <cell r="E5944" t="str">
            <v>000448000</v>
          </cell>
          <cell r="F5944" t="str">
            <v>รพ.สต.โนนแดง</v>
          </cell>
          <cell r="G5944" t="str">
            <v>โรงพยาบาลส่งเสริมสุขภาพตำบล</v>
          </cell>
          <cell r="H5944" t="str">
            <v>P</v>
          </cell>
          <cell r="I5944">
            <v>0</v>
          </cell>
          <cell r="J5944" t="str">
            <v>40</v>
          </cell>
          <cell r="K5944" t="str">
            <v>ขอนแก่น</v>
          </cell>
          <cell r="L5944" t="str">
            <v>4025</v>
          </cell>
          <cell r="M5944" t="str">
            <v>โนนศิลา</v>
          </cell>
          <cell r="N5944" t="str">
            <v>402505</v>
          </cell>
          <cell r="O5944" t="str">
            <v>โนนแดง</v>
          </cell>
          <cell r="P5944" t="str">
            <v>02</v>
          </cell>
        </row>
        <row r="5945">
          <cell r="A5945" t="str">
            <v>โรงพยาบาลส่งเสริมสุขภาพตำบลโนนทอง</v>
          </cell>
          <cell r="B5945" t="str">
            <v>04289</v>
          </cell>
          <cell r="C5945">
            <v>7</v>
          </cell>
          <cell r="D5945" t="str">
            <v>40040602</v>
          </cell>
          <cell r="E5945" t="str">
            <v>000428900</v>
          </cell>
          <cell r="F5945" t="str">
            <v>รพ.สต.โนนทอง</v>
          </cell>
          <cell r="G5945" t="str">
            <v>โรงพยาบาลส่งเสริมสุขภาพตำบล</v>
          </cell>
          <cell r="H5945" t="str">
            <v>P</v>
          </cell>
          <cell r="I5945">
            <v>0</v>
          </cell>
          <cell r="J5945" t="str">
            <v>40</v>
          </cell>
          <cell r="K5945" t="str">
            <v>ขอนแก่น</v>
          </cell>
          <cell r="L5945" t="str">
            <v>4004</v>
          </cell>
          <cell r="M5945" t="str">
            <v>หนองเรือ</v>
          </cell>
          <cell r="N5945" t="str">
            <v>400406</v>
          </cell>
          <cell r="O5945" t="str">
            <v>โนนทอง</v>
          </cell>
          <cell r="P5945" t="str">
            <v>02</v>
          </cell>
        </row>
        <row r="5946">
          <cell r="A5946" t="str">
            <v>โรงพยาบาลส่งเสริมสุขภาพตำบลโนนทอง</v>
          </cell>
          <cell r="B5946" t="str">
            <v>04389</v>
          </cell>
          <cell r="C5946">
            <v>7</v>
          </cell>
          <cell r="D5946" t="str">
            <v>40130302</v>
          </cell>
          <cell r="E5946" t="str">
            <v>000438900</v>
          </cell>
          <cell r="F5946" t="str">
            <v>รพ.สต.โนนทอง</v>
          </cell>
          <cell r="G5946" t="str">
            <v>โรงพยาบาลส่งเสริมสุขภาพตำบล</v>
          </cell>
          <cell r="H5946" t="str">
            <v>P</v>
          </cell>
          <cell r="I5946">
            <v>0</v>
          </cell>
          <cell r="J5946" t="str">
            <v>40</v>
          </cell>
          <cell r="K5946" t="str">
            <v>ขอนแก่น</v>
          </cell>
          <cell r="L5946" t="str">
            <v>4013</v>
          </cell>
          <cell r="M5946" t="str">
            <v>แวงใหญ่</v>
          </cell>
          <cell r="N5946" t="str">
            <v>401303</v>
          </cell>
          <cell r="O5946" t="str">
            <v>โนนทอง</v>
          </cell>
          <cell r="P5946" t="str">
            <v>02</v>
          </cell>
        </row>
        <row r="5947">
          <cell r="A5947" t="str">
            <v>โรงพยาบาลส่งเสริมสุขภาพตำบลโนนท่อน</v>
          </cell>
          <cell r="B5947" t="str">
            <v>04272</v>
          </cell>
          <cell r="C5947">
            <v>7</v>
          </cell>
          <cell r="D5947" t="str">
            <v>40011802</v>
          </cell>
          <cell r="E5947" t="str">
            <v>000427200</v>
          </cell>
          <cell r="F5947" t="str">
            <v>รพ.สต.โนนท่อน</v>
          </cell>
          <cell r="G5947" t="str">
            <v>โรงพยาบาลส่งเสริมสุขภาพตำบล</v>
          </cell>
          <cell r="H5947" t="str">
            <v>P</v>
          </cell>
          <cell r="I5947">
            <v>0</v>
          </cell>
          <cell r="J5947" t="str">
            <v>40</v>
          </cell>
          <cell r="K5947" t="str">
            <v>ขอนแก่น</v>
          </cell>
          <cell r="L5947" t="str">
            <v>4001</v>
          </cell>
          <cell r="M5947" t="str">
            <v>เมืองขอนแก่น</v>
          </cell>
          <cell r="N5947" t="str">
            <v>400118</v>
          </cell>
          <cell r="O5947" t="str">
            <v>โนนท่อน</v>
          </cell>
          <cell r="P5947" t="str">
            <v>02</v>
          </cell>
        </row>
        <row r="5948">
          <cell r="A5948" t="str">
            <v>โรงพยาบาลส่งเสริมสุขภาพตำบลโนนทัน</v>
          </cell>
          <cell r="B5948" t="str">
            <v>04293</v>
          </cell>
          <cell r="C5948">
            <v>7</v>
          </cell>
          <cell r="D5948" t="str">
            <v>40040805</v>
          </cell>
          <cell r="E5948" t="str">
            <v>000429300</v>
          </cell>
          <cell r="F5948" t="str">
            <v>รพ.สต.โนนทัน</v>
          </cell>
          <cell r="G5948" t="str">
            <v>โรงพยาบาลส่งเสริมสุขภาพตำบล</v>
          </cell>
          <cell r="H5948" t="str">
            <v>P</v>
          </cell>
          <cell r="I5948">
            <v>0</v>
          </cell>
          <cell r="J5948" t="str">
            <v>40</v>
          </cell>
          <cell r="K5948" t="str">
            <v>ขอนแก่น</v>
          </cell>
          <cell r="L5948" t="str">
            <v>4004</v>
          </cell>
          <cell r="M5948" t="str">
            <v>หนองเรือ</v>
          </cell>
          <cell r="N5948" t="str">
            <v>400408</v>
          </cell>
          <cell r="O5948" t="str">
            <v>โนนทัน</v>
          </cell>
          <cell r="P5948" t="str">
            <v>05</v>
          </cell>
        </row>
        <row r="5949">
          <cell r="A5949" t="str">
            <v>โรงพยาบาลส่งเสริมสุขภาพตำบลโนนธาตุ</v>
          </cell>
          <cell r="B5949" t="str">
            <v>04399</v>
          </cell>
          <cell r="C5949">
            <v>7</v>
          </cell>
          <cell r="D5949" t="str">
            <v>40150311</v>
          </cell>
          <cell r="E5949" t="str">
            <v>000439900</v>
          </cell>
          <cell r="F5949" t="str">
            <v>รพ.สต.โนนธาตุ</v>
          </cell>
          <cell r="G5949" t="str">
            <v>โรงพยาบาลส่งเสริมสุขภาพตำบล</v>
          </cell>
          <cell r="H5949" t="str">
            <v>P</v>
          </cell>
          <cell r="I5949">
            <v>0</v>
          </cell>
          <cell r="J5949" t="str">
            <v>40</v>
          </cell>
          <cell r="K5949" t="str">
            <v>ขอนแก่น</v>
          </cell>
          <cell r="L5949" t="str">
            <v>4015</v>
          </cell>
          <cell r="M5949" t="str">
            <v>หนองสองห้อง</v>
          </cell>
          <cell r="N5949" t="str">
            <v>401503</v>
          </cell>
          <cell r="O5949" t="str">
            <v>โนนธาตุ</v>
          </cell>
          <cell r="P5949" t="str">
            <v>11</v>
          </cell>
        </row>
        <row r="5950">
          <cell r="A5950" t="str">
            <v>โรงพยาบาลส่งเสริมสุขภาพตำบลโนนศิลา</v>
          </cell>
          <cell r="B5950" t="str">
            <v>04475</v>
          </cell>
          <cell r="C5950">
            <v>7</v>
          </cell>
          <cell r="D5950" t="str">
            <v>40250104</v>
          </cell>
          <cell r="E5950" t="str">
            <v>000447500</v>
          </cell>
          <cell r="F5950" t="str">
            <v>รพ.สต.โนนศิลา</v>
          </cell>
          <cell r="G5950" t="str">
            <v>โรงพยาบาลส่งเสริมสุขภาพตำบล</v>
          </cell>
          <cell r="H5950" t="str">
            <v>P</v>
          </cell>
          <cell r="I5950">
            <v>0</v>
          </cell>
          <cell r="J5950" t="str">
            <v>40</v>
          </cell>
          <cell r="K5950" t="str">
            <v>ขอนแก่น</v>
          </cell>
          <cell r="L5950" t="str">
            <v>4025</v>
          </cell>
          <cell r="M5950" t="str">
            <v>โนนศิลา</v>
          </cell>
          <cell r="N5950" t="str">
            <v>402501</v>
          </cell>
          <cell r="O5950" t="str">
            <v>โนนศิลา</v>
          </cell>
          <cell r="P5950" t="str">
            <v>04</v>
          </cell>
        </row>
        <row r="5951">
          <cell r="A5951" t="str">
            <v>โรงพยาบาลส่งเสริมสุขภาพตำบลโนนสมบูรณ์</v>
          </cell>
          <cell r="B5951" t="str">
            <v>04449</v>
          </cell>
          <cell r="C5951">
            <v>7</v>
          </cell>
          <cell r="D5951" t="str">
            <v>40190410</v>
          </cell>
          <cell r="E5951" t="str">
            <v>000444900</v>
          </cell>
          <cell r="F5951" t="str">
            <v>รพ.สต.โนนสมบูรณ์</v>
          </cell>
          <cell r="G5951" t="str">
            <v>โรงพยาบาลส่งเสริมสุขภาพตำบล</v>
          </cell>
          <cell r="H5951" t="str">
            <v>P</v>
          </cell>
          <cell r="I5951">
            <v>0</v>
          </cell>
          <cell r="J5951" t="str">
            <v>40</v>
          </cell>
          <cell r="K5951" t="str">
            <v>ขอนแก่น</v>
          </cell>
          <cell r="L5951" t="str">
            <v>4019</v>
          </cell>
          <cell r="M5951" t="str">
            <v>เขาสวนกวาง</v>
          </cell>
          <cell r="N5951" t="str">
            <v>401904</v>
          </cell>
          <cell r="O5951" t="str">
            <v>โนนสมบูรณ์</v>
          </cell>
          <cell r="P5951" t="str">
            <v>10</v>
          </cell>
        </row>
        <row r="5952">
          <cell r="A5952" t="str">
            <v>โรงพยาบาลส่งเสริมสุขภาพตำบลโนนสมบูรณ์</v>
          </cell>
          <cell r="B5952" t="str">
            <v>04473</v>
          </cell>
          <cell r="C5952">
            <v>7</v>
          </cell>
          <cell r="D5952" t="str">
            <v>40240301</v>
          </cell>
          <cell r="E5952" t="str">
            <v>000447300</v>
          </cell>
          <cell r="F5952" t="str">
            <v>รพ.สต.โนนสมบูรณ์</v>
          </cell>
          <cell r="G5952" t="str">
            <v>โรงพยาบาลส่งเสริมสุขภาพตำบล</v>
          </cell>
          <cell r="H5952" t="str">
            <v>P</v>
          </cell>
          <cell r="I5952">
            <v>0</v>
          </cell>
          <cell r="J5952" t="str">
            <v>40</v>
          </cell>
          <cell r="K5952" t="str">
            <v>ขอนแก่น</v>
          </cell>
          <cell r="L5952" t="str">
            <v>4024</v>
          </cell>
          <cell r="M5952" t="str">
            <v>บ้านแฮด</v>
          </cell>
          <cell r="N5952" t="str">
            <v>402403</v>
          </cell>
          <cell r="O5952" t="str">
            <v>โนนสมบูรณ์</v>
          </cell>
          <cell r="P5952" t="str">
            <v>01</v>
          </cell>
        </row>
        <row r="5953">
          <cell r="A5953" t="str">
            <v>โรงพยาบาลส่งเสริมสุขภาพตำบลโนนสะอาด</v>
          </cell>
          <cell r="B5953" t="str">
            <v>04294</v>
          </cell>
          <cell r="C5953">
            <v>7</v>
          </cell>
          <cell r="D5953" t="str">
            <v>40040904</v>
          </cell>
          <cell r="E5953" t="str">
            <v>000429400</v>
          </cell>
          <cell r="F5953" t="str">
            <v>รพ.สต.โนนสะอาด</v>
          </cell>
          <cell r="G5953" t="str">
            <v>โรงพยาบาลส่งเสริมสุขภาพตำบล</v>
          </cell>
          <cell r="H5953" t="str">
            <v>P</v>
          </cell>
          <cell r="I5953">
            <v>0</v>
          </cell>
          <cell r="J5953" t="str">
            <v>40</v>
          </cell>
          <cell r="K5953" t="str">
            <v>ขอนแก่น</v>
          </cell>
          <cell r="L5953" t="str">
            <v>4004</v>
          </cell>
          <cell r="M5953" t="str">
            <v>หนองเรือ</v>
          </cell>
          <cell r="N5953" t="str">
            <v>400409</v>
          </cell>
          <cell r="O5953" t="str">
            <v>โนนสะอาด</v>
          </cell>
          <cell r="P5953" t="str">
            <v>04</v>
          </cell>
        </row>
        <row r="5954">
          <cell r="A5954" t="str">
            <v>โรงพยาบาลส่งเสริมสุขภาพตำบลโนนสะอาด</v>
          </cell>
          <cell r="B5954" t="str">
            <v>04311</v>
          </cell>
          <cell r="C5954">
            <v>7</v>
          </cell>
          <cell r="D5954" t="str">
            <v>40051205</v>
          </cell>
          <cell r="E5954" t="str">
            <v>000431100</v>
          </cell>
          <cell r="F5954" t="str">
            <v>รพ.สต.โนนสะอาด</v>
          </cell>
          <cell r="G5954" t="str">
            <v>โรงพยาบาลส่งเสริมสุขภาพตำบล</v>
          </cell>
          <cell r="H5954" t="str">
            <v>P</v>
          </cell>
          <cell r="I5954">
            <v>0</v>
          </cell>
          <cell r="J5954" t="str">
            <v>40</v>
          </cell>
          <cell r="K5954" t="str">
            <v>ขอนแก่น</v>
          </cell>
          <cell r="L5954" t="str">
            <v>4005</v>
          </cell>
          <cell r="M5954" t="str">
            <v>ชุมแพ</v>
          </cell>
          <cell r="N5954" t="str">
            <v>400512</v>
          </cell>
          <cell r="O5954" t="str">
            <v>โนนสะอาด</v>
          </cell>
          <cell r="P5954" t="str">
            <v>05</v>
          </cell>
        </row>
        <row r="5955">
          <cell r="A5955" t="str">
            <v>โรงพยาบาลส่งเสริมสุขภาพตำบลโนนสะอาด</v>
          </cell>
          <cell r="B5955" t="str">
            <v>04390</v>
          </cell>
          <cell r="C5955">
            <v>7</v>
          </cell>
          <cell r="D5955" t="str">
            <v>40130501</v>
          </cell>
          <cell r="E5955" t="str">
            <v>000439000</v>
          </cell>
          <cell r="F5955" t="str">
            <v>รพ.สต.โนนสะอาด</v>
          </cell>
          <cell r="G5955" t="str">
            <v>โรงพยาบาลส่งเสริมสุขภาพตำบล</v>
          </cell>
          <cell r="H5955" t="str">
            <v>P</v>
          </cell>
          <cell r="I5955">
            <v>0</v>
          </cell>
          <cell r="J5955" t="str">
            <v>40</v>
          </cell>
          <cell r="K5955" t="str">
            <v>ขอนแก่น</v>
          </cell>
          <cell r="L5955" t="str">
            <v>4013</v>
          </cell>
          <cell r="M5955" t="str">
            <v>แวงใหญ่</v>
          </cell>
          <cell r="N5955" t="str">
            <v>401305</v>
          </cell>
          <cell r="O5955" t="str">
            <v>โนนสะอาด</v>
          </cell>
          <cell r="P5955" t="str">
            <v>01</v>
          </cell>
        </row>
        <row r="5956">
          <cell r="A5956" t="str">
            <v>โรงพยาบาลส่งเสริมสุขภาพตำบลโนนหัน</v>
          </cell>
          <cell r="B5956" t="str">
            <v>04298</v>
          </cell>
          <cell r="C5956">
            <v>7</v>
          </cell>
          <cell r="D5956" t="str">
            <v>40050207</v>
          </cell>
          <cell r="E5956" t="str">
            <v>000429800</v>
          </cell>
          <cell r="F5956" t="str">
            <v>รพ.สต.โนนหัน</v>
          </cell>
          <cell r="G5956" t="str">
            <v>โรงพยาบาลส่งเสริมสุขภาพตำบล</v>
          </cell>
          <cell r="H5956" t="str">
            <v>P</v>
          </cell>
          <cell r="I5956">
            <v>0</v>
          </cell>
          <cell r="J5956" t="str">
            <v>40</v>
          </cell>
          <cell r="K5956" t="str">
            <v>ขอนแก่น</v>
          </cell>
          <cell r="L5956" t="str">
            <v>4005</v>
          </cell>
          <cell r="M5956" t="str">
            <v>ชุมแพ</v>
          </cell>
          <cell r="N5956" t="str">
            <v>400502</v>
          </cell>
          <cell r="O5956" t="str">
            <v>โนนหัน</v>
          </cell>
          <cell r="P5956" t="str">
            <v>07</v>
          </cell>
        </row>
        <row r="5957">
          <cell r="A5957" t="str">
            <v>โรงพยาบาลส่งเสริมสุขภาพตำบลโนนอุดม</v>
          </cell>
          <cell r="B5957" t="str">
            <v>04300</v>
          </cell>
          <cell r="C5957">
            <v>7</v>
          </cell>
          <cell r="D5957" t="str">
            <v>40050404</v>
          </cell>
          <cell r="E5957" t="str">
            <v>000430000</v>
          </cell>
          <cell r="F5957" t="str">
            <v>รพ.สต.โนนอุดม</v>
          </cell>
          <cell r="G5957" t="str">
            <v>โรงพยาบาลส่งเสริมสุขภาพตำบล</v>
          </cell>
          <cell r="H5957" t="str">
            <v>P</v>
          </cell>
          <cell r="I5957">
            <v>0</v>
          </cell>
          <cell r="J5957" t="str">
            <v>40</v>
          </cell>
          <cell r="K5957" t="str">
            <v>ขอนแก่น</v>
          </cell>
          <cell r="L5957" t="str">
            <v>4005</v>
          </cell>
          <cell r="M5957" t="str">
            <v>ชุมแพ</v>
          </cell>
          <cell r="N5957" t="str">
            <v>400504</v>
          </cell>
          <cell r="O5957" t="str">
            <v>โนนอุดม</v>
          </cell>
          <cell r="P5957" t="str">
            <v>04</v>
          </cell>
        </row>
        <row r="5958">
          <cell r="A5958" t="str">
            <v>โรงพยาบาลส่งเสริมสุขภาพตำบลในเมือง</v>
          </cell>
          <cell r="B5958" t="str">
            <v>04358</v>
          </cell>
          <cell r="C5958">
            <v>7</v>
          </cell>
          <cell r="D5958" t="str">
            <v>40100208</v>
          </cell>
          <cell r="E5958" t="str">
            <v>000435800</v>
          </cell>
          <cell r="F5958" t="str">
            <v>รพ.สต.ในเมือง</v>
          </cell>
          <cell r="G5958" t="str">
            <v>โรงพยาบาลส่งเสริมสุขภาพตำบล</v>
          </cell>
          <cell r="H5958" t="str">
            <v>P</v>
          </cell>
          <cell r="I5958">
            <v>0</v>
          </cell>
          <cell r="J5958" t="str">
            <v>40</v>
          </cell>
          <cell r="K5958" t="str">
            <v>ขอนแก่น</v>
          </cell>
          <cell r="L5958" t="str">
            <v>4010</v>
          </cell>
          <cell r="M5958" t="str">
            <v>บ้านไผ่</v>
          </cell>
          <cell r="N5958" t="str">
            <v>401002</v>
          </cell>
          <cell r="O5958" t="str">
            <v>ในเมือง</v>
          </cell>
          <cell r="P5958" t="str">
            <v>08</v>
          </cell>
        </row>
        <row r="5959">
          <cell r="A5959" t="str">
            <v>โรงพยาบาลส่งเสริมสุขภาพตำบลบริบูรณ์</v>
          </cell>
          <cell r="B5959" t="str">
            <v>04320</v>
          </cell>
          <cell r="C5959">
            <v>7</v>
          </cell>
          <cell r="D5959" t="str">
            <v>40060801</v>
          </cell>
          <cell r="E5959" t="str">
            <v>000432000</v>
          </cell>
          <cell r="F5959" t="str">
            <v>รพ.สต.บริบูรณ์</v>
          </cell>
          <cell r="G5959" t="str">
            <v>โรงพยาบาลส่งเสริมสุขภาพตำบล</v>
          </cell>
          <cell r="H5959" t="str">
            <v>P</v>
          </cell>
          <cell r="I5959">
            <v>0</v>
          </cell>
          <cell r="J5959" t="str">
            <v>40</v>
          </cell>
          <cell r="K5959" t="str">
            <v>ขอนแก่น</v>
          </cell>
          <cell r="L5959" t="str">
            <v>4006</v>
          </cell>
          <cell r="M5959" t="str">
            <v>สีชมพู</v>
          </cell>
          <cell r="N5959" t="str">
            <v>400608</v>
          </cell>
          <cell r="O5959" t="str">
            <v>บริบูรณ์</v>
          </cell>
          <cell r="P5959" t="str">
            <v>01</v>
          </cell>
        </row>
        <row r="5960">
          <cell r="A5960" t="str">
            <v>โรงพยาบาลส่งเสริมสุขภาพตำบลบัวเงิน</v>
          </cell>
          <cell r="B5960" t="str">
            <v>04334</v>
          </cell>
          <cell r="C5960">
            <v>7</v>
          </cell>
          <cell r="D5960" t="str">
            <v>40070814</v>
          </cell>
          <cell r="E5960" t="str">
            <v>000433400</v>
          </cell>
          <cell r="F5960" t="str">
            <v>รพ.สต.บัวเงิน</v>
          </cell>
          <cell r="G5960" t="str">
            <v>โรงพยาบาลส่งเสริมสุขภาพตำบล</v>
          </cell>
          <cell r="H5960" t="str">
            <v>P</v>
          </cell>
          <cell r="I5960">
            <v>0</v>
          </cell>
          <cell r="J5960" t="str">
            <v>40</v>
          </cell>
          <cell r="K5960" t="str">
            <v>ขอนแก่น</v>
          </cell>
          <cell r="L5960" t="str">
            <v>4007</v>
          </cell>
          <cell r="M5960" t="str">
            <v>น้ำพอง</v>
          </cell>
          <cell r="N5960" t="str">
            <v>400708</v>
          </cell>
          <cell r="O5960" t="str">
            <v>บัวเงิน</v>
          </cell>
          <cell r="P5960" t="str">
            <v>14</v>
          </cell>
        </row>
        <row r="5961">
          <cell r="A5961" t="str">
            <v>โรงพยาบาลส่งเสริมสุขภาพตำบลบัวใหญ่</v>
          </cell>
          <cell r="B5961" t="str">
            <v>04327</v>
          </cell>
          <cell r="C5961">
            <v>7</v>
          </cell>
          <cell r="D5961" t="str">
            <v>40070406</v>
          </cell>
          <cell r="E5961" t="str">
            <v>000432700</v>
          </cell>
          <cell r="F5961" t="str">
            <v>รพ.สต.บัวใหญ่</v>
          </cell>
          <cell r="G5961" t="str">
            <v>โรงพยาบาลส่งเสริมสุขภาพตำบล</v>
          </cell>
          <cell r="H5961" t="str">
            <v>P</v>
          </cell>
          <cell r="I5961">
            <v>0</v>
          </cell>
          <cell r="J5961" t="str">
            <v>40</v>
          </cell>
          <cell r="K5961" t="str">
            <v>ขอนแก่น</v>
          </cell>
          <cell r="L5961" t="str">
            <v>4007</v>
          </cell>
          <cell r="M5961" t="str">
            <v>น้ำพอง</v>
          </cell>
          <cell r="N5961" t="str">
            <v>400704</v>
          </cell>
          <cell r="O5961" t="str">
            <v>บัวใหญ่</v>
          </cell>
          <cell r="P5961" t="str">
            <v>06</v>
          </cell>
        </row>
        <row r="5962">
          <cell r="A5962" t="str">
            <v>โรงพยาบาลส่งเสริมสุขภาพตำบลบ้านกง</v>
          </cell>
          <cell r="B5962" t="str">
            <v>04286</v>
          </cell>
          <cell r="C5962">
            <v>7</v>
          </cell>
          <cell r="D5962" t="str">
            <v>40040305</v>
          </cell>
          <cell r="E5962" t="str">
            <v>000428600</v>
          </cell>
          <cell r="F5962" t="str">
            <v>รพ.สต.บ้านกง</v>
          </cell>
          <cell r="G5962" t="str">
            <v>โรงพยาบาลส่งเสริมสุขภาพตำบล</v>
          </cell>
          <cell r="H5962" t="str">
            <v>P</v>
          </cell>
          <cell r="I5962">
            <v>0</v>
          </cell>
          <cell r="J5962" t="str">
            <v>40</v>
          </cell>
          <cell r="K5962" t="str">
            <v>ขอนแก่น</v>
          </cell>
          <cell r="L5962" t="str">
            <v>4004</v>
          </cell>
          <cell r="M5962" t="str">
            <v>หนองเรือ</v>
          </cell>
          <cell r="N5962" t="str">
            <v>400403</v>
          </cell>
          <cell r="O5962" t="str">
            <v>บ้านกง</v>
          </cell>
          <cell r="P5962" t="str">
            <v>05</v>
          </cell>
        </row>
        <row r="5963">
          <cell r="A5963" t="str">
            <v>โรงพยาบาลส่งเสริมสุขภาพตำบลบ้านกอก</v>
          </cell>
          <cell r="B5963" t="str">
            <v>13903</v>
          </cell>
          <cell r="C5963">
            <v>7</v>
          </cell>
          <cell r="D5963" t="str">
            <v>40170203</v>
          </cell>
          <cell r="E5963" t="str">
            <v>001390300</v>
          </cell>
          <cell r="F5963" t="str">
            <v>รพ.สต.บ้านกอก</v>
          </cell>
          <cell r="G5963" t="str">
            <v>โรงพยาบาลส่งเสริมสุขภาพตำบล</v>
          </cell>
          <cell r="H5963" t="str">
            <v>P</v>
          </cell>
          <cell r="I5963">
            <v>0</v>
          </cell>
          <cell r="J5963" t="str">
            <v>40</v>
          </cell>
          <cell r="K5963" t="str">
            <v>ขอนแก่น</v>
          </cell>
          <cell r="L5963" t="str">
            <v>4017</v>
          </cell>
          <cell r="M5963" t="str">
            <v>มัญจาคีรี</v>
          </cell>
          <cell r="N5963" t="str">
            <v>401702</v>
          </cell>
          <cell r="O5963" t="str">
            <v>สวนหม่อน</v>
          </cell>
          <cell r="P5963" t="str">
            <v>03</v>
          </cell>
        </row>
        <row r="5964">
          <cell r="A5964" t="str">
            <v>โรงพยาบาลส่งเสริมสุขภาพตำบลบ้านกุดดุก ตำบลดินดำ</v>
          </cell>
          <cell r="B5964" t="str">
            <v>04422</v>
          </cell>
          <cell r="C5964">
            <v>7</v>
          </cell>
          <cell r="D5964" t="str">
            <v>40161604</v>
          </cell>
          <cell r="E5964" t="str">
            <v>000442200</v>
          </cell>
          <cell r="F5964" t="str">
            <v>รพ.สต.บ้านกุดดุก ตำบลดินดำ</v>
          </cell>
          <cell r="G5964" t="str">
            <v>โรงพยาบาลส่งเสริมสุขภาพตำบล</v>
          </cell>
          <cell r="H5964" t="str">
            <v>P</v>
          </cell>
          <cell r="I5964">
            <v>0</v>
          </cell>
          <cell r="J5964" t="str">
            <v>40</v>
          </cell>
          <cell r="K5964" t="str">
            <v>ขอนแก่น</v>
          </cell>
          <cell r="L5964" t="str">
            <v>4016</v>
          </cell>
          <cell r="M5964" t="str">
            <v>ภูเวียง</v>
          </cell>
          <cell r="N5964" t="str">
            <v>401616</v>
          </cell>
          <cell r="O5964" t="str">
            <v>ดินดำ</v>
          </cell>
          <cell r="P5964" t="str">
            <v>04</v>
          </cell>
        </row>
        <row r="5965">
          <cell r="A5965" t="str">
            <v>โรงพยาบาลส่งเสริมสุขภาพตำบลบ้านแก่นเท่า</v>
          </cell>
          <cell r="B5965" t="str">
            <v>15011</v>
          </cell>
          <cell r="C5965">
            <v>7</v>
          </cell>
          <cell r="D5965" t="str">
            <v>40020607</v>
          </cell>
          <cell r="E5965" t="str">
            <v>001501100</v>
          </cell>
          <cell r="F5965" t="str">
            <v>รพ.สต.บ้านแก่นเท่า</v>
          </cell>
          <cell r="G5965" t="str">
            <v>โรงพยาบาลส่งเสริมสุขภาพตำบล</v>
          </cell>
          <cell r="H5965" t="str">
            <v>P</v>
          </cell>
          <cell r="I5965">
            <v>0</v>
          </cell>
          <cell r="J5965" t="str">
            <v>40</v>
          </cell>
          <cell r="K5965" t="str">
            <v>ขอนแก่น</v>
          </cell>
          <cell r="L5965" t="str">
            <v>4002</v>
          </cell>
          <cell r="M5965" t="str">
            <v>บ้านฝาง</v>
          </cell>
          <cell r="N5965" t="str">
            <v>400206</v>
          </cell>
          <cell r="O5965" t="str">
            <v>บ้านฝาง</v>
          </cell>
          <cell r="P5965" t="str">
            <v>07</v>
          </cell>
        </row>
        <row r="5966">
          <cell r="A5966" t="str">
            <v>โรงพยาบาลส่งเสริมสุขภาพตำบลบ้านขาม</v>
          </cell>
          <cell r="B5966" t="str">
            <v>04331</v>
          </cell>
          <cell r="C5966">
            <v>7</v>
          </cell>
          <cell r="D5966" t="str">
            <v>40070701</v>
          </cell>
          <cell r="E5966" t="str">
            <v>000433100</v>
          </cell>
          <cell r="F5966" t="str">
            <v>รพ.สต.บ้านขาม</v>
          </cell>
          <cell r="G5966" t="str">
            <v>โรงพยาบาลส่งเสริมสุขภาพตำบล</v>
          </cell>
          <cell r="H5966" t="str">
            <v>P</v>
          </cell>
          <cell r="I5966">
            <v>0</v>
          </cell>
          <cell r="J5966" t="str">
            <v>40</v>
          </cell>
          <cell r="K5966" t="str">
            <v>ขอนแก่น</v>
          </cell>
          <cell r="L5966" t="str">
            <v>4007</v>
          </cell>
          <cell r="M5966" t="str">
            <v>น้ำพอง</v>
          </cell>
          <cell r="N5966" t="str">
            <v>400707</v>
          </cell>
          <cell r="O5966" t="str">
            <v>บ้านขาม</v>
          </cell>
          <cell r="P5966" t="str">
            <v>01</v>
          </cell>
        </row>
        <row r="5967">
          <cell r="A5967" t="str">
            <v>โรงพยาบาลส่งเสริมสุขภาพตำบลบ้านขามเปี้ย</v>
          </cell>
          <cell r="B5967" t="str">
            <v>04470</v>
          </cell>
          <cell r="C5967">
            <v>7</v>
          </cell>
          <cell r="D5967" t="str">
            <v>40240109</v>
          </cell>
          <cell r="E5967" t="str">
            <v>000447000</v>
          </cell>
          <cell r="F5967" t="str">
            <v>รพ.สต.บ้านขามเปี้ย</v>
          </cell>
          <cell r="G5967" t="str">
            <v>โรงพยาบาลส่งเสริมสุขภาพตำบล</v>
          </cell>
          <cell r="H5967" t="str">
            <v>P</v>
          </cell>
          <cell r="I5967">
            <v>0</v>
          </cell>
          <cell r="J5967" t="str">
            <v>40</v>
          </cell>
          <cell r="K5967" t="str">
            <v>ขอนแก่น</v>
          </cell>
          <cell r="L5967" t="str">
            <v>4024</v>
          </cell>
          <cell r="M5967" t="str">
            <v>บ้านแฮด</v>
          </cell>
          <cell r="N5967" t="str">
            <v>402401</v>
          </cell>
          <cell r="O5967" t="str">
            <v>บ้านแฮด</v>
          </cell>
          <cell r="P5967" t="str">
            <v>09</v>
          </cell>
        </row>
        <row r="5968">
          <cell r="A5968" t="str">
            <v>โรงพยาบาลส่งเสริมสุขภาพตำบลบ้านค้อ</v>
          </cell>
          <cell r="B5968" t="str">
            <v>04261</v>
          </cell>
          <cell r="C5968">
            <v>7</v>
          </cell>
          <cell r="D5968" t="str">
            <v>40011002</v>
          </cell>
          <cell r="E5968" t="str">
            <v>000426100</v>
          </cell>
          <cell r="F5968" t="str">
            <v>รพ.สต.บ้านค้อ</v>
          </cell>
          <cell r="G5968" t="str">
            <v>โรงพยาบาลส่งเสริมสุขภาพตำบล</v>
          </cell>
          <cell r="H5968" t="str">
            <v>P</v>
          </cell>
          <cell r="I5968">
            <v>0</v>
          </cell>
          <cell r="J5968" t="str">
            <v>40</v>
          </cell>
          <cell r="K5968" t="str">
            <v>ขอนแก่น</v>
          </cell>
          <cell r="L5968" t="str">
            <v>4001</v>
          </cell>
          <cell r="M5968" t="str">
            <v>เมืองขอนแก่น</v>
          </cell>
          <cell r="N5968" t="str">
            <v>400110</v>
          </cell>
          <cell r="O5968" t="str">
            <v>บ้านค้อ</v>
          </cell>
          <cell r="P5968" t="str">
            <v>02</v>
          </cell>
        </row>
        <row r="5969">
          <cell r="A5969" t="str">
            <v>โรงพยาบาลส่งเสริมสุขภาพตำบลบ้านคำแก่นคูณ</v>
          </cell>
          <cell r="B5969" t="str">
            <v>13902</v>
          </cell>
          <cell r="C5969">
            <v>7</v>
          </cell>
          <cell r="D5969" t="str">
            <v>40070607</v>
          </cell>
          <cell r="E5969" t="str">
            <v>001390200</v>
          </cell>
          <cell r="F5969" t="str">
            <v>รพ.สต.บ้านคำแก่นคูณ</v>
          </cell>
          <cell r="G5969" t="str">
            <v>โรงพยาบาลส่งเสริมสุขภาพตำบล</v>
          </cell>
          <cell r="H5969" t="str">
            <v>P</v>
          </cell>
          <cell r="I5969">
            <v>0</v>
          </cell>
          <cell r="J5969" t="str">
            <v>40</v>
          </cell>
          <cell r="K5969" t="str">
            <v>ขอนแก่น</v>
          </cell>
          <cell r="L5969" t="str">
            <v>4007</v>
          </cell>
          <cell r="M5969" t="str">
            <v>น้ำพอง</v>
          </cell>
          <cell r="N5969" t="str">
            <v>400706</v>
          </cell>
          <cell r="O5969" t="str">
            <v>ม่วงหวาน</v>
          </cell>
          <cell r="P5969" t="str">
            <v>07</v>
          </cell>
        </row>
        <row r="5970">
          <cell r="A5970" t="str">
            <v>โรงพยาบาลส่งเสริมสุขภาพตำบลบ้านคำบง</v>
          </cell>
          <cell r="B5970" t="str">
            <v>04328</v>
          </cell>
          <cell r="C5970">
            <v>7</v>
          </cell>
          <cell r="D5970" t="str">
            <v>40070509</v>
          </cell>
          <cell r="E5970" t="str">
            <v>000432800</v>
          </cell>
          <cell r="F5970" t="str">
            <v>รพ.สต.บ้านคำบง</v>
          </cell>
          <cell r="G5970" t="str">
            <v>โรงพยาบาลส่งเสริมสุขภาพตำบล</v>
          </cell>
          <cell r="H5970" t="str">
            <v>P</v>
          </cell>
          <cell r="I5970">
            <v>0</v>
          </cell>
          <cell r="J5970" t="str">
            <v>40</v>
          </cell>
          <cell r="K5970" t="str">
            <v>ขอนแก่น</v>
          </cell>
          <cell r="L5970" t="str">
            <v>4007</v>
          </cell>
          <cell r="M5970" t="str">
            <v>น้ำพอง</v>
          </cell>
          <cell r="N5970" t="str">
            <v>400705</v>
          </cell>
          <cell r="O5970" t="str">
            <v>สะอาด</v>
          </cell>
          <cell r="P5970" t="str">
            <v>09</v>
          </cell>
        </row>
        <row r="5971">
          <cell r="A5971" t="str">
            <v>โรงพยาบาลส่งเสริมสุขภาพตำบลบ้านคำปลาหลาย</v>
          </cell>
          <cell r="B5971" t="str">
            <v>04342</v>
          </cell>
          <cell r="C5971">
            <v>7</v>
          </cell>
          <cell r="D5971" t="str">
            <v>40080209</v>
          </cell>
          <cell r="E5971" t="str">
            <v>000434200</v>
          </cell>
          <cell r="F5971" t="str">
            <v>รพ.สต.บ้านคำปลาหลาย</v>
          </cell>
          <cell r="G5971" t="str">
            <v>โรงพยาบาลส่งเสริมสุขภาพตำบล</v>
          </cell>
          <cell r="H5971" t="str">
            <v>P</v>
          </cell>
          <cell r="I5971">
            <v>0</v>
          </cell>
          <cell r="J5971" t="str">
            <v>40</v>
          </cell>
          <cell r="K5971" t="str">
            <v>ขอนแก่น</v>
          </cell>
          <cell r="L5971" t="str">
            <v>4008</v>
          </cell>
          <cell r="M5971" t="str">
            <v>อุบลรัตน์</v>
          </cell>
          <cell r="N5971" t="str">
            <v>400802</v>
          </cell>
          <cell r="O5971" t="str">
            <v>บ้านดง</v>
          </cell>
          <cell r="P5971" t="str">
            <v>09</v>
          </cell>
        </row>
        <row r="5972">
          <cell r="A5972" t="str">
            <v>โรงพยาบาลส่งเสริมสุขภาพตำบลบ้านโคก</v>
          </cell>
          <cell r="B5972" t="str">
            <v>04249</v>
          </cell>
          <cell r="C5972">
            <v>7</v>
          </cell>
          <cell r="D5972" t="str">
            <v>40010209</v>
          </cell>
          <cell r="E5972" t="str">
            <v>000424900</v>
          </cell>
          <cell r="F5972" t="str">
            <v>รพ.สต.บ้านโคก</v>
          </cell>
          <cell r="G5972" t="str">
            <v>โรงพยาบาลส่งเสริมสุขภาพตำบล</v>
          </cell>
          <cell r="H5972" t="str">
            <v>P</v>
          </cell>
          <cell r="I5972">
            <v>0</v>
          </cell>
          <cell r="J5972" t="str">
            <v>40</v>
          </cell>
          <cell r="K5972" t="str">
            <v>ขอนแก่น</v>
          </cell>
          <cell r="L5972" t="str">
            <v>4001</v>
          </cell>
          <cell r="M5972" t="str">
            <v>เมืองขอนแก่น</v>
          </cell>
          <cell r="N5972" t="str">
            <v>400102</v>
          </cell>
          <cell r="O5972" t="str">
            <v>สำราญ</v>
          </cell>
          <cell r="P5972" t="str">
            <v>09</v>
          </cell>
        </row>
        <row r="5973">
          <cell r="A5973" t="str">
            <v>โรงพยาบาลส่งเสริมสุขภาพตำบลบ้านโคก</v>
          </cell>
          <cell r="B5973" t="str">
            <v>04460</v>
          </cell>
          <cell r="C5973">
            <v>7</v>
          </cell>
          <cell r="D5973" t="str">
            <v>40220111</v>
          </cell>
          <cell r="E5973" t="str">
            <v>000446000</v>
          </cell>
          <cell r="F5973" t="str">
            <v>รพ.สต.บ้านโคก</v>
          </cell>
          <cell r="G5973" t="str">
            <v>โรงพยาบาลส่งเสริมสุขภาพตำบล</v>
          </cell>
          <cell r="H5973" t="str">
            <v>P</v>
          </cell>
          <cell r="I5973">
            <v>0</v>
          </cell>
          <cell r="J5973" t="str">
            <v>40</v>
          </cell>
          <cell r="K5973" t="str">
            <v>ขอนแก่น</v>
          </cell>
          <cell r="L5973" t="str">
            <v>4022</v>
          </cell>
          <cell r="M5973" t="str">
            <v>โคกโพธิ์ไชย</v>
          </cell>
          <cell r="N5973" t="str">
            <v>402201</v>
          </cell>
          <cell r="O5973" t="str">
            <v>บ้านโคก</v>
          </cell>
          <cell r="P5973" t="str">
            <v>11</v>
          </cell>
        </row>
        <row r="5974">
          <cell r="A5974" t="str">
            <v>โรงพยาบาลส่งเสริมสุขภาพตำบลบ้านโคก</v>
          </cell>
          <cell r="B5974" t="str">
            <v>04466</v>
          </cell>
          <cell r="C5974">
            <v>7</v>
          </cell>
          <cell r="D5974" t="str">
            <v>40230208</v>
          </cell>
          <cell r="E5974" t="str">
            <v>000446600</v>
          </cell>
          <cell r="F5974" t="str">
            <v>รพ.สต.บ้านโคก</v>
          </cell>
          <cell r="G5974" t="str">
            <v>โรงพยาบาลส่งเสริมสุขภาพตำบล</v>
          </cell>
          <cell r="H5974" t="str">
            <v>P</v>
          </cell>
          <cell r="I5974">
            <v>0</v>
          </cell>
          <cell r="J5974" t="str">
            <v>40</v>
          </cell>
          <cell r="K5974" t="str">
            <v>ขอนแก่น</v>
          </cell>
          <cell r="L5974" t="str">
            <v>4023</v>
          </cell>
          <cell r="M5974" t="str">
            <v>หนองนาคำ</v>
          </cell>
          <cell r="N5974" t="str">
            <v>402302</v>
          </cell>
          <cell r="O5974" t="str">
            <v>บ้านโคก</v>
          </cell>
          <cell r="P5974" t="str">
            <v>08</v>
          </cell>
        </row>
        <row r="5975">
          <cell r="A5975" t="str">
            <v>โรงพยาบาลส่งเสริมสุขภาพตำบลบ้านโคกม่วง</v>
          </cell>
          <cell r="B5975" t="str">
            <v>15006</v>
          </cell>
          <cell r="C5975">
            <v>7</v>
          </cell>
          <cell r="D5975" t="str">
            <v>40050504</v>
          </cell>
          <cell r="E5975" t="str">
            <v>001500600</v>
          </cell>
          <cell r="F5975" t="str">
            <v>รพ.สต.บ้านโคกม่วง</v>
          </cell>
          <cell r="G5975" t="str">
            <v>โรงพยาบาลส่งเสริมสุขภาพตำบล</v>
          </cell>
          <cell r="H5975" t="str">
            <v>P</v>
          </cell>
          <cell r="I5975">
            <v>0</v>
          </cell>
          <cell r="J5975" t="str">
            <v>40</v>
          </cell>
          <cell r="K5975" t="str">
            <v>ขอนแก่น</v>
          </cell>
          <cell r="L5975" t="str">
            <v>4005</v>
          </cell>
          <cell r="M5975" t="str">
            <v>ชุมแพ</v>
          </cell>
          <cell r="N5975" t="str">
            <v>400505</v>
          </cell>
          <cell r="O5975" t="str">
            <v>ขัวเรียง</v>
          </cell>
          <cell r="P5975" t="str">
            <v>04</v>
          </cell>
        </row>
        <row r="5976">
          <cell r="A5976" t="str">
            <v>โรงพยาบาลส่งเสริมสุขภาพตำบลบ้านโคกไม้งาม</v>
          </cell>
          <cell r="B5976" t="str">
            <v>04313</v>
          </cell>
          <cell r="C5976">
            <v>7</v>
          </cell>
          <cell r="D5976" t="str">
            <v>40060201</v>
          </cell>
          <cell r="E5976" t="str">
            <v>000431300</v>
          </cell>
          <cell r="F5976" t="str">
            <v>รพ.สต.บ้านโคกไม้งาม</v>
          </cell>
          <cell r="G5976" t="str">
            <v>โรงพยาบาลส่งเสริมสุขภาพตำบล</v>
          </cell>
          <cell r="H5976" t="str">
            <v>P</v>
          </cell>
          <cell r="I5976">
            <v>0</v>
          </cell>
          <cell r="J5976" t="str">
            <v>40</v>
          </cell>
          <cell r="K5976" t="str">
            <v>ขอนแก่น</v>
          </cell>
          <cell r="L5976" t="str">
            <v>4006</v>
          </cell>
          <cell r="M5976" t="str">
            <v>สีชมพู</v>
          </cell>
          <cell r="N5976" t="str">
            <v>400602</v>
          </cell>
          <cell r="O5976" t="str">
            <v>ศรีสุข</v>
          </cell>
          <cell r="P5976" t="str">
            <v>01</v>
          </cell>
        </row>
        <row r="5977">
          <cell r="A5977" t="str">
            <v>โรงพยาบาลส่งเสริมสุขภาพตำบลบ้านโคกใหญ่</v>
          </cell>
          <cell r="B5977" t="str">
            <v>04333</v>
          </cell>
          <cell r="C5977">
            <v>7</v>
          </cell>
          <cell r="D5977" t="str">
            <v>40070813</v>
          </cell>
          <cell r="E5977" t="str">
            <v>000433300</v>
          </cell>
          <cell r="F5977" t="str">
            <v>รพ.สต.บ้านโคกใหญ่</v>
          </cell>
          <cell r="G5977" t="str">
            <v>โรงพยาบาลส่งเสริมสุขภาพตำบล</v>
          </cell>
          <cell r="H5977" t="str">
            <v>P</v>
          </cell>
          <cell r="I5977">
            <v>0</v>
          </cell>
          <cell r="J5977" t="str">
            <v>40</v>
          </cell>
          <cell r="K5977" t="str">
            <v>ขอนแก่น</v>
          </cell>
          <cell r="L5977" t="str">
            <v>4007</v>
          </cell>
          <cell r="M5977" t="str">
            <v>น้ำพอง</v>
          </cell>
          <cell r="N5977" t="str">
            <v>400708</v>
          </cell>
          <cell r="O5977" t="str">
            <v>บัวเงิน</v>
          </cell>
          <cell r="P5977" t="str">
            <v>13</v>
          </cell>
        </row>
        <row r="5978">
          <cell r="A5978" t="str">
            <v>โรงพยาบาลส่งเสริมสุขภาพตำบลบ้านซำจาน</v>
          </cell>
          <cell r="B5978" t="str">
            <v>04262</v>
          </cell>
          <cell r="C5978">
            <v>7</v>
          </cell>
          <cell r="D5978" t="str">
            <v>40011008</v>
          </cell>
          <cell r="E5978" t="str">
            <v>000426200</v>
          </cell>
          <cell r="F5978" t="str">
            <v>รพ.สต.บ้านซำจาน</v>
          </cell>
          <cell r="G5978" t="str">
            <v>โรงพยาบาลส่งเสริมสุขภาพตำบล</v>
          </cell>
          <cell r="H5978" t="str">
            <v>P</v>
          </cell>
          <cell r="I5978">
            <v>0</v>
          </cell>
          <cell r="J5978" t="str">
            <v>40</v>
          </cell>
          <cell r="K5978" t="str">
            <v>ขอนแก่น</v>
          </cell>
          <cell r="L5978" t="str">
            <v>4001</v>
          </cell>
          <cell r="M5978" t="str">
            <v>เมืองขอนแก่น</v>
          </cell>
          <cell r="N5978" t="str">
            <v>400110</v>
          </cell>
          <cell r="O5978" t="str">
            <v>บ้านค้อ</v>
          </cell>
          <cell r="P5978" t="str">
            <v>08</v>
          </cell>
        </row>
        <row r="5979">
          <cell r="A5979" t="str">
            <v>โรงพยาบาลส่งเสริมสุขภาพตำบลบ้านซำจำปา</v>
          </cell>
          <cell r="B5979" t="str">
            <v>04319</v>
          </cell>
          <cell r="C5979">
            <v>7</v>
          </cell>
          <cell r="D5979" t="str">
            <v>40060702</v>
          </cell>
          <cell r="E5979" t="str">
            <v>000431900</v>
          </cell>
          <cell r="F5979" t="str">
            <v>รพ.สต.บ้านซำจำปา</v>
          </cell>
          <cell r="G5979" t="str">
            <v>โรงพยาบาลส่งเสริมสุขภาพตำบล</v>
          </cell>
          <cell r="H5979" t="str">
            <v>P</v>
          </cell>
          <cell r="I5979">
            <v>0</v>
          </cell>
          <cell r="J5979" t="str">
            <v>40</v>
          </cell>
          <cell r="K5979" t="str">
            <v>ขอนแก่น</v>
          </cell>
          <cell r="L5979" t="str">
            <v>4006</v>
          </cell>
          <cell r="M5979" t="str">
            <v>สีชมพู</v>
          </cell>
          <cell r="N5979" t="str">
            <v>400607</v>
          </cell>
          <cell r="O5979" t="str">
            <v>ดงลาน</v>
          </cell>
          <cell r="P5979" t="str">
            <v>02</v>
          </cell>
        </row>
        <row r="5980">
          <cell r="A5980" t="str">
            <v>โรงพยาบาลส่งเสริมสุขภาพตำบลบ้านดง</v>
          </cell>
          <cell r="B5980" t="str">
            <v>04341</v>
          </cell>
          <cell r="C5980">
            <v>7</v>
          </cell>
          <cell r="D5980" t="str">
            <v>40080202</v>
          </cell>
          <cell r="E5980" t="str">
            <v>000434100</v>
          </cell>
          <cell r="F5980" t="str">
            <v>รพ.สต.บ้านดง</v>
          </cell>
          <cell r="G5980" t="str">
            <v>โรงพยาบาลส่งเสริมสุขภาพตำบล</v>
          </cell>
          <cell r="H5980" t="str">
            <v>P</v>
          </cell>
          <cell r="I5980">
            <v>0</v>
          </cell>
          <cell r="J5980" t="str">
            <v>40</v>
          </cell>
          <cell r="K5980" t="str">
            <v>ขอนแก่น</v>
          </cell>
          <cell r="L5980" t="str">
            <v>4008</v>
          </cell>
          <cell r="M5980" t="str">
            <v>อุบลรัตน์</v>
          </cell>
          <cell r="N5980" t="str">
            <v>400802</v>
          </cell>
          <cell r="O5980" t="str">
            <v>บ้านดง</v>
          </cell>
          <cell r="P5980" t="str">
            <v>02</v>
          </cell>
        </row>
        <row r="5981">
          <cell r="A5981" t="str">
            <v>โรงพยาบาลส่งเสริมสุขภาพตำบลบ้านดง</v>
          </cell>
          <cell r="B5981" t="str">
            <v>04472</v>
          </cell>
          <cell r="C5981">
            <v>7</v>
          </cell>
          <cell r="D5981" t="str">
            <v>40240206</v>
          </cell>
          <cell r="E5981" t="str">
            <v>000447200</v>
          </cell>
          <cell r="F5981" t="str">
            <v>รพ.สต.บ้านดง</v>
          </cell>
          <cell r="G5981" t="str">
            <v>โรงพยาบาลส่งเสริมสุขภาพตำบล</v>
          </cell>
          <cell r="H5981" t="str">
            <v>P</v>
          </cell>
          <cell r="I5981">
            <v>0</v>
          </cell>
          <cell r="J5981" t="str">
            <v>40</v>
          </cell>
          <cell r="K5981" t="str">
            <v>ขอนแก่น</v>
          </cell>
          <cell r="L5981" t="str">
            <v>4024</v>
          </cell>
          <cell r="M5981" t="str">
            <v>บ้านแฮด</v>
          </cell>
          <cell r="N5981" t="str">
            <v>402402</v>
          </cell>
          <cell r="O5981" t="str">
            <v>โคกสำราญ</v>
          </cell>
          <cell r="P5981" t="str">
            <v>06</v>
          </cell>
        </row>
        <row r="5982">
          <cell r="A5982" t="str">
            <v>โรงพยาบาลส่งเสริมสุขภาพตำบลบ้านดงสะคร่าน วังสวาบ</v>
          </cell>
          <cell r="B5982" t="str">
            <v>14885</v>
          </cell>
          <cell r="C5982">
            <v>7</v>
          </cell>
          <cell r="D5982" t="str">
            <v>40200407</v>
          </cell>
          <cell r="E5982" t="str">
            <v>001488500</v>
          </cell>
          <cell r="F5982" t="str">
            <v>รพ.สต.บ้านดงสะคร่าน วังสวาบ</v>
          </cell>
          <cell r="G5982" t="str">
            <v>โรงพยาบาลส่งเสริมสุขภาพตำบล</v>
          </cell>
          <cell r="H5982" t="str">
            <v>P</v>
          </cell>
          <cell r="I5982">
            <v>0</v>
          </cell>
          <cell r="J5982" t="str">
            <v>40</v>
          </cell>
          <cell r="K5982" t="str">
            <v>ขอนแก่น</v>
          </cell>
          <cell r="L5982" t="str">
            <v>4020</v>
          </cell>
          <cell r="M5982" t="str">
            <v>ภูผาม่าน</v>
          </cell>
          <cell r="N5982" t="str">
            <v>402004</v>
          </cell>
          <cell r="O5982" t="str">
            <v>วังสวาบ</v>
          </cell>
          <cell r="P5982" t="str">
            <v>07</v>
          </cell>
        </row>
        <row r="5983">
          <cell r="A5983" t="str">
            <v>โรงพยาบาลส่งเสริมสุขภาพตำบลบ้านดอนดู่น้อย</v>
          </cell>
          <cell r="B5983" t="str">
            <v>04439</v>
          </cell>
          <cell r="C5983">
            <v>7</v>
          </cell>
          <cell r="D5983" t="str">
            <v>40180610</v>
          </cell>
          <cell r="E5983" t="str">
            <v>000443900</v>
          </cell>
          <cell r="F5983" t="str">
            <v>รพ.สต.บ้านดอนดู่น้อย</v>
          </cell>
          <cell r="G5983" t="str">
            <v>โรงพยาบาลส่งเสริมสุขภาพตำบล</v>
          </cell>
          <cell r="H5983" t="str">
            <v>P</v>
          </cell>
          <cell r="I5983">
            <v>0</v>
          </cell>
          <cell r="J5983" t="str">
            <v>40</v>
          </cell>
          <cell r="K5983" t="str">
            <v>ขอนแก่น</v>
          </cell>
          <cell r="L5983" t="str">
            <v>4018</v>
          </cell>
          <cell r="M5983" t="str">
            <v>ชนบท</v>
          </cell>
          <cell r="N5983" t="str">
            <v>401806</v>
          </cell>
          <cell r="O5983" t="str">
            <v>ศรีบุญเรือง</v>
          </cell>
          <cell r="P5983" t="str">
            <v>10</v>
          </cell>
        </row>
        <row r="5984">
          <cell r="A5984" t="str">
            <v>โรงพยาบาลส่งเสริมสุขภาพตำบลบ้านดอนบม</v>
          </cell>
          <cell r="B5984" t="str">
            <v>04255</v>
          </cell>
          <cell r="C5984">
            <v>7</v>
          </cell>
          <cell r="D5984" t="str">
            <v>40010610</v>
          </cell>
          <cell r="E5984" t="str">
            <v>000425500</v>
          </cell>
          <cell r="F5984" t="str">
            <v>รพ.สต.บ้านดอนบม</v>
          </cell>
          <cell r="G5984" t="str">
            <v>โรงพยาบาลส่งเสริมสุขภาพตำบล</v>
          </cell>
          <cell r="H5984" t="str">
            <v>P</v>
          </cell>
          <cell r="I5984">
            <v>0</v>
          </cell>
          <cell r="J5984" t="str">
            <v>40</v>
          </cell>
          <cell r="K5984" t="str">
            <v>ขอนแก่น</v>
          </cell>
          <cell r="L5984" t="str">
            <v>4001</v>
          </cell>
          <cell r="M5984" t="str">
            <v>เมืองขอนแก่น</v>
          </cell>
          <cell r="N5984" t="str">
            <v>400106</v>
          </cell>
          <cell r="O5984" t="str">
            <v>เมืองเก่า</v>
          </cell>
          <cell r="P5984" t="str">
            <v>10</v>
          </cell>
        </row>
        <row r="5985">
          <cell r="A5985" t="str">
            <v>โรงพยาบาลส่งเสริมสุขภาพตำบลบ้านดินดำ ตำบลดินดำ</v>
          </cell>
          <cell r="B5985" t="str">
            <v>04421</v>
          </cell>
          <cell r="C5985">
            <v>7</v>
          </cell>
          <cell r="D5985" t="str">
            <v>40161601</v>
          </cell>
          <cell r="E5985" t="str">
            <v>000442100</v>
          </cell>
          <cell r="F5985" t="str">
            <v>รพ.สต.บ้านดินดำ ตำบลดินดำ</v>
          </cell>
          <cell r="G5985" t="str">
            <v>โรงพยาบาลส่งเสริมสุขภาพตำบล</v>
          </cell>
          <cell r="H5985" t="str">
            <v>P</v>
          </cell>
          <cell r="I5985">
            <v>0</v>
          </cell>
          <cell r="J5985" t="str">
            <v>40</v>
          </cell>
          <cell r="K5985" t="str">
            <v>ขอนแก่น</v>
          </cell>
          <cell r="L5985" t="str">
            <v>4016</v>
          </cell>
          <cell r="M5985" t="str">
            <v>ภูเวียง</v>
          </cell>
          <cell r="N5985" t="str">
            <v>401616</v>
          </cell>
          <cell r="O5985" t="str">
            <v>ดินดำ</v>
          </cell>
          <cell r="P5985" t="str">
            <v>01</v>
          </cell>
        </row>
        <row r="5986">
          <cell r="A5986" t="str">
            <v>โรงพยาบาลส่งเสริมสุขภาพตำบลบ้านแดง</v>
          </cell>
          <cell r="B5986" t="str">
            <v>13896</v>
          </cell>
          <cell r="C5986">
            <v>7</v>
          </cell>
          <cell r="D5986" t="str">
            <v>40020406</v>
          </cell>
          <cell r="E5986" t="str">
            <v>001389600</v>
          </cell>
          <cell r="F5986" t="str">
            <v>รพ.สต.บ้านแดง</v>
          </cell>
          <cell r="G5986" t="str">
            <v>โรงพยาบาลส่งเสริมสุขภาพตำบล</v>
          </cell>
          <cell r="H5986" t="str">
            <v>P</v>
          </cell>
          <cell r="I5986">
            <v>0</v>
          </cell>
          <cell r="J5986" t="str">
            <v>40</v>
          </cell>
          <cell r="K5986" t="str">
            <v>ขอนแก่น</v>
          </cell>
          <cell r="L5986" t="str">
            <v>4002</v>
          </cell>
          <cell r="M5986" t="str">
            <v>บ้านฝาง</v>
          </cell>
          <cell r="N5986" t="str">
            <v>400204</v>
          </cell>
          <cell r="O5986" t="str">
            <v>บ้านเหล่า</v>
          </cell>
          <cell r="P5986" t="str">
            <v>06</v>
          </cell>
        </row>
        <row r="5987">
          <cell r="A5987" t="str">
            <v>โรงพยาบาลส่งเสริมสุขภาพตำบลบ้านโต้น</v>
          </cell>
          <cell r="B5987" t="str">
            <v>04280</v>
          </cell>
          <cell r="C5987">
            <v>7</v>
          </cell>
          <cell r="D5987" t="str">
            <v>40030308</v>
          </cell>
          <cell r="E5987" t="str">
            <v>000428000</v>
          </cell>
          <cell r="F5987" t="str">
            <v>รพ.สต.บ้านโต้น</v>
          </cell>
          <cell r="G5987" t="str">
            <v>โรงพยาบาลส่งเสริมสุขภาพตำบล</v>
          </cell>
          <cell r="H5987" t="str">
            <v>P</v>
          </cell>
          <cell r="I5987">
            <v>0</v>
          </cell>
          <cell r="J5987" t="str">
            <v>40</v>
          </cell>
          <cell r="K5987" t="str">
            <v>ขอนแก่น</v>
          </cell>
          <cell r="L5987" t="str">
            <v>4003</v>
          </cell>
          <cell r="M5987" t="str">
            <v>พระยืน</v>
          </cell>
          <cell r="N5987" t="str">
            <v>400303</v>
          </cell>
          <cell r="O5987" t="str">
            <v>บ้านโต้น</v>
          </cell>
          <cell r="P5987" t="str">
            <v>08</v>
          </cell>
        </row>
        <row r="5988">
          <cell r="A5988" t="str">
            <v>โรงพยาบาลส่งเสริมสุขภาพตำบลบ้านทรัพย์เจริญ</v>
          </cell>
          <cell r="B5988" t="str">
            <v>04290</v>
          </cell>
          <cell r="C5988">
            <v>7</v>
          </cell>
          <cell r="D5988" t="str">
            <v>40040618</v>
          </cell>
          <cell r="E5988" t="str">
            <v>000429000</v>
          </cell>
          <cell r="F5988" t="str">
            <v>รพ.สต.บ้านทรัพย์เจริญ</v>
          </cell>
          <cell r="G5988" t="str">
            <v>โรงพยาบาลส่งเสริมสุขภาพตำบล</v>
          </cell>
          <cell r="H5988" t="str">
            <v>P</v>
          </cell>
          <cell r="I5988">
            <v>0</v>
          </cell>
          <cell r="J5988" t="str">
            <v>40</v>
          </cell>
          <cell r="K5988" t="str">
            <v>ขอนแก่น</v>
          </cell>
          <cell r="L5988" t="str">
            <v>4004</v>
          </cell>
          <cell r="M5988" t="str">
            <v>หนองเรือ</v>
          </cell>
          <cell r="N5988" t="str">
            <v>400406</v>
          </cell>
          <cell r="O5988" t="str">
            <v>โนนทอง</v>
          </cell>
          <cell r="P5988" t="str">
            <v>18</v>
          </cell>
        </row>
        <row r="5989">
          <cell r="A5989" t="str">
            <v>โรงพยาบาลส่งเสริมสุขภาพตำบลบ้านท่าขาม</v>
          </cell>
          <cell r="B5989" t="str">
            <v>04451</v>
          </cell>
          <cell r="C5989">
            <v>7</v>
          </cell>
          <cell r="D5989" t="str">
            <v>40200104</v>
          </cell>
          <cell r="E5989" t="str">
            <v>000445100</v>
          </cell>
          <cell r="F5989" t="str">
            <v>รพ.สต.บ้านท่าขาม</v>
          </cell>
          <cell r="G5989" t="str">
            <v>โรงพยาบาลส่งเสริมสุขภาพตำบล</v>
          </cell>
          <cell r="H5989" t="str">
            <v>P</v>
          </cell>
          <cell r="I5989">
            <v>0</v>
          </cell>
          <cell r="J5989" t="str">
            <v>40</v>
          </cell>
          <cell r="K5989" t="str">
            <v>ขอนแก่น</v>
          </cell>
          <cell r="L5989" t="str">
            <v>4020</v>
          </cell>
          <cell r="M5989" t="str">
            <v>ภูผาม่าน</v>
          </cell>
          <cell r="N5989" t="str">
            <v>402001</v>
          </cell>
          <cell r="O5989" t="str">
            <v>โนนคอม</v>
          </cell>
          <cell r="P5989" t="str">
            <v>04</v>
          </cell>
        </row>
        <row r="5990">
          <cell r="A5990" t="str">
            <v>โรงพยาบาลส่งเสริมสุขภาพตำบลบ้านท่ามะเดื่อ</v>
          </cell>
          <cell r="B5990" t="str">
            <v>04330</v>
          </cell>
          <cell r="C5990">
            <v>7</v>
          </cell>
          <cell r="D5990" t="str">
            <v>40071007</v>
          </cell>
          <cell r="E5990" t="str">
            <v>000433000</v>
          </cell>
          <cell r="F5990" t="str">
            <v>รพ.สต.บ้านท่ามะเดื่อ</v>
          </cell>
          <cell r="G5990" t="str">
            <v>โรงพยาบาลส่งเสริมสุขภาพตำบล</v>
          </cell>
          <cell r="H5990" t="str">
            <v>P</v>
          </cell>
          <cell r="I5990">
            <v>0</v>
          </cell>
          <cell r="J5990" t="str">
            <v>40</v>
          </cell>
          <cell r="K5990" t="str">
            <v>ขอนแก่น</v>
          </cell>
          <cell r="L5990" t="str">
            <v>4007</v>
          </cell>
          <cell r="M5990" t="str">
            <v>น้ำพอง</v>
          </cell>
          <cell r="N5990" t="str">
            <v>400710</v>
          </cell>
          <cell r="O5990" t="str">
            <v>ท่ากระเสริม</v>
          </cell>
          <cell r="P5990" t="str">
            <v>07</v>
          </cell>
        </row>
        <row r="5991">
          <cell r="A5991" t="str">
            <v>โรงพยาบาลส่งเสริมสุขภาพตำบลบ้านทุ่งใหญ่ ตำบลบ้านฝาง</v>
          </cell>
          <cell r="B5991" t="str">
            <v>15007</v>
          </cell>
          <cell r="C5991">
            <v>7</v>
          </cell>
          <cell r="D5991" t="str">
            <v>40090705</v>
          </cell>
          <cell r="E5991" t="str">
            <v>001500700</v>
          </cell>
          <cell r="F5991" t="str">
            <v>รพ.สต.บ้านทุ่งใหญ่ ตำบลบ้านฝาง</v>
          </cell>
          <cell r="G5991" t="str">
            <v>โรงพยาบาลส่งเสริมสุขภาพตำบล</v>
          </cell>
          <cell r="H5991" t="str">
            <v>P</v>
          </cell>
          <cell r="I5991">
            <v>0</v>
          </cell>
          <cell r="J5991" t="str">
            <v>40</v>
          </cell>
          <cell r="K5991" t="str">
            <v>ขอนแก่น</v>
          </cell>
          <cell r="L5991" t="str">
            <v>4009</v>
          </cell>
          <cell r="M5991" t="str">
            <v>กระนวน</v>
          </cell>
          <cell r="N5991" t="str">
            <v>400907</v>
          </cell>
          <cell r="O5991" t="str">
            <v>บ้านฝาง</v>
          </cell>
          <cell r="P5991" t="str">
            <v>05</v>
          </cell>
        </row>
        <row r="5992">
          <cell r="A5992" t="str">
            <v>โรงพยาบาลส่งเสริมสุขภาพตำบลบ้านทุ่ม</v>
          </cell>
          <cell r="B5992" t="str">
            <v>04253</v>
          </cell>
          <cell r="C5992">
            <v>7</v>
          </cell>
          <cell r="D5992" t="str">
            <v>40010502</v>
          </cell>
          <cell r="E5992" t="str">
            <v>000425300</v>
          </cell>
          <cell r="F5992" t="str">
            <v>รพ.สต.บ้านทุ่ม</v>
          </cell>
          <cell r="G5992" t="str">
            <v>โรงพยาบาลส่งเสริมสุขภาพตำบล</v>
          </cell>
          <cell r="H5992" t="str">
            <v>P</v>
          </cell>
          <cell r="I5992">
            <v>0</v>
          </cell>
          <cell r="J5992" t="str">
            <v>40</v>
          </cell>
          <cell r="K5992" t="str">
            <v>ขอนแก่น</v>
          </cell>
          <cell r="L5992" t="str">
            <v>4001</v>
          </cell>
          <cell r="M5992" t="str">
            <v>เมืองขอนแก่น</v>
          </cell>
          <cell r="N5992" t="str">
            <v>400105</v>
          </cell>
          <cell r="O5992" t="str">
            <v>บ้านทุ่ม</v>
          </cell>
          <cell r="P5992" t="str">
            <v>02</v>
          </cell>
        </row>
        <row r="5993">
          <cell r="A5993" t="str">
            <v>โรงพยาบาลส่งเสริมสุขภาพตำบลบ้านเทพชมพู</v>
          </cell>
          <cell r="B5993" t="str">
            <v>04321</v>
          </cell>
          <cell r="C5993">
            <v>7</v>
          </cell>
          <cell r="D5993" t="str">
            <v>40060809</v>
          </cell>
          <cell r="E5993" t="str">
            <v>000432100</v>
          </cell>
          <cell r="F5993" t="str">
            <v>รพ.สต.บ้านเทพชมพู</v>
          </cell>
          <cell r="G5993" t="str">
            <v>โรงพยาบาลส่งเสริมสุขภาพตำบล</v>
          </cell>
          <cell r="H5993" t="str">
            <v>P</v>
          </cell>
          <cell r="I5993">
            <v>0</v>
          </cell>
          <cell r="J5993" t="str">
            <v>40</v>
          </cell>
          <cell r="K5993" t="str">
            <v>ขอนแก่น</v>
          </cell>
          <cell r="L5993" t="str">
            <v>4006</v>
          </cell>
          <cell r="M5993" t="str">
            <v>สีชมพู</v>
          </cell>
          <cell r="N5993" t="str">
            <v>400608</v>
          </cell>
          <cell r="O5993" t="str">
            <v>บริบูรณ์</v>
          </cell>
          <cell r="P5993" t="str">
            <v>09</v>
          </cell>
        </row>
        <row r="5994">
          <cell r="A5994" t="str">
            <v>โรงพยาบาลส่งเสริมสุขภาพตำบลบ้านแท่น</v>
          </cell>
          <cell r="B5994" t="str">
            <v>04438</v>
          </cell>
          <cell r="C5994">
            <v>7</v>
          </cell>
          <cell r="D5994" t="str">
            <v>40180507</v>
          </cell>
          <cell r="E5994" t="str">
            <v>000443800</v>
          </cell>
          <cell r="F5994" t="str">
            <v>รพ.สต.บ้านแท่น</v>
          </cell>
          <cell r="G5994" t="str">
            <v>โรงพยาบาลส่งเสริมสุขภาพตำบล</v>
          </cell>
          <cell r="H5994" t="str">
            <v>P</v>
          </cell>
          <cell r="I5994">
            <v>0</v>
          </cell>
          <cell r="J5994" t="str">
            <v>40</v>
          </cell>
          <cell r="K5994" t="str">
            <v>ขอนแก่น</v>
          </cell>
          <cell r="L5994" t="str">
            <v>4018</v>
          </cell>
          <cell r="M5994" t="str">
            <v>ชนบท</v>
          </cell>
          <cell r="N5994" t="str">
            <v>401805</v>
          </cell>
          <cell r="O5994" t="str">
            <v>บ้านแท่น</v>
          </cell>
          <cell r="P5994" t="str">
            <v>07</v>
          </cell>
        </row>
        <row r="5995">
          <cell r="A5995" t="str">
            <v>โรงพยาบาลส่งเสริมสุขภาพตำบลบ้านนาจาน ตำบลนาจาน</v>
          </cell>
          <cell r="B5995" t="str">
            <v>04314</v>
          </cell>
          <cell r="C5995">
            <v>7</v>
          </cell>
          <cell r="D5995" t="str">
            <v>40060301</v>
          </cell>
          <cell r="E5995" t="str">
            <v>000431400</v>
          </cell>
          <cell r="F5995" t="str">
            <v>รพ.สต.บ้านนาจาน ตำบลนาจาน</v>
          </cell>
          <cell r="G5995" t="str">
            <v>โรงพยาบาลส่งเสริมสุขภาพตำบล</v>
          </cell>
          <cell r="H5995" t="str">
            <v>P</v>
          </cell>
          <cell r="I5995">
            <v>0</v>
          </cell>
          <cell r="J5995" t="str">
            <v>40</v>
          </cell>
          <cell r="K5995" t="str">
            <v>ขอนแก่น</v>
          </cell>
          <cell r="L5995" t="str">
            <v>4006</v>
          </cell>
          <cell r="M5995" t="str">
            <v>สีชมพู</v>
          </cell>
          <cell r="N5995" t="str">
            <v>400603</v>
          </cell>
          <cell r="O5995" t="str">
            <v>นาจาน</v>
          </cell>
          <cell r="P5995" t="str">
            <v>01</v>
          </cell>
        </row>
        <row r="5996">
          <cell r="A5996" t="str">
            <v>โรงพยาบาลส่งเสริมสุขภาพตำบลบ้านนาโน</v>
          </cell>
          <cell r="B5996" t="str">
            <v>04368</v>
          </cell>
          <cell r="C5996">
            <v>7</v>
          </cell>
          <cell r="D5996" t="str">
            <v>40101607</v>
          </cell>
          <cell r="E5996" t="str">
            <v>000436800</v>
          </cell>
          <cell r="F5996" t="str">
            <v>รพ.สต.บ้านนาโน</v>
          </cell>
          <cell r="G5996" t="str">
            <v>โรงพยาบาลส่งเสริมสุขภาพตำบล</v>
          </cell>
          <cell r="H5996" t="str">
            <v>P</v>
          </cell>
          <cell r="I5996">
            <v>0</v>
          </cell>
          <cell r="J5996" t="str">
            <v>40</v>
          </cell>
          <cell r="K5996" t="str">
            <v>ขอนแก่น</v>
          </cell>
          <cell r="L5996" t="str">
            <v>4010</v>
          </cell>
          <cell r="M5996" t="str">
            <v>บ้านไผ่</v>
          </cell>
          <cell r="N5996" t="str">
            <v>401016</v>
          </cell>
          <cell r="O5996" t="str">
            <v>หนองน้ำใส</v>
          </cell>
          <cell r="P5996" t="str">
            <v>07</v>
          </cell>
        </row>
        <row r="5997">
          <cell r="A5997" t="str">
            <v>โรงพยาบาลส่งเสริมสุขภาพตำบลบ้านนาฝาย</v>
          </cell>
          <cell r="B5997" t="str">
            <v>04433</v>
          </cell>
          <cell r="C5997">
            <v>7</v>
          </cell>
          <cell r="D5997" t="str">
            <v>40180203</v>
          </cell>
          <cell r="E5997" t="str">
            <v>000443300</v>
          </cell>
          <cell r="F5997" t="str">
            <v>รพ.สต.บ้านนาฝาย</v>
          </cell>
          <cell r="G5997" t="str">
            <v>โรงพยาบาลส่งเสริมสุขภาพตำบล</v>
          </cell>
          <cell r="H5997" t="str">
            <v>P</v>
          </cell>
          <cell r="I5997">
            <v>0</v>
          </cell>
          <cell r="J5997" t="str">
            <v>40</v>
          </cell>
          <cell r="K5997" t="str">
            <v>ขอนแก่น</v>
          </cell>
          <cell r="L5997" t="str">
            <v>4018</v>
          </cell>
          <cell r="M5997" t="str">
            <v>ชนบท</v>
          </cell>
          <cell r="N5997" t="str">
            <v>401802</v>
          </cell>
          <cell r="O5997" t="str">
            <v>กุดเพียขอม</v>
          </cell>
          <cell r="P5997" t="str">
            <v>03</v>
          </cell>
        </row>
        <row r="5998">
          <cell r="A5998" t="str">
            <v>โรงพยาบาลส่งเสริมสุขภาพตำบลบ้านโนน</v>
          </cell>
          <cell r="B5998" t="str">
            <v>04457</v>
          </cell>
          <cell r="C5998">
            <v>7</v>
          </cell>
          <cell r="D5998" t="str">
            <v>40210301</v>
          </cell>
          <cell r="E5998" t="str">
            <v>000445700</v>
          </cell>
          <cell r="F5998" t="str">
            <v>รพ.สต.บ้านโนน</v>
          </cell>
          <cell r="G5998" t="str">
            <v>โรงพยาบาลส่งเสริมสุขภาพตำบล</v>
          </cell>
          <cell r="H5998" t="str">
            <v>P</v>
          </cell>
          <cell r="I5998">
            <v>0</v>
          </cell>
          <cell r="J5998" t="str">
            <v>40</v>
          </cell>
          <cell r="K5998" t="str">
            <v>ขอนแก่น</v>
          </cell>
          <cell r="L5998" t="str">
            <v>4021</v>
          </cell>
          <cell r="M5998" t="str">
            <v>ซำสูง</v>
          </cell>
          <cell r="N5998" t="str">
            <v>402103</v>
          </cell>
          <cell r="O5998" t="str">
            <v>บ้านโนน</v>
          </cell>
          <cell r="P5998" t="str">
            <v>01</v>
          </cell>
        </row>
        <row r="5999">
          <cell r="A5999" t="str">
            <v>โรงพยาบาลส่งเสริมสุขภาพตำบลบ้านโนนข่า</v>
          </cell>
          <cell r="B5999" t="str">
            <v>04435</v>
          </cell>
          <cell r="C5999">
            <v>7</v>
          </cell>
          <cell r="D5999" t="str">
            <v>40180306</v>
          </cell>
          <cell r="E5999" t="str">
            <v>000443500</v>
          </cell>
          <cell r="F5999" t="str">
            <v>รพ.สต.บ้านโนนข่า</v>
          </cell>
          <cell r="G5999" t="str">
            <v>โรงพยาบาลส่งเสริมสุขภาพตำบล</v>
          </cell>
          <cell r="H5999" t="str">
            <v>P</v>
          </cell>
          <cell r="I5999">
            <v>0</v>
          </cell>
          <cell r="J5999" t="str">
            <v>40</v>
          </cell>
          <cell r="K5999" t="str">
            <v>ขอนแก่น</v>
          </cell>
          <cell r="L5999" t="str">
            <v>4018</v>
          </cell>
          <cell r="M5999" t="str">
            <v>ชนบท</v>
          </cell>
          <cell r="N5999" t="str">
            <v>401803</v>
          </cell>
          <cell r="O5999" t="str">
            <v>วังแสง</v>
          </cell>
          <cell r="P5999" t="str">
            <v>06</v>
          </cell>
        </row>
        <row r="6000">
          <cell r="A6000" t="str">
            <v>โรงพยาบาลส่งเสริมสุขภาพตำบลบ้านโนนแต้</v>
          </cell>
          <cell r="B6000" t="str">
            <v>04398</v>
          </cell>
          <cell r="C6000">
            <v>7</v>
          </cell>
          <cell r="D6000" t="str">
            <v>40150305</v>
          </cell>
          <cell r="E6000" t="str">
            <v>000439800</v>
          </cell>
          <cell r="F6000" t="str">
            <v>รพ.สต.บ้านโนนแต้</v>
          </cell>
          <cell r="G6000" t="str">
            <v>โรงพยาบาลส่งเสริมสุขภาพตำบล</v>
          </cell>
          <cell r="H6000" t="str">
            <v>P</v>
          </cell>
          <cell r="I6000">
            <v>0</v>
          </cell>
          <cell r="J6000" t="str">
            <v>40</v>
          </cell>
          <cell r="K6000" t="str">
            <v>ขอนแก่น</v>
          </cell>
          <cell r="L6000" t="str">
            <v>4015</v>
          </cell>
          <cell r="M6000" t="str">
            <v>หนองสองห้อง</v>
          </cell>
          <cell r="N6000" t="str">
            <v>401503</v>
          </cell>
          <cell r="O6000" t="str">
            <v>โนนธาตุ</v>
          </cell>
          <cell r="P6000" t="str">
            <v>05</v>
          </cell>
        </row>
        <row r="6001">
          <cell r="A6001" t="str">
            <v>โรงพยาบาลส่งเสริมสุขภาพตำบลบ้านโนนพยอม</v>
          </cell>
          <cell r="B6001" t="str">
            <v>04442</v>
          </cell>
          <cell r="C6001">
            <v>7</v>
          </cell>
          <cell r="D6001" t="str">
            <v>40180706</v>
          </cell>
          <cell r="E6001" t="str">
            <v>000444200</v>
          </cell>
          <cell r="F6001" t="str">
            <v>รพ.สต.บ้านโนนพยอม</v>
          </cell>
          <cell r="G6001" t="str">
            <v>โรงพยาบาลส่งเสริมสุขภาพตำบล</v>
          </cell>
          <cell r="H6001" t="str">
            <v>P</v>
          </cell>
          <cell r="I6001">
            <v>0</v>
          </cell>
          <cell r="J6001" t="str">
            <v>40</v>
          </cell>
          <cell r="K6001" t="str">
            <v>ขอนแก่น</v>
          </cell>
          <cell r="L6001" t="str">
            <v>4018</v>
          </cell>
          <cell r="M6001" t="str">
            <v>ชนบท</v>
          </cell>
          <cell r="N6001" t="str">
            <v>401807</v>
          </cell>
          <cell r="O6001" t="str">
            <v>โนนพะยอม</v>
          </cell>
          <cell r="P6001" t="str">
            <v>06</v>
          </cell>
        </row>
        <row r="6002">
          <cell r="A6002" t="str">
            <v>โรงพยาบาลส่งเสริมสุขภาพตำบลบ้านโนนฟันเรือ</v>
          </cell>
          <cell r="B6002" t="str">
            <v>04291</v>
          </cell>
          <cell r="C6002">
            <v>7</v>
          </cell>
          <cell r="D6002" t="str">
            <v>40040710</v>
          </cell>
          <cell r="E6002" t="str">
            <v>000429100</v>
          </cell>
          <cell r="F6002" t="str">
            <v>รพ.สต.บ้านโนนฟันเรือ</v>
          </cell>
          <cell r="G6002" t="str">
            <v>โรงพยาบาลส่งเสริมสุขภาพตำบล</v>
          </cell>
          <cell r="H6002" t="str">
            <v>P</v>
          </cell>
          <cell r="I6002">
            <v>0</v>
          </cell>
          <cell r="J6002" t="str">
            <v>40</v>
          </cell>
          <cell r="K6002" t="str">
            <v>ขอนแก่น</v>
          </cell>
          <cell r="L6002" t="str">
            <v>4004</v>
          </cell>
          <cell r="M6002" t="str">
            <v>หนองเรือ</v>
          </cell>
          <cell r="N6002" t="str">
            <v>400407</v>
          </cell>
          <cell r="O6002" t="str">
            <v>กุดกว้าง</v>
          </cell>
          <cell r="P6002" t="str">
            <v>10</v>
          </cell>
        </row>
        <row r="6003">
          <cell r="A6003" t="str">
            <v>โรงพยาบาลส่งเสริมสุขภาพตำบลบ้านโนนม่วง</v>
          </cell>
          <cell r="B6003" t="str">
            <v>04267</v>
          </cell>
          <cell r="C6003">
            <v>7</v>
          </cell>
          <cell r="D6003" t="str">
            <v>40011403</v>
          </cell>
          <cell r="E6003" t="str">
            <v>000426700</v>
          </cell>
          <cell r="F6003" t="str">
            <v>รพ.สต.บ้านโนนม่วง</v>
          </cell>
          <cell r="G6003" t="str">
            <v>โรงพยาบาลส่งเสริมสุขภาพตำบล</v>
          </cell>
          <cell r="H6003" t="str">
            <v>P</v>
          </cell>
          <cell r="I6003">
            <v>0</v>
          </cell>
          <cell r="J6003" t="str">
            <v>40</v>
          </cell>
          <cell r="K6003" t="str">
            <v>ขอนแก่น</v>
          </cell>
          <cell r="L6003" t="str">
            <v>4001</v>
          </cell>
          <cell r="M6003" t="str">
            <v>เมืองขอนแก่น</v>
          </cell>
          <cell r="N6003" t="str">
            <v>400114</v>
          </cell>
          <cell r="O6003" t="str">
            <v>ศิลา</v>
          </cell>
          <cell r="P6003" t="str">
            <v>03</v>
          </cell>
        </row>
        <row r="6004">
          <cell r="A6004" t="str">
            <v>โรงพยาบาลส่งเสริมสุขภาพตำบลบ้านโนนรัง</v>
          </cell>
          <cell r="B6004" t="str">
            <v>04259</v>
          </cell>
          <cell r="C6004">
            <v>7</v>
          </cell>
          <cell r="D6004" t="str">
            <v>40010811</v>
          </cell>
          <cell r="E6004" t="str">
            <v>000425900</v>
          </cell>
          <cell r="F6004" t="str">
            <v>รพ.สต.บ้านโนนรัง</v>
          </cell>
          <cell r="G6004" t="str">
            <v>โรงพยาบาลส่งเสริมสุขภาพตำบล</v>
          </cell>
          <cell r="H6004" t="str">
            <v>P</v>
          </cell>
          <cell r="I6004">
            <v>0</v>
          </cell>
          <cell r="J6004" t="str">
            <v>40</v>
          </cell>
          <cell r="K6004" t="str">
            <v>ขอนแก่น</v>
          </cell>
          <cell r="L6004" t="str">
            <v>4001</v>
          </cell>
          <cell r="M6004" t="str">
            <v>เมืองขอนแก่น</v>
          </cell>
          <cell r="N6004" t="str">
            <v>400108</v>
          </cell>
          <cell r="O6004" t="str">
            <v>สาวะถี</v>
          </cell>
          <cell r="P6004" t="str">
            <v>11</v>
          </cell>
        </row>
        <row r="6005">
          <cell r="A6005" t="str">
            <v>โรงพยาบาลส่งเสริมสุขภาพตำบลบ้านโนนสมบูรณ์</v>
          </cell>
          <cell r="B6005" t="str">
            <v>04351</v>
          </cell>
          <cell r="C6005">
            <v>7</v>
          </cell>
          <cell r="D6005" t="str">
            <v>40090603</v>
          </cell>
          <cell r="E6005" t="str">
            <v>000435100</v>
          </cell>
          <cell r="F6005" t="str">
            <v>รพ.สต.บ้านโนนสมบูรณ์</v>
          </cell>
          <cell r="G6005" t="str">
            <v>โรงพยาบาลส่งเสริมสุขภาพตำบล</v>
          </cell>
          <cell r="H6005" t="str">
            <v>P</v>
          </cell>
          <cell r="I6005">
            <v>0</v>
          </cell>
          <cell r="J6005" t="str">
            <v>40</v>
          </cell>
          <cell r="K6005" t="str">
            <v>ขอนแก่น</v>
          </cell>
          <cell r="L6005" t="str">
            <v>4009</v>
          </cell>
          <cell r="M6005" t="str">
            <v>กระนวน</v>
          </cell>
          <cell r="N6005" t="str">
            <v>400906</v>
          </cell>
          <cell r="O6005" t="str">
            <v>ห้วยยาง</v>
          </cell>
          <cell r="P6005" t="str">
            <v>03</v>
          </cell>
        </row>
        <row r="6006">
          <cell r="A6006" t="str">
            <v>โรงพยาบาลส่งเสริมสุขภาพตำบลบ้านโนนสวรรค์</v>
          </cell>
          <cell r="B6006" t="str">
            <v>04295</v>
          </cell>
          <cell r="C6006">
            <v>7</v>
          </cell>
          <cell r="D6006" t="str">
            <v>40040910</v>
          </cell>
          <cell r="E6006" t="str">
            <v>000429500</v>
          </cell>
          <cell r="F6006" t="str">
            <v>รพ.สต.บ้านโนนสวรรค์</v>
          </cell>
          <cell r="G6006" t="str">
            <v>โรงพยาบาลส่งเสริมสุขภาพตำบล</v>
          </cell>
          <cell r="H6006" t="str">
            <v>P</v>
          </cell>
          <cell r="I6006">
            <v>0</v>
          </cell>
          <cell r="J6006" t="str">
            <v>40</v>
          </cell>
          <cell r="K6006" t="str">
            <v>ขอนแก่น</v>
          </cell>
          <cell r="L6006" t="str">
            <v>4004</v>
          </cell>
          <cell r="M6006" t="str">
            <v>หนองเรือ</v>
          </cell>
          <cell r="N6006" t="str">
            <v>400409</v>
          </cell>
          <cell r="O6006" t="str">
            <v>โนนสะอาด</v>
          </cell>
          <cell r="P6006" t="str">
            <v>10</v>
          </cell>
        </row>
        <row r="6007">
          <cell r="A6007" t="str">
            <v>โรงพยาบาลส่งเสริมสุขภาพตำบลบ้านโนนสะอาด</v>
          </cell>
          <cell r="B6007" t="str">
            <v>04454</v>
          </cell>
          <cell r="C6007">
            <v>7</v>
          </cell>
          <cell r="D6007" t="str">
            <v>40200503</v>
          </cell>
          <cell r="E6007" t="str">
            <v>000445400</v>
          </cell>
          <cell r="F6007" t="str">
            <v>รพ.สต.บ้านโนนสะอาด</v>
          </cell>
          <cell r="G6007" t="str">
            <v>โรงพยาบาลส่งเสริมสุขภาพตำบล</v>
          </cell>
          <cell r="H6007" t="str">
            <v>P</v>
          </cell>
          <cell r="I6007">
            <v>0</v>
          </cell>
          <cell r="J6007" t="str">
            <v>40</v>
          </cell>
          <cell r="K6007" t="str">
            <v>ขอนแก่น</v>
          </cell>
          <cell r="L6007" t="str">
            <v>4020</v>
          </cell>
          <cell r="M6007" t="str">
            <v>ภูผาม่าน</v>
          </cell>
          <cell r="N6007" t="str">
            <v>402005</v>
          </cell>
          <cell r="O6007" t="str">
            <v>ห้วยม่วง</v>
          </cell>
          <cell r="P6007" t="str">
            <v>03</v>
          </cell>
        </row>
        <row r="6008">
          <cell r="A6008" t="str">
            <v>โรงพยาบาลส่งเสริมสุขภาพตำบลบ้านโนนสัง</v>
          </cell>
          <cell r="B6008" t="str">
            <v>04349</v>
          </cell>
          <cell r="C6008">
            <v>7</v>
          </cell>
          <cell r="D6008" t="str">
            <v>40090507</v>
          </cell>
          <cell r="E6008" t="str">
            <v>000434900</v>
          </cell>
          <cell r="F6008" t="str">
            <v>รพ.สต.บ้านโนนสัง</v>
          </cell>
          <cell r="G6008" t="str">
            <v>โรงพยาบาลส่งเสริมสุขภาพตำบล</v>
          </cell>
          <cell r="H6008" t="str">
            <v>P</v>
          </cell>
          <cell r="I6008">
            <v>0</v>
          </cell>
          <cell r="J6008" t="str">
            <v>40</v>
          </cell>
          <cell r="K6008" t="str">
            <v>ขอนแก่น</v>
          </cell>
          <cell r="L6008" t="str">
            <v>4009</v>
          </cell>
          <cell r="M6008" t="str">
            <v>กระนวน</v>
          </cell>
          <cell r="N6008" t="str">
            <v>400905</v>
          </cell>
          <cell r="O6008" t="str">
            <v>ห้วยโจด</v>
          </cell>
          <cell r="P6008" t="str">
            <v>07</v>
          </cell>
        </row>
        <row r="6009">
          <cell r="A6009" t="str">
            <v>โรงพยาบาลส่งเสริมสุขภาพตำบลบ้านโนนสัมพันธ์</v>
          </cell>
          <cell r="B6009" t="str">
            <v>04424</v>
          </cell>
          <cell r="C6009">
            <v>7</v>
          </cell>
          <cell r="D6009" t="str">
            <v>40170315</v>
          </cell>
          <cell r="E6009" t="str">
            <v>000442400</v>
          </cell>
          <cell r="F6009" t="str">
            <v>รพ.สต.บ้านโนนสัมพันธ์</v>
          </cell>
          <cell r="G6009" t="str">
            <v>โรงพยาบาลส่งเสริมสุขภาพตำบล</v>
          </cell>
          <cell r="H6009" t="str">
            <v>P</v>
          </cell>
          <cell r="I6009">
            <v>0</v>
          </cell>
          <cell r="J6009" t="str">
            <v>40</v>
          </cell>
          <cell r="K6009" t="str">
            <v>ขอนแก่น</v>
          </cell>
          <cell r="L6009" t="str">
            <v>4017</v>
          </cell>
          <cell r="M6009" t="str">
            <v>มัญจาคีรี</v>
          </cell>
          <cell r="N6009" t="str">
            <v>401703</v>
          </cell>
          <cell r="O6009" t="str">
            <v>หนองแปน</v>
          </cell>
          <cell r="P6009" t="str">
            <v>15</v>
          </cell>
        </row>
        <row r="6010">
          <cell r="A6010" t="str">
            <v>โรงพยาบาลส่งเสริมสุขภาพตำบลบ้านโนนสาวเอ้</v>
          </cell>
          <cell r="B6010" t="str">
            <v>04306</v>
          </cell>
          <cell r="C6010">
            <v>7</v>
          </cell>
          <cell r="D6010" t="str">
            <v>40050903</v>
          </cell>
          <cell r="E6010" t="str">
            <v>000430600</v>
          </cell>
          <cell r="F6010" t="str">
            <v>รพ.สต.บ้านโนนสาวเอ้</v>
          </cell>
          <cell r="G6010" t="str">
            <v>โรงพยาบาลส่งเสริมสุขภาพตำบล</v>
          </cell>
          <cell r="H6010" t="str">
            <v>P</v>
          </cell>
          <cell r="I6010">
            <v>0</v>
          </cell>
          <cell r="J6010" t="str">
            <v>40</v>
          </cell>
          <cell r="K6010" t="str">
            <v>ขอนแก่น</v>
          </cell>
          <cell r="L6010" t="str">
            <v>4005</v>
          </cell>
          <cell r="M6010" t="str">
            <v>ชุมแพ</v>
          </cell>
          <cell r="N6010" t="str">
            <v>400509</v>
          </cell>
          <cell r="O6010" t="str">
            <v>นาเพียง</v>
          </cell>
          <cell r="P6010" t="str">
            <v>03</v>
          </cell>
        </row>
        <row r="6011">
          <cell r="A6011" t="str">
            <v>โรงพยาบาลส่งเสริมสุขภาพตำบลบ้านป่าเปือย</v>
          </cell>
          <cell r="B6011" t="str">
            <v>04448</v>
          </cell>
          <cell r="C6011">
            <v>7</v>
          </cell>
          <cell r="D6011" t="str">
            <v>40190401</v>
          </cell>
          <cell r="E6011" t="str">
            <v>000444800</v>
          </cell>
          <cell r="F6011" t="str">
            <v>รพ.สต.บ้านป่าเปือย</v>
          </cell>
          <cell r="G6011" t="str">
            <v>โรงพยาบาลส่งเสริมสุขภาพตำบล</v>
          </cell>
          <cell r="H6011" t="str">
            <v>P</v>
          </cell>
          <cell r="I6011">
            <v>0</v>
          </cell>
          <cell r="J6011" t="str">
            <v>40</v>
          </cell>
          <cell r="K6011" t="str">
            <v>ขอนแก่น</v>
          </cell>
          <cell r="L6011" t="str">
            <v>4019</v>
          </cell>
          <cell r="M6011" t="str">
            <v>เขาสวนกวาง</v>
          </cell>
          <cell r="N6011" t="str">
            <v>401904</v>
          </cell>
          <cell r="O6011" t="str">
            <v>โนนสมบูรณ์</v>
          </cell>
          <cell r="P6011" t="str">
            <v>01</v>
          </cell>
        </row>
        <row r="6012">
          <cell r="A6012" t="str">
            <v>โรงพยาบาลส่งเสริมสุขภาพตำบลบ้านเป็ด</v>
          </cell>
          <cell r="B6012" t="str">
            <v>04269</v>
          </cell>
          <cell r="C6012">
            <v>7</v>
          </cell>
          <cell r="D6012" t="str">
            <v>40011502</v>
          </cell>
          <cell r="E6012" t="str">
            <v>000426900</v>
          </cell>
          <cell r="F6012" t="str">
            <v>รพ.สต.บ้านเป็ด</v>
          </cell>
          <cell r="G6012" t="str">
            <v>โรงพยาบาลส่งเสริมสุขภาพตำบล</v>
          </cell>
          <cell r="H6012" t="str">
            <v>P</v>
          </cell>
          <cell r="I6012">
            <v>0</v>
          </cell>
          <cell r="J6012" t="str">
            <v>40</v>
          </cell>
          <cell r="K6012" t="str">
            <v>ขอนแก่น</v>
          </cell>
          <cell r="L6012" t="str">
            <v>4001</v>
          </cell>
          <cell r="M6012" t="str">
            <v>เมืองขอนแก่น</v>
          </cell>
          <cell r="N6012" t="str">
            <v>400115</v>
          </cell>
          <cell r="O6012" t="str">
            <v>บ้านเป็ด</v>
          </cell>
          <cell r="P6012" t="str">
            <v>02</v>
          </cell>
        </row>
        <row r="6013">
          <cell r="A6013" t="str">
            <v>โรงพยาบาลส่งเสริมสุขภาพตำบลบ้านผือ</v>
          </cell>
          <cell r="B6013" t="str">
            <v>04256</v>
          </cell>
          <cell r="C6013">
            <v>7</v>
          </cell>
          <cell r="D6013" t="str">
            <v>40010702</v>
          </cell>
          <cell r="E6013" t="str">
            <v>000425600</v>
          </cell>
          <cell r="F6013" t="str">
            <v>รพ.สต.บ้านผือ</v>
          </cell>
          <cell r="G6013" t="str">
            <v>โรงพยาบาลส่งเสริมสุขภาพตำบล</v>
          </cell>
          <cell r="H6013" t="str">
            <v>P</v>
          </cell>
          <cell r="I6013">
            <v>0</v>
          </cell>
          <cell r="J6013" t="str">
            <v>40</v>
          </cell>
          <cell r="K6013" t="str">
            <v>ขอนแก่น</v>
          </cell>
          <cell r="L6013" t="str">
            <v>4001</v>
          </cell>
          <cell r="M6013" t="str">
            <v>เมืองขอนแก่น</v>
          </cell>
          <cell r="N6013" t="str">
            <v>400107</v>
          </cell>
          <cell r="O6013" t="str">
            <v>พระลับ</v>
          </cell>
          <cell r="P6013" t="str">
            <v>02</v>
          </cell>
        </row>
        <row r="6014">
          <cell r="A6014" t="str">
            <v>โรงพยาบาลส่งเสริมสุขภาพตำบลบ้านผือ</v>
          </cell>
          <cell r="B6014" t="str">
            <v>04296</v>
          </cell>
          <cell r="C6014">
            <v>7</v>
          </cell>
          <cell r="D6014" t="str">
            <v>40041010</v>
          </cell>
          <cell r="E6014" t="str">
            <v>000429600</v>
          </cell>
          <cell r="F6014" t="str">
            <v>รพ.สต.บ้านผือ</v>
          </cell>
          <cell r="G6014" t="str">
            <v>โรงพยาบาลส่งเสริมสุขภาพตำบล</v>
          </cell>
          <cell r="H6014" t="str">
            <v>P</v>
          </cell>
          <cell r="I6014">
            <v>0</v>
          </cell>
          <cell r="J6014" t="str">
            <v>40</v>
          </cell>
          <cell r="K6014" t="str">
            <v>ขอนแก่น</v>
          </cell>
          <cell r="L6014" t="str">
            <v>4004</v>
          </cell>
          <cell r="M6014" t="str">
            <v>หนองเรือ</v>
          </cell>
          <cell r="N6014" t="str">
            <v>400410</v>
          </cell>
          <cell r="O6014" t="str">
            <v>บ้านผือ</v>
          </cell>
          <cell r="P6014" t="str">
            <v>10</v>
          </cell>
        </row>
        <row r="6015">
          <cell r="A6015" t="str">
            <v>โรงพยาบาลส่งเสริมสุขภาพตำบลบ้านไผ่</v>
          </cell>
          <cell r="B6015" t="str">
            <v>04357</v>
          </cell>
          <cell r="C6015">
            <v>7</v>
          </cell>
          <cell r="D6015" t="str">
            <v>40100105</v>
          </cell>
          <cell r="E6015" t="str">
            <v>000435700</v>
          </cell>
          <cell r="F6015" t="str">
            <v>รพ.สต.บ้านไผ่</v>
          </cell>
          <cell r="G6015" t="str">
            <v>โรงพยาบาลส่งเสริมสุขภาพตำบล</v>
          </cell>
          <cell r="H6015" t="str">
            <v>P</v>
          </cell>
          <cell r="I6015">
            <v>0</v>
          </cell>
          <cell r="J6015" t="str">
            <v>40</v>
          </cell>
          <cell r="K6015" t="str">
            <v>ขอนแก่น</v>
          </cell>
          <cell r="L6015" t="str">
            <v>4010</v>
          </cell>
          <cell r="M6015" t="str">
            <v>บ้านไผ่</v>
          </cell>
          <cell r="N6015" t="str">
            <v>401001</v>
          </cell>
          <cell r="O6015" t="str">
            <v>บ้านไผ่</v>
          </cell>
          <cell r="P6015" t="str">
            <v>05</v>
          </cell>
        </row>
        <row r="6016">
          <cell r="A6016" t="str">
            <v>โรงพยาบาลส่งเสริมสุขภาพตำบลบ้านฝาง</v>
          </cell>
          <cell r="B6016" t="str">
            <v>04352</v>
          </cell>
          <cell r="C6016">
            <v>7</v>
          </cell>
          <cell r="D6016" t="str">
            <v>40090707</v>
          </cell>
          <cell r="E6016" t="str">
            <v>000435200</v>
          </cell>
          <cell r="F6016" t="str">
            <v>รพ.สต.บ้านฝาง</v>
          </cell>
          <cell r="G6016" t="str">
            <v>โรงพยาบาลส่งเสริมสุขภาพตำบล</v>
          </cell>
          <cell r="H6016" t="str">
            <v>P</v>
          </cell>
          <cell r="I6016">
            <v>0</v>
          </cell>
          <cell r="J6016" t="str">
            <v>40</v>
          </cell>
          <cell r="K6016" t="str">
            <v>ขอนแก่น</v>
          </cell>
          <cell r="L6016" t="str">
            <v>4009</v>
          </cell>
          <cell r="M6016" t="str">
            <v>กระนวน</v>
          </cell>
          <cell r="N6016" t="str">
            <v>400907</v>
          </cell>
          <cell r="O6016" t="str">
            <v>บ้านฝาง</v>
          </cell>
          <cell r="P6016" t="str">
            <v>07</v>
          </cell>
        </row>
        <row r="6017">
          <cell r="A6017" t="str">
            <v>โรงพยาบาลส่งเสริมสุขภาพตำบลบ้านมาลา</v>
          </cell>
          <cell r="B6017" t="str">
            <v>04297</v>
          </cell>
          <cell r="C6017">
            <v>7</v>
          </cell>
          <cell r="D6017" t="str">
            <v>40050103</v>
          </cell>
          <cell r="E6017" t="str">
            <v>000429700</v>
          </cell>
          <cell r="F6017" t="str">
            <v>รพ.สต.บ้านมาลา</v>
          </cell>
          <cell r="G6017" t="str">
            <v>โรงพยาบาลส่งเสริมสุขภาพตำบล</v>
          </cell>
          <cell r="H6017" t="str">
            <v>P</v>
          </cell>
          <cell r="I6017">
            <v>0</v>
          </cell>
          <cell r="J6017" t="str">
            <v>40</v>
          </cell>
          <cell r="K6017" t="str">
            <v>ขอนแก่น</v>
          </cell>
          <cell r="L6017" t="str">
            <v>4005</v>
          </cell>
          <cell r="M6017" t="str">
            <v>ชุมแพ</v>
          </cell>
          <cell r="N6017" t="str">
            <v>400501</v>
          </cell>
          <cell r="O6017" t="str">
            <v>ชุมแพ</v>
          </cell>
          <cell r="P6017" t="str">
            <v>03</v>
          </cell>
        </row>
        <row r="6018">
          <cell r="A6018" t="str">
            <v>โรงพยาบาลส่งเสริมสุขภาพตำบลบ้านเม็ง</v>
          </cell>
          <cell r="B6018" t="str">
            <v>04285</v>
          </cell>
          <cell r="C6018">
            <v>7</v>
          </cell>
          <cell r="D6018" t="str">
            <v>40040201</v>
          </cell>
          <cell r="E6018" t="str">
            <v>000428500</v>
          </cell>
          <cell r="F6018" t="str">
            <v>รพ.สต.บ้านเม็ง</v>
          </cell>
          <cell r="G6018" t="str">
            <v>โรงพยาบาลส่งเสริมสุขภาพตำบล</v>
          </cell>
          <cell r="H6018" t="str">
            <v>P</v>
          </cell>
          <cell r="I6018">
            <v>0</v>
          </cell>
          <cell r="J6018" t="str">
            <v>40</v>
          </cell>
          <cell r="K6018" t="str">
            <v>ขอนแก่น</v>
          </cell>
          <cell r="L6018" t="str">
            <v>4004</v>
          </cell>
          <cell r="M6018" t="str">
            <v>หนองเรือ</v>
          </cell>
          <cell r="N6018" t="str">
            <v>400402</v>
          </cell>
          <cell r="O6018" t="str">
            <v>บ้านเม็ง</v>
          </cell>
          <cell r="P6018" t="str">
            <v>01</v>
          </cell>
        </row>
        <row r="6019">
          <cell r="A6019" t="str">
            <v>โรงพยาบาลส่งเสริมสุขภาพตำบลบ้านเรือ</v>
          </cell>
          <cell r="B6019" t="str">
            <v>04409</v>
          </cell>
          <cell r="C6019">
            <v>7</v>
          </cell>
          <cell r="D6019" t="str">
            <v>40160101</v>
          </cell>
          <cell r="E6019" t="str">
            <v>000440900</v>
          </cell>
          <cell r="F6019" t="str">
            <v>รพ.สต.บ้านเรือ</v>
          </cell>
          <cell r="G6019" t="str">
            <v>โรงพยาบาลส่งเสริมสุขภาพตำบล</v>
          </cell>
          <cell r="H6019" t="str">
            <v>P</v>
          </cell>
          <cell r="I6019">
            <v>0</v>
          </cell>
          <cell r="J6019" t="str">
            <v>40</v>
          </cell>
          <cell r="K6019" t="str">
            <v>ขอนแก่น</v>
          </cell>
          <cell r="L6019" t="str">
            <v>4016</v>
          </cell>
          <cell r="M6019" t="str">
            <v>ภูเวียง</v>
          </cell>
          <cell r="N6019" t="str">
            <v>401601</v>
          </cell>
          <cell r="O6019" t="str">
            <v>บ้านเรือ</v>
          </cell>
          <cell r="P6019" t="str">
            <v>01</v>
          </cell>
        </row>
        <row r="6020">
          <cell r="A6020" t="str">
            <v>โรงพยาบาลส่งเสริมสุขภาพตำบลบ้านละว้า</v>
          </cell>
          <cell r="B6020" t="str">
            <v>04359</v>
          </cell>
          <cell r="C6020">
            <v>7</v>
          </cell>
          <cell r="D6020" t="str">
            <v>40100505</v>
          </cell>
          <cell r="E6020" t="str">
            <v>000435900</v>
          </cell>
          <cell r="F6020" t="str">
            <v>รพ.สต.บ้านละว้า</v>
          </cell>
          <cell r="G6020" t="str">
            <v>โรงพยาบาลส่งเสริมสุขภาพตำบล</v>
          </cell>
          <cell r="H6020" t="str">
            <v>P</v>
          </cell>
          <cell r="I6020">
            <v>0</v>
          </cell>
          <cell r="J6020" t="str">
            <v>40</v>
          </cell>
          <cell r="K6020" t="str">
            <v>ขอนแก่น</v>
          </cell>
          <cell r="L6020" t="str">
            <v>4010</v>
          </cell>
          <cell r="M6020" t="str">
            <v>บ้านไผ่</v>
          </cell>
          <cell r="N6020" t="str">
            <v>401005</v>
          </cell>
          <cell r="O6020" t="str">
            <v>เมืองเพีย</v>
          </cell>
          <cell r="P6020" t="str">
            <v>05</v>
          </cell>
        </row>
        <row r="6021">
          <cell r="A6021" t="str">
            <v>โรงพยาบาลส่งเสริมสุขภาพตำบลบ้านลาน</v>
          </cell>
          <cell r="B6021" t="str">
            <v>04362</v>
          </cell>
          <cell r="C6021">
            <v>7</v>
          </cell>
          <cell r="D6021" t="str">
            <v>40100906</v>
          </cell>
          <cell r="E6021" t="str">
            <v>000436200</v>
          </cell>
          <cell r="F6021" t="str">
            <v>รพ.สต.บ้านลาน</v>
          </cell>
          <cell r="G6021" t="str">
            <v>โรงพยาบาลส่งเสริมสุขภาพตำบล</v>
          </cell>
          <cell r="H6021" t="str">
            <v>P</v>
          </cell>
          <cell r="I6021">
            <v>0</v>
          </cell>
          <cell r="J6021" t="str">
            <v>40</v>
          </cell>
          <cell r="K6021" t="str">
            <v>ขอนแก่น</v>
          </cell>
          <cell r="L6021" t="str">
            <v>4010</v>
          </cell>
          <cell r="M6021" t="str">
            <v>บ้านไผ่</v>
          </cell>
          <cell r="N6021" t="str">
            <v>401009</v>
          </cell>
          <cell r="O6021" t="str">
            <v>บ้านลาน</v>
          </cell>
          <cell r="P6021" t="str">
            <v>06</v>
          </cell>
        </row>
        <row r="6022">
          <cell r="A6022" t="str">
            <v>โรงพยาบาลส่งเสริมสุขภาพตำบลบ้านเล็บเงือก  โคกสำราญ</v>
          </cell>
          <cell r="B6022" t="str">
            <v>04471</v>
          </cell>
          <cell r="C6022">
            <v>7</v>
          </cell>
          <cell r="D6022" t="str">
            <v>40240204</v>
          </cell>
          <cell r="E6022" t="str">
            <v>000447100</v>
          </cell>
          <cell r="F6022" t="str">
            <v>รพ.สต.บ้านเล็บเงือก  โคกสำราญ</v>
          </cell>
          <cell r="G6022" t="str">
            <v>โรงพยาบาลส่งเสริมสุขภาพตำบล</v>
          </cell>
          <cell r="H6022" t="str">
            <v>P</v>
          </cell>
          <cell r="I6022">
            <v>0</v>
          </cell>
          <cell r="J6022" t="str">
            <v>40</v>
          </cell>
          <cell r="K6022" t="str">
            <v>ขอนแก่น</v>
          </cell>
          <cell r="L6022" t="str">
            <v>4024</v>
          </cell>
          <cell r="M6022" t="str">
            <v>บ้านแฮด</v>
          </cell>
          <cell r="N6022" t="str">
            <v>402402</v>
          </cell>
          <cell r="O6022" t="str">
            <v>โคกสำราญ</v>
          </cell>
          <cell r="P6022" t="str">
            <v>04</v>
          </cell>
        </row>
        <row r="6023">
          <cell r="A6023" t="str">
            <v>โรงพยาบาลส่งเสริมสุขภาพตำบลบ้านวังยาว</v>
          </cell>
          <cell r="B6023" t="str">
            <v>04476</v>
          </cell>
          <cell r="C6023">
            <v>7</v>
          </cell>
          <cell r="D6023" t="str">
            <v>40250305</v>
          </cell>
          <cell r="E6023" t="str">
            <v>000447600</v>
          </cell>
          <cell r="F6023" t="str">
            <v>รพ.สต.บ้านวังยาว</v>
          </cell>
          <cell r="G6023" t="str">
            <v>โรงพยาบาลส่งเสริมสุขภาพตำบล</v>
          </cell>
          <cell r="H6023" t="str">
            <v>P</v>
          </cell>
          <cell r="I6023">
            <v>0</v>
          </cell>
          <cell r="J6023" t="str">
            <v>40</v>
          </cell>
          <cell r="K6023" t="str">
            <v>ขอนแก่น</v>
          </cell>
          <cell r="L6023" t="str">
            <v>4025</v>
          </cell>
          <cell r="M6023" t="str">
            <v>โนนศิลา</v>
          </cell>
          <cell r="N6023" t="str">
            <v>402503</v>
          </cell>
          <cell r="O6023" t="str">
            <v>บ้านหัน</v>
          </cell>
          <cell r="P6023" t="str">
            <v>05</v>
          </cell>
        </row>
        <row r="6024">
          <cell r="A6024" t="str">
            <v>โรงพยาบาลส่งเสริมสุขภาพตำบลบ้านวังยาว ตำบลนาหนองทุ่ม</v>
          </cell>
          <cell r="B6024" t="str">
            <v>14882</v>
          </cell>
          <cell r="C6024">
            <v>7</v>
          </cell>
          <cell r="D6024" t="str">
            <v>40050304</v>
          </cell>
          <cell r="E6024" t="str">
            <v>001488200</v>
          </cell>
          <cell r="F6024" t="str">
            <v>รพ.สต.บ้านวังยาว ตำบลนาหนองทุ่ม</v>
          </cell>
          <cell r="G6024" t="str">
            <v>โรงพยาบาลส่งเสริมสุขภาพตำบล</v>
          </cell>
          <cell r="H6024" t="str">
            <v>P</v>
          </cell>
          <cell r="I6024">
            <v>0</v>
          </cell>
          <cell r="J6024" t="str">
            <v>40</v>
          </cell>
          <cell r="K6024" t="str">
            <v>ขอนแก่น</v>
          </cell>
          <cell r="L6024" t="str">
            <v>4005</v>
          </cell>
          <cell r="M6024" t="str">
            <v>ชุมแพ</v>
          </cell>
          <cell r="N6024" t="str">
            <v>400503</v>
          </cell>
          <cell r="O6024" t="str">
            <v>นาหนองทุ่ม</v>
          </cell>
          <cell r="P6024" t="str">
            <v>04</v>
          </cell>
        </row>
        <row r="6025">
          <cell r="A6025" t="str">
            <v>โรงพยาบาลส่งเสริมสุขภาพตำบลบ้านวังหูกวาง</v>
          </cell>
          <cell r="B6025" t="str">
            <v>04303</v>
          </cell>
          <cell r="C6025">
            <v>7</v>
          </cell>
          <cell r="D6025" t="str">
            <v>40050612</v>
          </cell>
          <cell r="E6025" t="str">
            <v>000430300</v>
          </cell>
          <cell r="F6025" t="str">
            <v>รพ.สต.บ้านวังหูกวาง</v>
          </cell>
          <cell r="G6025" t="str">
            <v>โรงพยาบาลส่งเสริมสุขภาพตำบล</v>
          </cell>
          <cell r="H6025" t="str">
            <v>P</v>
          </cell>
          <cell r="I6025">
            <v>0</v>
          </cell>
          <cell r="J6025" t="str">
            <v>40</v>
          </cell>
          <cell r="K6025" t="str">
            <v>ขอนแก่น</v>
          </cell>
          <cell r="L6025" t="str">
            <v>4005</v>
          </cell>
          <cell r="M6025" t="str">
            <v>ชุมแพ</v>
          </cell>
          <cell r="N6025" t="str">
            <v>400506</v>
          </cell>
          <cell r="O6025" t="str">
            <v>หนองไผ่</v>
          </cell>
          <cell r="P6025" t="str">
            <v>12</v>
          </cell>
        </row>
        <row r="6026">
          <cell r="A6026" t="str">
            <v>โรงพยาบาลส่งเสริมสุขภาพตำบลบ้านศรีสุข</v>
          </cell>
          <cell r="B6026" t="str">
            <v>13900</v>
          </cell>
          <cell r="C6026">
            <v>7</v>
          </cell>
          <cell r="D6026" t="str">
            <v>40060202</v>
          </cell>
          <cell r="E6026" t="str">
            <v>001390000</v>
          </cell>
          <cell r="F6026" t="str">
            <v>รพ.สต.บ้านศรีสุข</v>
          </cell>
          <cell r="G6026" t="str">
            <v>โรงพยาบาลส่งเสริมสุขภาพตำบล</v>
          </cell>
          <cell r="H6026" t="str">
            <v>P</v>
          </cell>
          <cell r="I6026">
            <v>0</v>
          </cell>
          <cell r="J6026" t="str">
            <v>40</v>
          </cell>
          <cell r="K6026" t="str">
            <v>ขอนแก่น</v>
          </cell>
          <cell r="L6026" t="str">
            <v>4006</v>
          </cell>
          <cell r="M6026" t="str">
            <v>สีชมพู</v>
          </cell>
          <cell r="N6026" t="str">
            <v>400602</v>
          </cell>
          <cell r="O6026" t="str">
            <v>ศรีสุข</v>
          </cell>
          <cell r="P6026" t="str">
            <v>02</v>
          </cell>
        </row>
        <row r="6027">
          <cell r="A6027" t="str">
            <v>โรงพยาบาลส่งเสริมสุขภาพตำบลบ้านสร้างแป้น</v>
          </cell>
          <cell r="B6027" t="str">
            <v>04361</v>
          </cell>
          <cell r="C6027">
            <v>7</v>
          </cell>
          <cell r="D6027" t="str">
            <v>40100901</v>
          </cell>
          <cell r="E6027" t="str">
            <v>000436100</v>
          </cell>
          <cell r="F6027" t="str">
            <v>รพ.สต.บ้านสร้างแป้น</v>
          </cell>
          <cell r="G6027" t="str">
            <v>โรงพยาบาลส่งเสริมสุขภาพตำบล</v>
          </cell>
          <cell r="H6027" t="str">
            <v>P</v>
          </cell>
          <cell r="I6027">
            <v>0</v>
          </cell>
          <cell r="J6027" t="str">
            <v>40</v>
          </cell>
          <cell r="K6027" t="str">
            <v>ขอนแก่น</v>
          </cell>
          <cell r="L6027" t="str">
            <v>4010</v>
          </cell>
          <cell r="M6027" t="str">
            <v>บ้านไผ่</v>
          </cell>
          <cell r="N6027" t="str">
            <v>401009</v>
          </cell>
          <cell r="O6027" t="str">
            <v>บ้านลาน</v>
          </cell>
          <cell r="P6027" t="str">
            <v>01</v>
          </cell>
        </row>
        <row r="6028">
          <cell r="A6028" t="str">
            <v>โรงพยาบาลส่งเสริมสุขภาพตำบลบ้านสี่แยกโนนหัวนา</v>
          </cell>
          <cell r="B6028" t="str">
            <v>04315</v>
          </cell>
          <cell r="C6028">
            <v>7</v>
          </cell>
          <cell r="D6028" t="str">
            <v>40060304</v>
          </cell>
          <cell r="E6028" t="str">
            <v>000431500</v>
          </cell>
          <cell r="F6028" t="str">
            <v>รพ.สต.บ้านสี่แยกโนนหัวนา</v>
          </cell>
          <cell r="G6028" t="str">
            <v>โรงพยาบาลส่งเสริมสุขภาพตำบล</v>
          </cell>
          <cell r="H6028" t="str">
            <v>P</v>
          </cell>
          <cell r="I6028">
            <v>0</v>
          </cell>
          <cell r="J6028" t="str">
            <v>40</v>
          </cell>
          <cell r="K6028" t="str">
            <v>ขอนแก่น</v>
          </cell>
          <cell r="L6028" t="str">
            <v>4006</v>
          </cell>
          <cell r="M6028" t="str">
            <v>สีชมพู</v>
          </cell>
          <cell r="N6028" t="str">
            <v>400603</v>
          </cell>
          <cell r="O6028" t="str">
            <v>นาจาน</v>
          </cell>
          <cell r="P6028" t="str">
            <v>04</v>
          </cell>
        </row>
        <row r="6029">
          <cell r="A6029" t="str">
            <v>โรงพยาบาลส่งเสริมสุขภาพตำบลบ้านหนองก้านเหลือง</v>
          </cell>
          <cell r="B6029" t="str">
            <v>04429</v>
          </cell>
          <cell r="C6029">
            <v>7</v>
          </cell>
          <cell r="D6029" t="str">
            <v>40170602</v>
          </cell>
          <cell r="E6029" t="str">
            <v>000442900</v>
          </cell>
          <cell r="F6029" t="str">
            <v>รพ.สต.บ้านหนองก้านเหลือง</v>
          </cell>
          <cell r="G6029" t="str">
            <v>โรงพยาบาลส่งเสริมสุขภาพตำบล</v>
          </cell>
          <cell r="H6029" t="str">
            <v>P</v>
          </cell>
          <cell r="I6029">
            <v>0</v>
          </cell>
          <cell r="J6029" t="str">
            <v>40</v>
          </cell>
          <cell r="K6029" t="str">
            <v>ขอนแก่น</v>
          </cell>
          <cell r="L6029" t="str">
            <v>4017</v>
          </cell>
          <cell r="M6029" t="str">
            <v>มัญจาคีรี</v>
          </cell>
          <cell r="N6029" t="str">
            <v>401706</v>
          </cell>
          <cell r="O6029" t="str">
            <v>นาข่า</v>
          </cell>
          <cell r="P6029" t="str">
            <v>02</v>
          </cell>
        </row>
        <row r="6030">
          <cell r="A6030" t="str">
            <v>โรงพยาบาลส่งเสริมสุขภาพตำบลบ้านหนองกุง</v>
          </cell>
          <cell r="B6030" t="str">
            <v>04468</v>
          </cell>
          <cell r="C6030">
            <v>7</v>
          </cell>
          <cell r="D6030" t="str">
            <v>40230303</v>
          </cell>
          <cell r="E6030" t="str">
            <v>000446800</v>
          </cell>
          <cell r="F6030" t="str">
            <v>รพ.สต.บ้านหนองกุง</v>
          </cell>
          <cell r="G6030" t="str">
            <v>โรงพยาบาลส่งเสริมสุขภาพตำบล</v>
          </cell>
          <cell r="H6030" t="str">
            <v>P</v>
          </cell>
          <cell r="I6030">
            <v>0</v>
          </cell>
          <cell r="J6030" t="str">
            <v>40</v>
          </cell>
          <cell r="K6030" t="str">
            <v>ขอนแก่น</v>
          </cell>
          <cell r="L6030" t="str">
            <v>4023</v>
          </cell>
          <cell r="M6030" t="str">
            <v>หนองนาคำ</v>
          </cell>
          <cell r="N6030" t="str">
            <v>402303</v>
          </cell>
          <cell r="O6030" t="str">
            <v>ขนวน</v>
          </cell>
          <cell r="P6030" t="str">
            <v>03</v>
          </cell>
        </row>
        <row r="6031">
          <cell r="A6031" t="str">
            <v>โรงพยาบาลส่งเสริมสุขภาพตำบลบ้านหนองขาม</v>
          </cell>
          <cell r="B6031" t="str">
            <v>04427</v>
          </cell>
          <cell r="C6031">
            <v>7</v>
          </cell>
          <cell r="D6031" t="str">
            <v>40170510</v>
          </cell>
          <cell r="E6031" t="str">
            <v>000442700</v>
          </cell>
          <cell r="F6031" t="str">
            <v>รพ.สต.บ้านหนองขาม</v>
          </cell>
          <cell r="G6031" t="str">
            <v>โรงพยาบาลส่งเสริมสุขภาพตำบล</v>
          </cell>
          <cell r="H6031" t="str">
            <v>P</v>
          </cell>
          <cell r="I6031">
            <v>0</v>
          </cell>
          <cell r="J6031" t="str">
            <v>40</v>
          </cell>
          <cell r="K6031" t="str">
            <v>ขอนแก่น</v>
          </cell>
          <cell r="L6031" t="str">
            <v>4017</v>
          </cell>
          <cell r="M6031" t="str">
            <v>มัญจาคีรี</v>
          </cell>
          <cell r="N6031" t="str">
            <v>401705</v>
          </cell>
          <cell r="O6031" t="str">
            <v>คำแคน</v>
          </cell>
          <cell r="P6031" t="str">
            <v>10</v>
          </cell>
        </row>
        <row r="6032">
          <cell r="A6032" t="str">
            <v>โรงพยาบาลส่งเสริมสุขภาพตำบลบ้านหนองแดง</v>
          </cell>
          <cell r="B6032" t="str">
            <v>04387</v>
          </cell>
          <cell r="C6032">
            <v>7</v>
          </cell>
          <cell r="D6032" t="str">
            <v>40130202</v>
          </cell>
          <cell r="E6032" t="str">
            <v>000438700</v>
          </cell>
          <cell r="F6032" t="str">
            <v>รพ.สต.บ้านหนองแดง</v>
          </cell>
          <cell r="G6032" t="str">
            <v>โรงพยาบาลส่งเสริมสุขภาพตำบล</v>
          </cell>
          <cell r="H6032" t="str">
            <v>P</v>
          </cell>
          <cell r="I6032">
            <v>0</v>
          </cell>
          <cell r="J6032" t="str">
            <v>40</v>
          </cell>
          <cell r="K6032" t="str">
            <v>ขอนแก่น</v>
          </cell>
          <cell r="L6032" t="str">
            <v>4013</v>
          </cell>
          <cell r="M6032" t="str">
            <v>แวงใหญ่</v>
          </cell>
          <cell r="N6032" t="str">
            <v>401302</v>
          </cell>
          <cell r="O6032" t="str">
            <v>ใหม่นาเพียง</v>
          </cell>
          <cell r="P6032" t="str">
            <v>02</v>
          </cell>
        </row>
        <row r="6033">
          <cell r="A6033" t="str">
            <v>โรงพยาบาลส่งเสริมสุขภาพตำบลบ้านหนองบัวดีหมี</v>
          </cell>
          <cell r="B6033" t="str">
            <v>04251</v>
          </cell>
          <cell r="C6033">
            <v>7</v>
          </cell>
          <cell r="D6033" t="str">
            <v>40010407</v>
          </cell>
          <cell r="E6033" t="str">
            <v>000425100</v>
          </cell>
          <cell r="F6033" t="str">
            <v>รพ.สต.บ้านหนองบัวดีหมี</v>
          </cell>
          <cell r="G6033" t="str">
            <v>โรงพยาบาลส่งเสริมสุขภาพตำบล</v>
          </cell>
          <cell r="H6033" t="str">
            <v>P</v>
          </cell>
          <cell r="I6033">
            <v>0</v>
          </cell>
          <cell r="J6033" t="str">
            <v>40</v>
          </cell>
          <cell r="K6033" t="str">
            <v>ขอนแก่น</v>
          </cell>
          <cell r="L6033" t="str">
            <v>4001</v>
          </cell>
          <cell r="M6033" t="str">
            <v>เมืองขอนแก่น</v>
          </cell>
          <cell r="N6033" t="str">
            <v>400104</v>
          </cell>
          <cell r="O6033" t="str">
            <v>ท่าพระ</v>
          </cell>
          <cell r="P6033" t="str">
            <v>07</v>
          </cell>
        </row>
        <row r="6034">
          <cell r="A6034" t="str">
            <v>โรงพยาบาลส่งเสริมสุขภาพตำบลบ้านหนองผือ</v>
          </cell>
          <cell r="B6034" t="str">
            <v>04307</v>
          </cell>
          <cell r="C6034">
            <v>7</v>
          </cell>
          <cell r="D6034" t="str">
            <v>40050907</v>
          </cell>
          <cell r="E6034" t="str">
            <v>000430700</v>
          </cell>
          <cell r="F6034" t="str">
            <v>รพ.สต.บ้านหนองผือ</v>
          </cell>
          <cell r="G6034" t="str">
            <v>โรงพยาบาลส่งเสริมสุขภาพตำบล</v>
          </cell>
          <cell r="H6034" t="str">
            <v>P</v>
          </cell>
          <cell r="I6034">
            <v>0</v>
          </cell>
          <cell r="J6034" t="str">
            <v>40</v>
          </cell>
          <cell r="K6034" t="str">
            <v>ขอนแก่น</v>
          </cell>
          <cell r="L6034" t="str">
            <v>4005</v>
          </cell>
          <cell r="M6034" t="str">
            <v>ชุมแพ</v>
          </cell>
          <cell r="N6034" t="str">
            <v>400509</v>
          </cell>
          <cell r="O6034" t="str">
            <v>นาเพียง</v>
          </cell>
          <cell r="P6034" t="str">
            <v>07</v>
          </cell>
        </row>
        <row r="6035">
          <cell r="A6035" t="str">
            <v>โรงพยาบาลส่งเสริมสุขภาพตำบลบ้านหนองไผ่</v>
          </cell>
          <cell r="B6035" t="str">
            <v>04302</v>
          </cell>
          <cell r="C6035">
            <v>7</v>
          </cell>
          <cell r="D6035" t="str">
            <v>40050603</v>
          </cell>
          <cell r="E6035" t="str">
            <v>000430200</v>
          </cell>
          <cell r="F6035" t="str">
            <v>รพ.สต.บ้านหนองไผ่</v>
          </cell>
          <cell r="G6035" t="str">
            <v>โรงพยาบาลส่งเสริมสุขภาพตำบล</v>
          </cell>
          <cell r="H6035" t="str">
            <v>P</v>
          </cell>
          <cell r="I6035">
            <v>0</v>
          </cell>
          <cell r="J6035" t="str">
            <v>40</v>
          </cell>
          <cell r="K6035" t="str">
            <v>ขอนแก่น</v>
          </cell>
          <cell r="L6035" t="str">
            <v>4005</v>
          </cell>
          <cell r="M6035" t="str">
            <v>ชุมแพ</v>
          </cell>
          <cell r="N6035" t="str">
            <v>400506</v>
          </cell>
          <cell r="O6035" t="str">
            <v>หนองไผ่</v>
          </cell>
          <cell r="P6035" t="str">
            <v>03</v>
          </cell>
        </row>
        <row r="6036">
          <cell r="A6036" t="str">
            <v>โรงพยาบาลส่งเสริมสุขภาพตำบลบ้านหนองแวง</v>
          </cell>
          <cell r="B6036" t="str">
            <v>04465</v>
          </cell>
          <cell r="C6036">
            <v>7</v>
          </cell>
          <cell r="D6036" t="str">
            <v>40230108</v>
          </cell>
          <cell r="E6036" t="str">
            <v>000446500</v>
          </cell>
          <cell r="F6036" t="str">
            <v>รพ.สต.บ้านหนองแวง</v>
          </cell>
          <cell r="G6036" t="str">
            <v>โรงพยาบาลส่งเสริมสุขภาพตำบล</v>
          </cell>
          <cell r="H6036" t="str">
            <v>P</v>
          </cell>
          <cell r="I6036">
            <v>0</v>
          </cell>
          <cell r="J6036" t="str">
            <v>40</v>
          </cell>
          <cell r="K6036" t="str">
            <v>ขอนแก่น</v>
          </cell>
          <cell r="L6036" t="str">
            <v>4023</v>
          </cell>
          <cell r="M6036" t="str">
            <v>หนองนาคำ</v>
          </cell>
          <cell r="N6036" t="str">
            <v>402301</v>
          </cell>
          <cell r="O6036" t="str">
            <v>กุดธาตุ</v>
          </cell>
          <cell r="P6036" t="str">
            <v>08</v>
          </cell>
        </row>
        <row r="6037">
          <cell r="A6037" t="str">
            <v>โรงพยาบาลส่งเสริมสุขภาพตำบลบ้านหนองแวงเรือ</v>
          </cell>
          <cell r="B6037" t="str">
            <v>04446</v>
          </cell>
          <cell r="C6037">
            <v>7</v>
          </cell>
          <cell r="D6037" t="str">
            <v>40190207</v>
          </cell>
          <cell r="E6037" t="str">
            <v>000444600</v>
          </cell>
          <cell r="F6037" t="str">
            <v>รพ.สต.บ้านหนองแวงเรือ</v>
          </cell>
          <cell r="G6037" t="str">
            <v>โรงพยาบาลส่งเสริมสุขภาพตำบล</v>
          </cell>
          <cell r="H6037" t="str">
            <v>P</v>
          </cell>
          <cell r="I6037">
            <v>0</v>
          </cell>
          <cell r="J6037" t="str">
            <v>40</v>
          </cell>
          <cell r="K6037" t="str">
            <v>ขอนแก่น</v>
          </cell>
          <cell r="L6037" t="str">
            <v>4019</v>
          </cell>
          <cell r="M6037" t="str">
            <v>เขาสวนกวาง</v>
          </cell>
          <cell r="N6037" t="str">
            <v>401902</v>
          </cell>
          <cell r="O6037" t="str">
            <v>ดงเมืองแอม</v>
          </cell>
          <cell r="P6037" t="str">
            <v>07</v>
          </cell>
        </row>
        <row r="6038">
          <cell r="A6038" t="str">
            <v>โรงพยาบาลส่งเสริมสุขภาพตำบลบ้านหนองหญ้าแพรก</v>
          </cell>
          <cell r="B6038" t="str">
            <v>04266</v>
          </cell>
          <cell r="C6038">
            <v>7</v>
          </cell>
          <cell r="D6038" t="str">
            <v>40011305</v>
          </cell>
          <cell r="E6038" t="str">
            <v>000426600</v>
          </cell>
          <cell r="F6038" t="str">
            <v>รพ.สต.บ้านหนองหญ้าแพรก</v>
          </cell>
          <cell r="G6038" t="str">
            <v>โรงพยาบาลส่งเสริมสุขภาพตำบล</v>
          </cell>
          <cell r="H6038" t="str">
            <v>P</v>
          </cell>
          <cell r="I6038">
            <v>0</v>
          </cell>
          <cell r="J6038" t="str">
            <v>40</v>
          </cell>
          <cell r="K6038" t="str">
            <v>ขอนแก่น</v>
          </cell>
          <cell r="L6038" t="str">
            <v>4001</v>
          </cell>
          <cell r="M6038" t="str">
            <v>เมืองขอนแก่น</v>
          </cell>
          <cell r="N6038" t="str">
            <v>400113</v>
          </cell>
          <cell r="O6038" t="str">
            <v>ดอนหัน</v>
          </cell>
          <cell r="P6038" t="str">
            <v>05</v>
          </cell>
        </row>
        <row r="6039">
          <cell r="A6039" t="str">
            <v>โรงพยาบาลส่งเสริมสุขภาพตำบลบ้านหนองหว้า</v>
          </cell>
          <cell r="B6039" t="str">
            <v>04336</v>
          </cell>
          <cell r="C6039">
            <v>7</v>
          </cell>
          <cell r="D6039" t="str">
            <v>40070913</v>
          </cell>
          <cell r="E6039" t="str">
            <v>000433600</v>
          </cell>
          <cell r="F6039" t="str">
            <v>รพ.สต.บ้านหนองหว้า</v>
          </cell>
          <cell r="G6039" t="str">
            <v>โรงพยาบาลส่งเสริมสุขภาพตำบล</v>
          </cell>
          <cell r="H6039" t="str">
            <v>P</v>
          </cell>
          <cell r="I6039">
            <v>0</v>
          </cell>
          <cell r="J6039" t="str">
            <v>40</v>
          </cell>
          <cell r="K6039" t="str">
            <v>ขอนแก่น</v>
          </cell>
          <cell r="L6039" t="str">
            <v>4007</v>
          </cell>
          <cell r="M6039" t="str">
            <v>น้ำพอง</v>
          </cell>
          <cell r="N6039" t="str">
            <v>400709</v>
          </cell>
          <cell r="O6039" t="str">
            <v>ทรายมูล</v>
          </cell>
          <cell r="P6039" t="str">
            <v>13</v>
          </cell>
        </row>
        <row r="6040">
          <cell r="A6040" t="str">
            <v>โรงพยาบาลส่งเสริมสุขภาพตำบลบ้านหนองโอง</v>
          </cell>
          <cell r="B6040" t="str">
            <v>04347</v>
          </cell>
          <cell r="C6040">
            <v>7</v>
          </cell>
          <cell r="D6040" t="str">
            <v>40090207</v>
          </cell>
          <cell r="E6040" t="str">
            <v>000434700</v>
          </cell>
          <cell r="F6040" t="str">
            <v>รพ.สต.บ้านหนองโอง</v>
          </cell>
          <cell r="G6040" t="str">
            <v>โรงพยาบาลส่งเสริมสุขภาพตำบล</v>
          </cell>
          <cell r="H6040" t="str">
            <v>P</v>
          </cell>
          <cell r="I6040">
            <v>0</v>
          </cell>
          <cell r="J6040" t="str">
            <v>40</v>
          </cell>
          <cell r="K6040" t="str">
            <v>ขอนแก่น</v>
          </cell>
          <cell r="L6040" t="str">
            <v>4009</v>
          </cell>
          <cell r="M6040" t="str">
            <v>กระนวน</v>
          </cell>
          <cell r="N6040" t="str">
            <v>400902</v>
          </cell>
          <cell r="O6040" t="str">
            <v>หนองกุงใหญ่</v>
          </cell>
          <cell r="P6040" t="str">
            <v>07</v>
          </cell>
        </row>
        <row r="6041">
          <cell r="A6041" t="str">
            <v>โรงพยาบาลส่งเสริมสุขภาพตำบลบ้านห้วยยาง</v>
          </cell>
          <cell r="B6041" t="str">
            <v>14884</v>
          </cell>
          <cell r="C6041">
            <v>7</v>
          </cell>
          <cell r="D6041" t="str">
            <v>40080606</v>
          </cell>
          <cell r="E6041" t="str">
            <v>001488400</v>
          </cell>
          <cell r="F6041" t="str">
            <v>รพ.สต.บ้านห้วยยาง</v>
          </cell>
          <cell r="G6041" t="str">
            <v>โรงพยาบาลส่งเสริมสุขภาพตำบล</v>
          </cell>
          <cell r="H6041" t="str">
            <v>P</v>
          </cell>
          <cell r="I6041">
            <v>0</v>
          </cell>
          <cell r="J6041" t="str">
            <v>40</v>
          </cell>
          <cell r="K6041" t="str">
            <v>ขอนแก่น</v>
          </cell>
          <cell r="L6041" t="str">
            <v>4008</v>
          </cell>
          <cell r="M6041" t="str">
            <v>อุบลรัตน์</v>
          </cell>
          <cell r="N6041" t="str">
            <v>400806</v>
          </cell>
          <cell r="O6041" t="str">
            <v>ทุ่งโป่ง</v>
          </cell>
          <cell r="P6041" t="str">
            <v>06</v>
          </cell>
        </row>
        <row r="6042">
          <cell r="A6042" t="str">
            <v>โรงพยาบาลส่งเสริมสุขภาพตำบลบ้านห้วยไร่</v>
          </cell>
          <cell r="B6042" t="str">
            <v>04441</v>
          </cell>
          <cell r="C6042">
            <v>7</v>
          </cell>
          <cell r="D6042" t="str">
            <v>40180702</v>
          </cell>
          <cell r="E6042" t="str">
            <v>000444100</v>
          </cell>
          <cell r="F6042" t="str">
            <v>รพ.สต.บ้านห้วยไร่</v>
          </cell>
          <cell r="G6042" t="str">
            <v>โรงพยาบาลส่งเสริมสุขภาพตำบล</v>
          </cell>
          <cell r="H6042" t="str">
            <v>P</v>
          </cell>
          <cell r="I6042">
            <v>0</v>
          </cell>
          <cell r="J6042" t="str">
            <v>40</v>
          </cell>
          <cell r="K6042" t="str">
            <v>ขอนแก่น</v>
          </cell>
          <cell r="L6042" t="str">
            <v>4018</v>
          </cell>
          <cell r="M6042" t="str">
            <v>ชนบท</v>
          </cell>
          <cell r="N6042" t="str">
            <v>401807</v>
          </cell>
          <cell r="O6042" t="str">
            <v>โนนพะยอม</v>
          </cell>
          <cell r="P6042" t="str">
            <v>02</v>
          </cell>
        </row>
        <row r="6043">
          <cell r="A6043" t="str">
            <v>โรงพยาบาลส่งเสริมสุขภาพตำบลบ้านหว้า</v>
          </cell>
          <cell r="B6043" t="str">
            <v>04260</v>
          </cell>
          <cell r="C6043">
            <v>7</v>
          </cell>
          <cell r="D6043" t="str">
            <v>40010901</v>
          </cell>
          <cell r="E6043" t="str">
            <v>000426000</v>
          </cell>
          <cell r="F6043" t="str">
            <v>รพ.สต.บ้านหว้า</v>
          </cell>
          <cell r="G6043" t="str">
            <v>โรงพยาบาลส่งเสริมสุขภาพตำบล</v>
          </cell>
          <cell r="H6043" t="str">
            <v>P</v>
          </cell>
          <cell r="I6043">
            <v>0</v>
          </cell>
          <cell r="J6043" t="str">
            <v>40</v>
          </cell>
          <cell r="K6043" t="str">
            <v>ขอนแก่น</v>
          </cell>
          <cell r="L6043" t="str">
            <v>4001</v>
          </cell>
          <cell r="M6043" t="str">
            <v>เมืองขอนแก่น</v>
          </cell>
          <cell r="N6043" t="str">
            <v>400109</v>
          </cell>
          <cell r="O6043" t="str">
            <v>บ้านหว้า</v>
          </cell>
          <cell r="P6043" t="str">
            <v>01</v>
          </cell>
        </row>
        <row r="6044">
          <cell r="A6044" t="str">
            <v>โรงพยาบาลส่งเสริมสุขภาพตำบลบ้านหว้า</v>
          </cell>
          <cell r="B6044" t="str">
            <v>13898</v>
          </cell>
          <cell r="C6044">
            <v>7</v>
          </cell>
          <cell r="D6044" t="str">
            <v>40040803</v>
          </cell>
          <cell r="E6044" t="str">
            <v>001389800</v>
          </cell>
          <cell r="F6044" t="str">
            <v>รพ.สต.บ้านหว้า</v>
          </cell>
          <cell r="G6044" t="str">
            <v>โรงพยาบาลส่งเสริมสุขภาพตำบล</v>
          </cell>
          <cell r="H6044" t="str">
            <v>P</v>
          </cell>
          <cell r="I6044">
            <v>0</v>
          </cell>
          <cell r="J6044" t="str">
            <v>40</v>
          </cell>
          <cell r="K6044" t="str">
            <v>ขอนแก่น</v>
          </cell>
          <cell r="L6044" t="str">
            <v>4004</v>
          </cell>
          <cell r="M6044" t="str">
            <v>หนองเรือ</v>
          </cell>
          <cell r="N6044" t="str">
            <v>400408</v>
          </cell>
          <cell r="O6044" t="str">
            <v>โนนทัน</v>
          </cell>
          <cell r="P6044" t="str">
            <v>03</v>
          </cell>
        </row>
        <row r="6045">
          <cell r="A6045" t="str">
            <v>โรงพยาบาลส่งเสริมสุขภาพตำบลบ้านหัน</v>
          </cell>
          <cell r="B6045" t="str">
            <v>04477</v>
          </cell>
          <cell r="C6045">
            <v>7</v>
          </cell>
          <cell r="D6045" t="str">
            <v>40250301</v>
          </cell>
          <cell r="E6045" t="str">
            <v>000447700</v>
          </cell>
          <cell r="F6045" t="str">
            <v>รพ.สต.บ้านหัน</v>
          </cell>
          <cell r="G6045" t="str">
            <v>โรงพยาบาลส่งเสริมสุขภาพตำบล</v>
          </cell>
          <cell r="H6045" t="str">
            <v>P</v>
          </cell>
          <cell r="I6045">
            <v>0</v>
          </cell>
          <cell r="J6045" t="str">
            <v>40</v>
          </cell>
          <cell r="K6045" t="str">
            <v>ขอนแก่น</v>
          </cell>
          <cell r="L6045" t="str">
            <v>4025</v>
          </cell>
          <cell r="M6045" t="str">
            <v>โนนศิลา</v>
          </cell>
          <cell r="N6045" t="str">
            <v>402503</v>
          </cell>
          <cell r="O6045" t="str">
            <v>บ้านหัน</v>
          </cell>
          <cell r="P6045" t="str">
            <v>01</v>
          </cell>
        </row>
        <row r="6046">
          <cell r="A6046" t="str">
            <v>โรงพยาบาลส่งเสริมสุขภาพตำบลบ้านหัวนากลาง ตำบลบ้านแท่น</v>
          </cell>
          <cell r="B6046" t="str">
            <v>04437</v>
          </cell>
          <cell r="C6046">
            <v>7</v>
          </cell>
          <cell r="D6046" t="str">
            <v>40180503</v>
          </cell>
          <cell r="E6046" t="str">
            <v>000443700</v>
          </cell>
          <cell r="F6046" t="str">
            <v>รพ.สต.บ้านหัวนากลาง ตำบลบ้านแท่น</v>
          </cell>
          <cell r="G6046" t="str">
            <v>โรงพยาบาลส่งเสริมสุขภาพตำบล</v>
          </cell>
          <cell r="H6046" t="str">
            <v>P</v>
          </cell>
          <cell r="I6046">
            <v>0</v>
          </cell>
          <cell r="J6046" t="str">
            <v>40</v>
          </cell>
          <cell r="K6046" t="str">
            <v>ขอนแก่น</v>
          </cell>
          <cell r="L6046" t="str">
            <v>4018</v>
          </cell>
          <cell r="M6046" t="str">
            <v>ชนบท</v>
          </cell>
          <cell r="N6046" t="str">
            <v>401805</v>
          </cell>
          <cell r="O6046" t="str">
            <v>บ้านแท่น</v>
          </cell>
          <cell r="P6046" t="str">
            <v>03</v>
          </cell>
        </row>
        <row r="6047">
          <cell r="A6047" t="str">
            <v>โรงพยาบาลส่งเสริมสุขภาพตำบลบ้านเหมือดแอ่</v>
          </cell>
          <cell r="B6047" t="str">
            <v>04284</v>
          </cell>
          <cell r="C6047">
            <v>7</v>
          </cell>
          <cell r="D6047" t="str">
            <v>40040216</v>
          </cell>
          <cell r="E6047" t="str">
            <v>000428400</v>
          </cell>
          <cell r="F6047" t="str">
            <v>รพ.สต.บ้านเหมือดแอ่</v>
          </cell>
          <cell r="G6047" t="str">
            <v>โรงพยาบาลส่งเสริมสุขภาพตำบล</v>
          </cell>
          <cell r="H6047" t="str">
            <v>P</v>
          </cell>
          <cell r="I6047">
            <v>0</v>
          </cell>
          <cell r="J6047" t="str">
            <v>40</v>
          </cell>
          <cell r="K6047" t="str">
            <v>ขอนแก่น</v>
          </cell>
          <cell r="L6047" t="str">
            <v>4004</v>
          </cell>
          <cell r="M6047" t="str">
            <v>หนองเรือ</v>
          </cell>
          <cell r="N6047" t="str">
            <v>400402</v>
          </cell>
          <cell r="O6047" t="str">
            <v>บ้านเม็ง</v>
          </cell>
          <cell r="P6047" t="str">
            <v>16</v>
          </cell>
        </row>
        <row r="6048">
          <cell r="A6048" t="str">
            <v>โรงพยาบาลส่งเสริมสุขภาพตำบลบ้านเหล่า</v>
          </cell>
          <cell r="B6048" t="str">
            <v>04276</v>
          </cell>
          <cell r="C6048">
            <v>7</v>
          </cell>
          <cell r="D6048" t="str">
            <v>40020402</v>
          </cell>
          <cell r="E6048" t="str">
            <v>000427600</v>
          </cell>
          <cell r="F6048" t="str">
            <v>รพ.สต.บ้านเหล่า</v>
          </cell>
          <cell r="G6048" t="str">
            <v>โรงพยาบาลส่งเสริมสุขภาพตำบล</v>
          </cell>
          <cell r="H6048" t="str">
            <v>P</v>
          </cell>
          <cell r="I6048">
            <v>0</v>
          </cell>
          <cell r="J6048" t="str">
            <v>40</v>
          </cell>
          <cell r="K6048" t="str">
            <v>ขอนแก่น</v>
          </cell>
          <cell r="L6048" t="str">
            <v>4002</v>
          </cell>
          <cell r="M6048" t="str">
            <v>บ้านฝาง</v>
          </cell>
          <cell r="N6048" t="str">
            <v>400204</v>
          </cell>
          <cell r="O6048" t="str">
            <v>บ้านเหล่า</v>
          </cell>
          <cell r="P6048" t="str">
            <v>02</v>
          </cell>
        </row>
        <row r="6049">
          <cell r="A6049" t="str">
            <v>โรงพยาบาลส่งเสริมสุขภาพตำบลบ้านเหล่าใหญ่</v>
          </cell>
          <cell r="B6049" t="str">
            <v>04332</v>
          </cell>
          <cell r="C6049">
            <v>7</v>
          </cell>
          <cell r="D6049" t="str">
            <v>40070713</v>
          </cell>
          <cell r="E6049" t="str">
            <v>000433200</v>
          </cell>
          <cell r="F6049" t="str">
            <v>รพ.สต.บ้านเหล่าใหญ่</v>
          </cell>
          <cell r="G6049" t="str">
            <v>โรงพยาบาลส่งเสริมสุขภาพตำบล</v>
          </cell>
          <cell r="H6049" t="str">
            <v>P</v>
          </cell>
          <cell r="I6049">
            <v>0</v>
          </cell>
          <cell r="J6049" t="str">
            <v>40</v>
          </cell>
          <cell r="K6049" t="str">
            <v>ขอนแก่น</v>
          </cell>
          <cell r="L6049" t="str">
            <v>4007</v>
          </cell>
          <cell r="M6049" t="str">
            <v>น้ำพอง</v>
          </cell>
          <cell r="N6049" t="str">
            <v>400707</v>
          </cell>
          <cell r="O6049" t="str">
            <v>บ้านขาม</v>
          </cell>
          <cell r="P6049" t="str">
            <v>13</v>
          </cell>
        </row>
        <row r="6050">
          <cell r="A6050" t="str">
            <v>โรงพยาบาลส่งเสริมสุขภาพตำบลบ้านใหม่</v>
          </cell>
          <cell r="B6050" t="str">
            <v>04322</v>
          </cell>
          <cell r="C6050">
            <v>7</v>
          </cell>
          <cell r="D6050" t="str">
            <v>40060901</v>
          </cell>
          <cell r="E6050" t="str">
            <v>000432200</v>
          </cell>
          <cell r="F6050" t="str">
            <v>รพ.สต.บ้านใหม่</v>
          </cell>
          <cell r="G6050" t="str">
            <v>โรงพยาบาลส่งเสริมสุขภาพตำบล</v>
          </cell>
          <cell r="H6050" t="str">
            <v>P</v>
          </cell>
          <cell r="I6050">
            <v>0</v>
          </cell>
          <cell r="J6050" t="str">
            <v>40</v>
          </cell>
          <cell r="K6050" t="str">
            <v>ขอนแก่น</v>
          </cell>
          <cell r="L6050" t="str">
            <v>4006</v>
          </cell>
          <cell r="M6050" t="str">
            <v>สีชมพู</v>
          </cell>
          <cell r="N6050" t="str">
            <v>400609</v>
          </cell>
          <cell r="O6050" t="str">
            <v>บ้านใหม่</v>
          </cell>
          <cell r="P6050" t="str">
            <v>01</v>
          </cell>
        </row>
        <row r="6051">
          <cell r="A6051" t="str">
            <v>โรงพยาบาลส่งเสริมสุขภาพตำบลบ้านอ่างทอง</v>
          </cell>
          <cell r="B6051" t="str">
            <v>04318</v>
          </cell>
          <cell r="C6051">
            <v>7</v>
          </cell>
          <cell r="D6051" t="str">
            <v>40060701</v>
          </cell>
          <cell r="E6051" t="str">
            <v>000431800</v>
          </cell>
          <cell r="F6051" t="str">
            <v>รพ.สต.บ้านอ่างทอง</v>
          </cell>
          <cell r="G6051" t="str">
            <v>โรงพยาบาลส่งเสริมสุขภาพตำบล</v>
          </cell>
          <cell r="H6051" t="str">
            <v>P</v>
          </cell>
          <cell r="I6051">
            <v>0</v>
          </cell>
          <cell r="J6051" t="str">
            <v>40</v>
          </cell>
          <cell r="K6051" t="str">
            <v>ขอนแก่น</v>
          </cell>
          <cell r="L6051" t="str">
            <v>4006</v>
          </cell>
          <cell r="M6051" t="str">
            <v>สีชมพู</v>
          </cell>
          <cell r="N6051" t="str">
            <v>400607</v>
          </cell>
          <cell r="O6051" t="str">
            <v>ดงลาน</v>
          </cell>
          <cell r="P6051" t="str">
            <v>01</v>
          </cell>
        </row>
        <row r="6052">
          <cell r="A6052" t="str">
            <v>โรงพยาบาลส่งเสริมสุขภาพตำบลบ้านอุดมศิลป์</v>
          </cell>
          <cell r="B6052" t="str">
            <v>14883</v>
          </cell>
          <cell r="C6052">
            <v>7</v>
          </cell>
          <cell r="D6052" t="str">
            <v>40080107</v>
          </cell>
          <cell r="E6052" t="str">
            <v>001488300</v>
          </cell>
          <cell r="F6052" t="str">
            <v>รพ.สต.บ้านอุดมศิลป์</v>
          </cell>
          <cell r="G6052" t="str">
            <v>โรงพยาบาลส่งเสริมสุขภาพตำบล</v>
          </cell>
          <cell r="H6052" t="str">
            <v>P</v>
          </cell>
          <cell r="I6052">
            <v>0</v>
          </cell>
          <cell r="J6052" t="str">
            <v>40</v>
          </cell>
          <cell r="K6052" t="str">
            <v>ขอนแก่น</v>
          </cell>
          <cell r="L6052" t="str">
            <v>4008</v>
          </cell>
          <cell r="M6052" t="str">
            <v>อุบลรัตน์</v>
          </cell>
          <cell r="N6052" t="str">
            <v>400801</v>
          </cell>
          <cell r="O6052" t="str">
            <v>โคกสูง</v>
          </cell>
          <cell r="P6052" t="str">
            <v>07</v>
          </cell>
        </row>
        <row r="6053">
          <cell r="A6053" t="str">
            <v>โรงพยาบาลส่งเสริมสุขภาพตำบลบ้านฮ่องหอย</v>
          </cell>
          <cell r="B6053" t="str">
            <v>04381</v>
          </cell>
          <cell r="C6053">
            <v>7</v>
          </cell>
          <cell r="D6053" t="str">
            <v>40120906</v>
          </cell>
          <cell r="E6053" t="str">
            <v>000438100</v>
          </cell>
          <cell r="F6053" t="str">
            <v>รพ.สต.บ้านฮ่องหอย</v>
          </cell>
          <cell r="G6053" t="str">
            <v>โรงพยาบาลส่งเสริมสุขภาพตำบล</v>
          </cell>
          <cell r="H6053" t="str">
            <v>P</v>
          </cell>
          <cell r="I6053">
            <v>0</v>
          </cell>
          <cell r="J6053" t="str">
            <v>40</v>
          </cell>
          <cell r="K6053" t="str">
            <v>ขอนแก่น</v>
          </cell>
          <cell r="L6053" t="str">
            <v>4012</v>
          </cell>
          <cell r="M6053" t="str">
            <v>พล</v>
          </cell>
          <cell r="N6053" t="str">
            <v>401209</v>
          </cell>
          <cell r="O6053" t="str">
            <v>หนองแวงนางเบ้า</v>
          </cell>
          <cell r="P6053" t="str">
            <v>06</v>
          </cell>
        </row>
        <row r="6054">
          <cell r="A6054" t="str">
            <v>โรงพยาบาลส่งเสริมสุขภาพตำบลบ้านแฮด</v>
          </cell>
          <cell r="B6054" t="str">
            <v>04469</v>
          </cell>
          <cell r="C6054">
            <v>7</v>
          </cell>
          <cell r="D6054" t="str">
            <v>40240102</v>
          </cell>
          <cell r="E6054" t="str">
            <v>000446900</v>
          </cell>
          <cell r="F6054" t="str">
            <v>รพ.สต.บ้านแฮด</v>
          </cell>
          <cell r="G6054" t="str">
            <v>โรงพยาบาลส่งเสริมสุขภาพตำบล</v>
          </cell>
          <cell r="H6054" t="str">
            <v>P</v>
          </cell>
          <cell r="I6054">
            <v>0</v>
          </cell>
          <cell r="J6054" t="str">
            <v>40</v>
          </cell>
          <cell r="K6054" t="str">
            <v>ขอนแก่น</v>
          </cell>
          <cell r="L6054" t="str">
            <v>4024</v>
          </cell>
          <cell r="M6054" t="str">
            <v>บ้านแฮด</v>
          </cell>
          <cell r="N6054" t="str">
            <v>402401</v>
          </cell>
          <cell r="O6054" t="str">
            <v>บ้านแฮด</v>
          </cell>
          <cell r="P6054" t="str">
            <v>02</v>
          </cell>
        </row>
        <row r="6055">
          <cell r="A6055" t="str">
            <v>โรงพยาบาลส่งเสริมสุขภาพตำบลบึงเนียม</v>
          </cell>
          <cell r="B6055" t="str">
            <v>04271</v>
          </cell>
          <cell r="C6055">
            <v>7</v>
          </cell>
          <cell r="D6055" t="str">
            <v>40011710</v>
          </cell>
          <cell r="E6055" t="str">
            <v>000427100</v>
          </cell>
          <cell r="F6055" t="str">
            <v>รพ.สต.บึงเนียม</v>
          </cell>
          <cell r="G6055" t="str">
            <v>โรงพยาบาลส่งเสริมสุขภาพตำบล</v>
          </cell>
          <cell r="H6055" t="str">
            <v>P</v>
          </cell>
          <cell r="I6055">
            <v>0</v>
          </cell>
          <cell r="J6055" t="str">
            <v>40</v>
          </cell>
          <cell r="K6055" t="str">
            <v>ขอนแก่น</v>
          </cell>
          <cell r="L6055" t="str">
            <v>4001</v>
          </cell>
          <cell r="M6055" t="str">
            <v>เมืองขอนแก่น</v>
          </cell>
          <cell r="N6055" t="str">
            <v>400117</v>
          </cell>
          <cell r="O6055" t="str">
            <v>บึงเนียม</v>
          </cell>
          <cell r="P6055" t="str">
            <v>10</v>
          </cell>
        </row>
        <row r="6056">
          <cell r="A6056" t="str">
            <v>โรงพยาบาลส่งเสริมสุขภาพตำบลปอแดง</v>
          </cell>
          <cell r="B6056" t="str">
            <v>04443</v>
          </cell>
          <cell r="C6056">
            <v>7</v>
          </cell>
          <cell r="D6056" t="str">
            <v>40180801</v>
          </cell>
          <cell r="E6056" t="str">
            <v>000444300</v>
          </cell>
          <cell r="F6056" t="str">
            <v>รพ.สต.ปอแดง</v>
          </cell>
          <cell r="G6056" t="str">
            <v>โรงพยาบาลส่งเสริมสุขภาพตำบล</v>
          </cell>
          <cell r="H6056" t="str">
            <v>P</v>
          </cell>
          <cell r="I6056">
            <v>0</v>
          </cell>
          <cell r="J6056" t="str">
            <v>40</v>
          </cell>
          <cell r="K6056" t="str">
            <v>ขอนแก่น</v>
          </cell>
          <cell r="L6056" t="str">
            <v>4018</v>
          </cell>
          <cell r="M6056" t="str">
            <v>ชนบท</v>
          </cell>
          <cell r="N6056" t="str">
            <v>401808</v>
          </cell>
          <cell r="O6056" t="str">
            <v>ปอแดง</v>
          </cell>
          <cell r="P6056" t="str">
            <v>01</v>
          </cell>
        </row>
        <row r="6057">
          <cell r="A6057" t="str">
            <v>โรงพยาบาลส่งเสริมสุขภาพตำบลป่าปอ</v>
          </cell>
          <cell r="B6057" t="str">
            <v>04365</v>
          </cell>
          <cell r="C6057">
            <v>7</v>
          </cell>
          <cell r="D6057" t="str">
            <v>40101302</v>
          </cell>
          <cell r="E6057" t="str">
            <v>000436500</v>
          </cell>
          <cell r="F6057" t="str">
            <v>รพ.สต.ป่าปอ</v>
          </cell>
          <cell r="G6057" t="str">
            <v>โรงพยาบาลส่งเสริมสุขภาพตำบล</v>
          </cell>
          <cell r="H6057" t="str">
            <v>P</v>
          </cell>
          <cell r="I6057">
            <v>0</v>
          </cell>
          <cell r="J6057" t="str">
            <v>40</v>
          </cell>
          <cell r="K6057" t="str">
            <v>ขอนแก่น</v>
          </cell>
          <cell r="L6057" t="str">
            <v>4010</v>
          </cell>
          <cell r="M6057" t="str">
            <v>บ้านไผ่</v>
          </cell>
          <cell r="N6057" t="str">
            <v>401013</v>
          </cell>
          <cell r="O6057" t="str">
            <v>ป่าปอ</v>
          </cell>
          <cell r="P6057" t="str">
            <v>02</v>
          </cell>
        </row>
        <row r="6058">
          <cell r="A6058" t="str">
            <v>โรงพยาบาลส่งเสริมสุขภาพตำบลป่ามะนาว</v>
          </cell>
          <cell r="B6058" t="str">
            <v>04277</v>
          </cell>
          <cell r="C6058">
            <v>7</v>
          </cell>
          <cell r="D6058" t="str">
            <v>40020507</v>
          </cell>
          <cell r="E6058" t="str">
            <v>000427700</v>
          </cell>
          <cell r="F6058" t="str">
            <v>รพ.สต.ป่ามะนาว</v>
          </cell>
          <cell r="G6058" t="str">
            <v>โรงพยาบาลส่งเสริมสุขภาพตำบล</v>
          </cell>
          <cell r="H6058" t="str">
            <v>P</v>
          </cell>
          <cell r="I6058">
            <v>0</v>
          </cell>
          <cell r="J6058" t="str">
            <v>40</v>
          </cell>
          <cell r="K6058" t="str">
            <v>ขอนแก่น</v>
          </cell>
          <cell r="L6058" t="str">
            <v>4002</v>
          </cell>
          <cell r="M6058" t="str">
            <v>บ้านฝาง</v>
          </cell>
          <cell r="N6058" t="str">
            <v>400205</v>
          </cell>
          <cell r="O6058" t="str">
            <v>ป่ามะนาว</v>
          </cell>
          <cell r="P6058" t="str">
            <v>07</v>
          </cell>
        </row>
        <row r="6059">
          <cell r="A6059" t="str">
            <v>โรงพยาบาลส่งเสริมสุขภาพตำบลป่าหวายนั่ง</v>
          </cell>
          <cell r="B6059" t="str">
            <v>04274</v>
          </cell>
          <cell r="C6059">
            <v>7</v>
          </cell>
          <cell r="D6059" t="str">
            <v>40020205</v>
          </cell>
          <cell r="E6059" t="str">
            <v>000427400</v>
          </cell>
          <cell r="F6059" t="str">
            <v>รพ.สต.ป่าหวายนั่ง</v>
          </cell>
          <cell r="G6059" t="str">
            <v>โรงพยาบาลส่งเสริมสุขภาพตำบล</v>
          </cell>
          <cell r="H6059" t="str">
            <v>P</v>
          </cell>
          <cell r="I6059">
            <v>0</v>
          </cell>
          <cell r="J6059" t="str">
            <v>40</v>
          </cell>
          <cell r="K6059" t="str">
            <v>ขอนแก่น</v>
          </cell>
          <cell r="L6059" t="str">
            <v>4002</v>
          </cell>
          <cell r="M6059" t="str">
            <v>บ้านฝาง</v>
          </cell>
          <cell r="N6059" t="str">
            <v>400202</v>
          </cell>
          <cell r="O6059" t="str">
            <v>ป่าหวายนั่ง</v>
          </cell>
          <cell r="P6059" t="str">
            <v>05</v>
          </cell>
        </row>
        <row r="6060">
          <cell r="A6060" t="str">
            <v>โรงพยาบาลส่งเสริมสุขภาพตำบลเปือยใหญ่</v>
          </cell>
          <cell r="B6060" t="str">
            <v>04478</v>
          </cell>
          <cell r="C6060">
            <v>7</v>
          </cell>
          <cell r="D6060" t="str">
            <v>40250401</v>
          </cell>
          <cell r="E6060" t="str">
            <v>000447800</v>
          </cell>
          <cell r="F6060" t="str">
            <v>รพ.สต.เปือยใหญ่</v>
          </cell>
          <cell r="G6060" t="str">
            <v>โรงพยาบาลส่งเสริมสุขภาพตำบล</v>
          </cell>
          <cell r="H6060" t="str">
            <v>P</v>
          </cell>
          <cell r="I6060">
            <v>0</v>
          </cell>
          <cell r="J6060" t="str">
            <v>40</v>
          </cell>
          <cell r="K6060" t="str">
            <v>ขอนแก่น</v>
          </cell>
          <cell r="L6060" t="str">
            <v>4025</v>
          </cell>
          <cell r="M6060" t="str">
            <v>โนนศิลา</v>
          </cell>
          <cell r="N6060" t="str">
            <v>402504</v>
          </cell>
          <cell r="O6060" t="str">
            <v>เปือยใหญ่</v>
          </cell>
          <cell r="P6060" t="str">
            <v>01</v>
          </cell>
        </row>
        <row r="6061">
          <cell r="A6061" t="str">
            <v>โรงพยาบาลส่งเสริมสุขภาพตำบลพระบุ</v>
          </cell>
          <cell r="B6061" t="str">
            <v>04279</v>
          </cell>
          <cell r="C6061">
            <v>7</v>
          </cell>
          <cell r="D6061" t="str">
            <v>40030201</v>
          </cell>
          <cell r="E6061" t="str">
            <v>000427900</v>
          </cell>
          <cell r="F6061" t="str">
            <v>รพ.สต.พระบุ</v>
          </cell>
          <cell r="G6061" t="str">
            <v>โรงพยาบาลส่งเสริมสุขภาพตำบล</v>
          </cell>
          <cell r="H6061" t="str">
            <v>P</v>
          </cell>
          <cell r="I6061">
            <v>0</v>
          </cell>
          <cell r="J6061" t="str">
            <v>40</v>
          </cell>
          <cell r="K6061" t="str">
            <v>ขอนแก่น</v>
          </cell>
          <cell r="L6061" t="str">
            <v>4003</v>
          </cell>
          <cell r="M6061" t="str">
            <v>พระยืน</v>
          </cell>
          <cell r="N6061" t="str">
            <v>400302</v>
          </cell>
          <cell r="O6061" t="str">
            <v>พระบุ</v>
          </cell>
          <cell r="P6061" t="str">
            <v>01</v>
          </cell>
        </row>
        <row r="6062">
          <cell r="A6062" t="str">
            <v>โรงพยาบาลส่งเสริมสุขภาพตำบลพระยืน</v>
          </cell>
          <cell r="B6062" t="str">
            <v>13897</v>
          </cell>
          <cell r="C6062">
            <v>7</v>
          </cell>
          <cell r="D6062" t="str">
            <v>40030106</v>
          </cell>
          <cell r="E6062" t="str">
            <v>001389700</v>
          </cell>
          <cell r="F6062" t="str">
            <v>รพ.สต.พระยืน</v>
          </cell>
          <cell r="G6062" t="str">
            <v>โรงพยาบาลส่งเสริมสุขภาพตำบล</v>
          </cell>
          <cell r="H6062" t="str">
            <v>P</v>
          </cell>
          <cell r="I6062">
            <v>0</v>
          </cell>
          <cell r="J6062" t="str">
            <v>40</v>
          </cell>
          <cell r="K6062" t="str">
            <v>ขอนแก่น</v>
          </cell>
          <cell r="L6062" t="str">
            <v>4003</v>
          </cell>
          <cell r="M6062" t="str">
            <v>พระยืน</v>
          </cell>
          <cell r="N6062" t="str">
            <v>400301</v>
          </cell>
          <cell r="O6062" t="str">
            <v>พระยืน</v>
          </cell>
          <cell r="P6062" t="str">
            <v>06</v>
          </cell>
        </row>
        <row r="6063">
          <cell r="A6063" t="str">
            <v>โรงพยาบาลส่งเสริมสุขภาพตำบลพระลับ</v>
          </cell>
          <cell r="B6063" t="str">
            <v>04257</v>
          </cell>
          <cell r="C6063">
            <v>7</v>
          </cell>
          <cell r="D6063" t="str">
            <v>40010709</v>
          </cell>
          <cell r="E6063" t="str">
            <v>000425700</v>
          </cell>
          <cell r="F6063" t="str">
            <v>รพ.สต.พระลับ</v>
          </cell>
          <cell r="G6063" t="str">
            <v>โรงพยาบาลส่งเสริมสุขภาพตำบล</v>
          </cell>
          <cell r="H6063" t="str">
            <v>P</v>
          </cell>
          <cell r="I6063">
            <v>0</v>
          </cell>
          <cell r="J6063" t="str">
            <v>40</v>
          </cell>
          <cell r="K6063" t="str">
            <v>ขอนแก่น</v>
          </cell>
          <cell r="L6063" t="str">
            <v>4001</v>
          </cell>
          <cell r="M6063" t="str">
            <v>เมืองขอนแก่น</v>
          </cell>
          <cell r="N6063" t="str">
            <v>400107</v>
          </cell>
          <cell r="O6063" t="str">
            <v>พระลับ</v>
          </cell>
          <cell r="P6063" t="str">
            <v>09</v>
          </cell>
        </row>
        <row r="6064">
          <cell r="A6064" t="str">
            <v>โรงพยาบาลส่งเสริมสุขภาพตำบลเพ็กใหญ่</v>
          </cell>
          <cell r="B6064" t="str">
            <v>04378</v>
          </cell>
          <cell r="C6064">
            <v>7</v>
          </cell>
          <cell r="D6064" t="str">
            <v>40120711</v>
          </cell>
          <cell r="E6064" t="str">
            <v>000437800</v>
          </cell>
          <cell r="F6064" t="str">
            <v>รพ.สต.เพ็กใหญ่</v>
          </cell>
          <cell r="G6064" t="str">
            <v>โรงพยาบาลส่งเสริมสุขภาพตำบล</v>
          </cell>
          <cell r="H6064" t="str">
            <v>P</v>
          </cell>
          <cell r="I6064">
            <v>0</v>
          </cell>
          <cell r="J6064" t="str">
            <v>40</v>
          </cell>
          <cell r="K6064" t="str">
            <v>ขอนแก่น</v>
          </cell>
          <cell r="L6064" t="str">
            <v>4012</v>
          </cell>
          <cell r="M6064" t="str">
            <v>พล</v>
          </cell>
          <cell r="N6064" t="str">
            <v>401207</v>
          </cell>
          <cell r="O6064" t="str">
            <v>เพ็กใหญ่</v>
          </cell>
          <cell r="P6064" t="str">
            <v>11</v>
          </cell>
        </row>
        <row r="6065">
          <cell r="A6065" t="str">
            <v>โรงพยาบาลส่งเสริมสุขภาพตำบลโพธิ์ไชย</v>
          </cell>
          <cell r="B6065" t="str">
            <v>04461</v>
          </cell>
          <cell r="C6065">
            <v>7</v>
          </cell>
          <cell r="D6065" t="str">
            <v>40220207</v>
          </cell>
          <cell r="E6065" t="str">
            <v>000446100</v>
          </cell>
          <cell r="F6065" t="str">
            <v>รพ.สต.โพธิ์ไชย</v>
          </cell>
          <cell r="G6065" t="str">
            <v>โรงพยาบาลส่งเสริมสุขภาพตำบล</v>
          </cell>
          <cell r="H6065" t="str">
            <v>P</v>
          </cell>
          <cell r="I6065">
            <v>0</v>
          </cell>
          <cell r="J6065" t="str">
            <v>40</v>
          </cell>
          <cell r="K6065" t="str">
            <v>ขอนแก่น</v>
          </cell>
          <cell r="L6065" t="str">
            <v>4022</v>
          </cell>
          <cell r="M6065" t="str">
            <v>โคกโพธิ์ไชย</v>
          </cell>
          <cell r="N6065" t="str">
            <v>402202</v>
          </cell>
          <cell r="O6065" t="str">
            <v>โพธิ์ไชย</v>
          </cell>
          <cell r="P6065" t="str">
            <v>07</v>
          </cell>
        </row>
        <row r="6066">
          <cell r="A6066" t="str">
            <v>โรงพยาบาลส่งเสริมสุขภาพตำบลโพนเพ็ก</v>
          </cell>
          <cell r="B6066" t="str">
            <v>04426</v>
          </cell>
          <cell r="C6066">
            <v>7</v>
          </cell>
          <cell r="D6066" t="str">
            <v>40170412</v>
          </cell>
          <cell r="E6066" t="str">
            <v>000442600</v>
          </cell>
          <cell r="F6066" t="str">
            <v>รพ.สต.โพนเพ็ก</v>
          </cell>
          <cell r="G6066" t="str">
            <v>โรงพยาบาลส่งเสริมสุขภาพตำบล</v>
          </cell>
          <cell r="H6066" t="str">
            <v>P</v>
          </cell>
          <cell r="I6066">
            <v>0</v>
          </cell>
          <cell r="J6066" t="str">
            <v>40</v>
          </cell>
          <cell r="K6066" t="str">
            <v>ขอนแก่น</v>
          </cell>
          <cell r="L6066" t="str">
            <v>4017</v>
          </cell>
          <cell r="M6066" t="str">
            <v>มัญจาคีรี</v>
          </cell>
          <cell r="N6066" t="str">
            <v>401704</v>
          </cell>
          <cell r="O6066" t="str">
            <v>โพนเพ็ก</v>
          </cell>
          <cell r="P6066" t="str">
            <v>12</v>
          </cell>
        </row>
        <row r="6067">
          <cell r="A6067" t="str">
            <v>โรงพยาบาลส่งเสริมสุขภาพตำบลภูห่าน</v>
          </cell>
          <cell r="B6067" t="str">
            <v>04323</v>
          </cell>
          <cell r="C6067">
            <v>7</v>
          </cell>
          <cell r="D6067" t="str">
            <v>40061002</v>
          </cell>
          <cell r="E6067" t="str">
            <v>000432300</v>
          </cell>
          <cell r="F6067" t="str">
            <v>รพ.สต.ภูห่าน</v>
          </cell>
          <cell r="G6067" t="str">
            <v>โรงพยาบาลส่งเสริมสุขภาพตำบล</v>
          </cell>
          <cell r="H6067" t="str">
            <v>P</v>
          </cell>
          <cell r="I6067">
            <v>0</v>
          </cell>
          <cell r="J6067" t="str">
            <v>40</v>
          </cell>
          <cell r="K6067" t="str">
            <v>ขอนแก่น</v>
          </cell>
          <cell r="L6067" t="str">
            <v>4006</v>
          </cell>
          <cell r="M6067" t="str">
            <v>สีชมพู</v>
          </cell>
          <cell r="N6067" t="str">
            <v>400610</v>
          </cell>
          <cell r="O6067" t="str">
            <v>ภูห่าน</v>
          </cell>
          <cell r="P6067" t="str">
            <v>02</v>
          </cell>
        </row>
        <row r="6068">
          <cell r="A6068" t="str">
            <v>โรงพยาบาลส่งเสริมสุขภาพตำบลภูเหล็ก</v>
          </cell>
          <cell r="B6068" t="str">
            <v>04364</v>
          </cell>
          <cell r="C6068">
            <v>7</v>
          </cell>
          <cell r="D6068" t="str">
            <v>40101101</v>
          </cell>
          <cell r="E6068" t="str">
            <v>000436400</v>
          </cell>
          <cell r="F6068" t="str">
            <v>รพ.สต.ภูเหล็ก</v>
          </cell>
          <cell r="G6068" t="str">
            <v>โรงพยาบาลส่งเสริมสุขภาพตำบล</v>
          </cell>
          <cell r="H6068" t="str">
            <v>P</v>
          </cell>
          <cell r="I6068">
            <v>0</v>
          </cell>
          <cell r="J6068" t="str">
            <v>40</v>
          </cell>
          <cell r="K6068" t="str">
            <v>ขอนแก่น</v>
          </cell>
          <cell r="L6068" t="str">
            <v>4010</v>
          </cell>
          <cell r="M6068" t="str">
            <v>บ้านไผ่</v>
          </cell>
          <cell r="N6068" t="str">
            <v>401011</v>
          </cell>
          <cell r="O6068" t="str">
            <v>ภูเหล็ก</v>
          </cell>
          <cell r="P6068" t="str">
            <v>01</v>
          </cell>
        </row>
        <row r="6069">
          <cell r="A6069" t="str">
            <v>โรงพยาบาลส่งเสริมสุขภาพตำบลม่วงหวาน</v>
          </cell>
          <cell r="B6069" t="str">
            <v>04329</v>
          </cell>
          <cell r="C6069">
            <v>7</v>
          </cell>
          <cell r="D6069" t="str">
            <v>40070613</v>
          </cell>
          <cell r="E6069" t="str">
            <v>000432900</v>
          </cell>
          <cell r="F6069" t="str">
            <v>รพ.สต.ม่วงหวาน</v>
          </cell>
          <cell r="G6069" t="str">
            <v>โรงพยาบาลส่งเสริมสุขภาพตำบล</v>
          </cell>
          <cell r="H6069" t="str">
            <v>P</v>
          </cell>
          <cell r="I6069">
            <v>0</v>
          </cell>
          <cell r="J6069" t="str">
            <v>40</v>
          </cell>
          <cell r="K6069" t="str">
            <v>ขอนแก่น</v>
          </cell>
          <cell r="L6069" t="str">
            <v>4007</v>
          </cell>
          <cell r="M6069" t="str">
            <v>น้ำพอง</v>
          </cell>
          <cell r="N6069" t="str">
            <v>400706</v>
          </cell>
          <cell r="O6069" t="str">
            <v>ม่วงหวาน</v>
          </cell>
          <cell r="P6069" t="str">
            <v>13</v>
          </cell>
        </row>
        <row r="6070">
          <cell r="A6070" t="str">
            <v>โรงพยาบาลส่งเสริมสุขภาพตำบลเมืองเก่า</v>
          </cell>
          <cell r="B6070" t="str">
            <v>04254</v>
          </cell>
          <cell r="C6070">
            <v>7</v>
          </cell>
          <cell r="D6070" t="str">
            <v>40010617</v>
          </cell>
          <cell r="E6070" t="str">
            <v>000425400</v>
          </cell>
          <cell r="F6070" t="str">
            <v>รพ.สต.เมืองเก่า</v>
          </cell>
          <cell r="G6070" t="str">
            <v>โรงพยาบาลส่งเสริมสุขภาพตำบล</v>
          </cell>
          <cell r="H6070" t="str">
            <v>P</v>
          </cell>
          <cell r="I6070">
            <v>0</v>
          </cell>
          <cell r="J6070" t="str">
            <v>40</v>
          </cell>
          <cell r="K6070" t="str">
            <v>ขอนแก่น</v>
          </cell>
          <cell r="L6070" t="str">
            <v>4001</v>
          </cell>
          <cell r="M6070" t="str">
            <v>เมืองขอนแก่น</v>
          </cell>
          <cell r="N6070" t="str">
            <v>400106</v>
          </cell>
          <cell r="O6070" t="str">
            <v>เมืองเก่า</v>
          </cell>
          <cell r="P6070" t="str">
            <v>17</v>
          </cell>
        </row>
        <row r="6071">
          <cell r="A6071" t="str">
            <v>โรงพยาบาลส่งเสริมสุขภาพตำบลเมืองเก่าพัฒนา</v>
          </cell>
          <cell r="B6071" t="str">
            <v>04420</v>
          </cell>
          <cell r="C6071">
            <v>7</v>
          </cell>
          <cell r="D6071" t="str">
            <v>40290201</v>
          </cell>
          <cell r="E6071" t="str">
            <v>000442000</v>
          </cell>
          <cell r="F6071" t="str">
            <v>รพ.สต.เมืองเก่าพัฒนา</v>
          </cell>
          <cell r="G6071" t="str">
            <v>โรงพยาบาลส่งเสริมสุขภาพตำบล</v>
          </cell>
          <cell r="H6071" t="str">
            <v>P</v>
          </cell>
          <cell r="I6071">
            <v>0</v>
          </cell>
          <cell r="J6071" t="str">
            <v>40</v>
          </cell>
          <cell r="K6071" t="str">
            <v>ขอนแก่น</v>
          </cell>
          <cell r="L6071" t="str">
            <v>4029</v>
          </cell>
          <cell r="M6071" t="str">
            <v>เวียงเก่า</v>
          </cell>
          <cell r="N6071" t="str">
            <v>402902</v>
          </cell>
          <cell r="O6071" t="str">
            <v>เมืองเก่าพัฒนา</v>
          </cell>
          <cell r="P6071" t="str">
            <v>01</v>
          </cell>
        </row>
        <row r="6072">
          <cell r="A6072" t="str">
            <v>โรงพยาบาลส่งเสริมสุขภาพตำบลเมืองพล</v>
          </cell>
          <cell r="B6072" t="str">
            <v>04373</v>
          </cell>
          <cell r="C6072">
            <v>7</v>
          </cell>
          <cell r="D6072" t="str">
            <v>40120101</v>
          </cell>
          <cell r="E6072" t="str">
            <v>000437300</v>
          </cell>
          <cell r="F6072" t="str">
            <v>รพ.สต.เมืองพล</v>
          </cell>
          <cell r="G6072" t="str">
            <v>โรงพยาบาลส่งเสริมสุขภาพตำบล</v>
          </cell>
          <cell r="H6072" t="str">
            <v>P</v>
          </cell>
          <cell r="I6072">
            <v>0</v>
          </cell>
          <cell r="J6072" t="str">
            <v>40</v>
          </cell>
          <cell r="K6072" t="str">
            <v>ขอนแก่น</v>
          </cell>
          <cell r="L6072" t="str">
            <v>4012</v>
          </cell>
          <cell r="M6072" t="str">
            <v>พล</v>
          </cell>
          <cell r="N6072" t="str">
            <v>401201</v>
          </cell>
          <cell r="O6072" t="str">
            <v>เมืองพล</v>
          </cell>
          <cell r="P6072" t="str">
            <v>01</v>
          </cell>
        </row>
        <row r="6073">
          <cell r="A6073" t="str">
            <v>โรงพยาบาลส่งเสริมสุขภาพตำบลเมืองเพีย</v>
          </cell>
          <cell r="B6073" t="str">
            <v>04360</v>
          </cell>
          <cell r="C6073">
            <v>7</v>
          </cell>
          <cell r="D6073" t="str">
            <v>40100508</v>
          </cell>
          <cell r="E6073" t="str">
            <v>000436000</v>
          </cell>
          <cell r="F6073" t="str">
            <v>รพ.สต.เมืองเพีย</v>
          </cell>
          <cell r="G6073" t="str">
            <v>โรงพยาบาลส่งเสริมสุขภาพตำบล</v>
          </cell>
          <cell r="H6073" t="str">
            <v>P</v>
          </cell>
          <cell r="I6073">
            <v>0</v>
          </cell>
          <cell r="J6073" t="str">
            <v>40</v>
          </cell>
          <cell r="K6073" t="str">
            <v>ขอนแก่น</v>
          </cell>
          <cell r="L6073" t="str">
            <v>4010</v>
          </cell>
          <cell r="M6073" t="str">
            <v>บ้านไผ่</v>
          </cell>
          <cell r="N6073" t="str">
            <v>401005</v>
          </cell>
          <cell r="O6073" t="str">
            <v>เมืองเพีย</v>
          </cell>
          <cell r="P6073" t="str">
            <v>08</v>
          </cell>
        </row>
        <row r="6074">
          <cell r="A6074" t="str">
            <v>โรงพยาบาลส่งเสริมสุขภาพตำบลยางคำ</v>
          </cell>
          <cell r="B6074" t="str">
            <v>04287</v>
          </cell>
          <cell r="C6074">
            <v>7</v>
          </cell>
          <cell r="D6074" t="str">
            <v>40040401</v>
          </cell>
          <cell r="E6074" t="str">
            <v>000428700</v>
          </cell>
          <cell r="F6074" t="str">
            <v>รพ.สต.ยางคำ</v>
          </cell>
          <cell r="G6074" t="str">
            <v>โรงพยาบาลส่งเสริมสุขภาพตำบล</v>
          </cell>
          <cell r="H6074" t="str">
            <v>P</v>
          </cell>
          <cell r="I6074">
            <v>0</v>
          </cell>
          <cell r="J6074" t="str">
            <v>40</v>
          </cell>
          <cell r="K6074" t="str">
            <v>ขอนแก่น</v>
          </cell>
          <cell r="L6074" t="str">
            <v>4004</v>
          </cell>
          <cell r="M6074" t="str">
            <v>หนองเรือ</v>
          </cell>
          <cell r="N6074" t="str">
            <v>400404</v>
          </cell>
          <cell r="O6074" t="str">
            <v>ยางคำ</v>
          </cell>
          <cell r="P6074" t="str">
            <v>01</v>
          </cell>
        </row>
        <row r="6075">
          <cell r="A6075" t="str">
            <v>โรงพยาบาลส่งเสริมสุขภาพตำบลลอมคอม</v>
          </cell>
          <cell r="B6075" t="str">
            <v>04382</v>
          </cell>
          <cell r="C6075">
            <v>7</v>
          </cell>
          <cell r="D6075" t="str">
            <v>40121008</v>
          </cell>
          <cell r="E6075" t="str">
            <v>000438200</v>
          </cell>
          <cell r="F6075" t="str">
            <v>รพ.สต.ลอมคอม</v>
          </cell>
          <cell r="G6075" t="str">
            <v>โรงพยาบาลส่งเสริมสุขภาพตำบล</v>
          </cell>
          <cell r="H6075" t="str">
            <v>P</v>
          </cell>
          <cell r="I6075">
            <v>0</v>
          </cell>
          <cell r="J6075" t="str">
            <v>40</v>
          </cell>
          <cell r="K6075" t="str">
            <v>ขอนแก่น</v>
          </cell>
          <cell r="L6075" t="str">
            <v>4012</v>
          </cell>
          <cell r="M6075" t="str">
            <v>พล</v>
          </cell>
          <cell r="N6075" t="str">
            <v>401210</v>
          </cell>
          <cell r="O6075" t="str">
            <v>ลอมคอม</v>
          </cell>
          <cell r="P6075" t="str">
            <v>08</v>
          </cell>
        </row>
        <row r="6076">
          <cell r="A6076" t="str">
            <v>โรงพยาบาลส่งเสริมสุขภาพตำบลละหานนา</v>
          </cell>
          <cell r="B6076" t="str">
            <v>04393</v>
          </cell>
          <cell r="C6076">
            <v>7</v>
          </cell>
          <cell r="D6076" t="str">
            <v>40140401</v>
          </cell>
          <cell r="E6076" t="str">
            <v>000439300</v>
          </cell>
          <cell r="F6076" t="str">
            <v>รพ.สต.ละหานนา</v>
          </cell>
          <cell r="G6076" t="str">
            <v>โรงพยาบาลส่งเสริมสุขภาพตำบล</v>
          </cell>
          <cell r="H6076" t="str">
            <v>P</v>
          </cell>
          <cell r="I6076">
            <v>0</v>
          </cell>
          <cell r="J6076" t="str">
            <v>40</v>
          </cell>
          <cell r="K6076" t="str">
            <v>ขอนแก่น</v>
          </cell>
          <cell r="L6076" t="str">
            <v>4014</v>
          </cell>
          <cell r="M6076" t="str">
            <v>แวงน้อย</v>
          </cell>
          <cell r="N6076" t="str">
            <v>401404</v>
          </cell>
          <cell r="O6076" t="str">
            <v>ละหานนา</v>
          </cell>
          <cell r="P6076" t="str">
            <v>01</v>
          </cell>
        </row>
        <row r="6077">
          <cell r="A6077" t="str">
            <v>โรงพยาบาลส่งเสริมสุขภาพตำบลวังชัย</v>
          </cell>
          <cell r="B6077" t="str">
            <v>04325</v>
          </cell>
          <cell r="C6077">
            <v>7</v>
          </cell>
          <cell r="D6077" t="str">
            <v>40070210</v>
          </cell>
          <cell r="E6077" t="str">
            <v>000432500</v>
          </cell>
          <cell r="F6077" t="str">
            <v>รพ.สต.วังชัย</v>
          </cell>
          <cell r="G6077" t="str">
            <v>โรงพยาบาลส่งเสริมสุขภาพตำบล</v>
          </cell>
          <cell r="H6077" t="str">
            <v>P</v>
          </cell>
          <cell r="I6077">
            <v>0</v>
          </cell>
          <cell r="J6077" t="str">
            <v>40</v>
          </cell>
          <cell r="K6077" t="str">
            <v>ขอนแก่น</v>
          </cell>
          <cell r="L6077" t="str">
            <v>4007</v>
          </cell>
          <cell r="M6077" t="str">
            <v>น้ำพอง</v>
          </cell>
          <cell r="N6077" t="str">
            <v>400702</v>
          </cell>
          <cell r="O6077" t="str">
            <v>วังชัย</v>
          </cell>
          <cell r="P6077" t="str">
            <v>10</v>
          </cell>
        </row>
        <row r="6078">
          <cell r="A6078" t="str">
            <v>โรงพยาบาลส่งเสริมสุขภาพตำบลวังม่วง</v>
          </cell>
          <cell r="B6078" t="str">
            <v>04370</v>
          </cell>
          <cell r="C6078">
            <v>7</v>
          </cell>
          <cell r="D6078" t="str">
            <v>40110201</v>
          </cell>
          <cell r="E6078" t="str">
            <v>000437000</v>
          </cell>
          <cell r="F6078" t="str">
            <v>รพ.สต.วังม่วง</v>
          </cell>
          <cell r="G6078" t="str">
            <v>โรงพยาบาลส่งเสริมสุขภาพตำบล</v>
          </cell>
          <cell r="H6078" t="str">
            <v>P</v>
          </cell>
          <cell r="I6078">
            <v>0</v>
          </cell>
          <cell r="J6078" t="str">
            <v>40</v>
          </cell>
          <cell r="K6078" t="str">
            <v>ขอนแก่น</v>
          </cell>
          <cell r="L6078" t="str">
            <v>4011</v>
          </cell>
          <cell r="M6078" t="str">
            <v>เปือยน้อย</v>
          </cell>
          <cell r="N6078" t="str">
            <v>401102</v>
          </cell>
          <cell r="O6078" t="str">
            <v>วังม่วง</v>
          </cell>
          <cell r="P6078" t="str">
            <v>01</v>
          </cell>
        </row>
        <row r="6079">
          <cell r="A6079" t="str">
            <v>โรงพยาบาลส่งเสริมสุขภาพตำบลวังสวาบ</v>
          </cell>
          <cell r="B6079" t="str">
            <v>04453</v>
          </cell>
          <cell r="C6079">
            <v>7</v>
          </cell>
          <cell r="D6079" t="str">
            <v>40200403</v>
          </cell>
          <cell r="E6079" t="str">
            <v>000445300</v>
          </cell>
          <cell r="F6079" t="str">
            <v>รพ.สต.วังสวาบ</v>
          </cell>
          <cell r="G6079" t="str">
            <v>โรงพยาบาลส่งเสริมสุขภาพตำบล</v>
          </cell>
          <cell r="H6079" t="str">
            <v>P</v>
          </cell>
          <cell r="I6079">
            <v>0</v>
          </cell>
          <cell r="J6079" t="str">
            <v>40</v>
          </cell>
          <cell r="K6079" t="str">
            <v>ขอนแก่น</v>
          </cell>
          <cell r="L6079" t="str">
            <v>4020</v>
          </cell>
          <cell r="M6079" t="str">
            <v>ภูผาม่าน</v>
          </cell>
          <cell r="N6079" t="str">
            <v>402004</v>
          </cell>
          <cell r="O6079" t="str">
            <v>วังสวาบ</v>
          </cell>
          <cell r="P6079" t="str">
            <v>03</v>
          </cell>
        </row>
        <row r="6080">
          <cell r="A6080" t="str">
            <v>โรงพยาบาลส่งเสริมสุขภาพตำบลวังแสง</v>
          </cell>
          <cell r="B6080" t="str">
            <v>04434</v>
          </cell>
          <cell r="C6080">
            <v>7</v>
          </cell>
          <cell r="D6080" t="str">
            <v>40180301</v>
          </cell>
          <cell r="E6080" t="str">
            <v>000443400</v>
          </cell>
          <cell r="F6080" t="str">
            <v>รพ.สต.วังแสง</v>
          </cell>
          <cell r="G6080" t="str">
            <v>โรงพยาบาลส่งเสริมสุขภาพตำบล</v>
          </cell>
          <cell r="H6080" t="str">
            <v>P</v>
          </cell>
          <cell r="I6080">
            <v>0</v>
          </cell>
          <cell r="J6080" t="str">
            <v>40</v>
          </cell>
          <cell r="K6080" t="str">
            <v>ขอนแก่น</v>
          </cell>
          <cell r="L6080" t="str">
            <v>4018</v>
          </cell>
          <cell r="M6080" t="str">
            <v>ชนบท</v>
          </cell>
          <cell r="N6080" t="str">
            <v>401803</v>
          </cell>
          <cell r="O6080" t="str">
            <v>วังแสง</v>
          </cell>
          <cell r="P6080" t="str">
            <v>01</v>
          </cell>
        </row>
        <row r="6081">
          <cell r="A6081" t="str">
            <v>โรงพยาบาลส่งเสริมสุขภาพตำบลวังหิน</v>
          </cell>
          <cell r="B6081" t="str">
            <v>04407</v>
          </cell>
          <cell r="C6081">
            <v>7</v>
          </cell>
          <cell r="D6081" t="str">
            <v>40151101</v>
          </cell>
          <cell r="E6081" t="str">
            <v>000440700</v>
          </cell>
          <cell r="F6081" t="str">
            <v>รพ.สต.วังหิน</v>
          </cell>
          <cell r="G6081" t="str">
            <v>โรงพยาบาลส่งเสริมสุขภาพตำบล</v>
          </cell>
          <cell r="H6081" t="str">
            <v>P</v>
          </cell>
          <cell r="I6081">
            <v>0</v>
          </cell>
          <cell r="J6081" t="str">
            <v>40</v>
          </cell>
          <cell r="K6081" t="str">
            <v>ขอนแก่น</v>
          </cell>
          <cell r="L6081" t="str">
            <v>4015</v>
          </cell>
          <cell r="M6081" t="str">
            <v>หนองสองห้อง</v>
          </cell>
          <cell r="N6081" t="str">
            <v>401511</v>
          </cell>
          <cell r="O6081" t="str">
            <v>วังหิน</v>
          </cell>
          <cell r="P6081" t="str">
            <v>01</v>
          </cell>
        </row>
        <row r="6082">
          <cell r="A6082" t="str">
            <v>โรงพยาบาลส่งเสริมสุขภาพตำบลวังหินลาด</v>
          </cell>
          <cell r="B6082" t="str">
            <v>04305</v>
          </cell>
          <cell r="C6082">
            <v>7</v>
          </cell>
          <cell r="D6082" t="str">
            <v>40050809</v>
          </cell>
          <cell r="E6082" t="str">
            <v>000430500</v>
          </cell>
          <cell r="F6082" t="str">
            <v>รพ.สต.วังหินลาด</v>
          </cell>
          <cell r="G6082" t="str">
            <v>โรงพยาบาลส่งเสริมสุขภาพตำบล</v>
          </cell>
          <cell r="H6082" t="str">
            <v>P</v>
          </cell>
          <cell r="I6082">
            <v>0</v>
          </cell>
          <cell r="J6082" t="str">
            <v>40</v>
          </cell>
          <cell r="K6082" t="str">
            <v>ขอนแก่น</v>
          </cell>
          <cell r="L6082" t="str">
            <v>4005</v>
          </cell>
          <cell r="M6082" t="str">
            <v>ชุมแพ</v>
          </cell>
          <cell r="N6082" t="str">
            <v>400508</v>
          </cell>
          <cell r="O6082" t="str">
            <v>วังหินลาด</v>
          </cell>
          <cell r="P6082" t="str">
            <v>09</v>
          </cell>
        </row>
        <row r="6083">
          <cell r="A6083" t="str">
            <v>โรงพยาบาลส่งเสริมสุขภาพตำบลศรีบุญเรือง</v>
          </cell>
          <cell r="B6083" t="str">
            <v>04440</v>
          </cell>
          <cell r="C6083">
            <v>7</v>
          </cell>
          <cell r="D6083" t="str">
            <v>40180611</v>
          </cell>
          <cell r="E6083" t="str">
            <v>000444000</v>
          </cell>
          <cell r="F6083" t="str">
            <v>รพ.สต.ศรีบุญเรือง</v>
          </cell>
          <cell r="G6083" t="str">
            <v>โรงพยาบาลส่งเสริมสุขภาพตำบล</v>
          </cell>
          <cell r="H6083" t="str">
            <v>P</v>
          </cell>
          <cell r="I6083">
            <v>0</v>
          </cell>
          <cell r="J6083" t="str">
            <v>40</v>
          </cell>
          <cell r="K6083" t="str">
            <v>ขอนแก่น</v>
          </cell>
          <cell r="L6083" t="str">
            <v>4018</v>
          </cell>
          <cell r="M6083" t="str">
            <v>ชนบท</v>
          </cell>
          <cell r="N6083" t="str">
            <v>401806</v>
          </cell>
          <cell r="O6083" t="str">
            <v>ศรีบุญเรือง</v>
          </cell>
          <cell r="P6083" t="str">
            <v>11</v>
          </cell>
        </row>
        <row r="6084">
          <cell r="A6084" t="str">
            <v>โรงพยาบาลส่งเสริมสุขภาพตำบลศรีสุขสำราญ</v>
          </cell>
          <cell r="B6084" t="str">
            <v>04344</v>
          </cell>
          <cell r="C6084">
            <v>7</v>
          </cell>
          <cell r="D6084" t="str">
            <v>40080502</v>
          </cell>
          <cell r="E6084" t="str">
            <v>000434400</v>
          </cell>
          <cell r="F6084" t="str">
            <v>รพ.สต.ศรีสุขสำราญ</v>
          </cell>
          <cell r="G6084" t="str">
            <v>โรงพยาบาลส่งเสริมสุขภาพตำบล</v>
          </cell>
          <cell r="H6084" t="str">
            <v>P</v>
          </cell>
          <cell r="I6084">
            <v>0</v>
          </cell>
          <cell r="J6084" t="str">
            <v>40</v>
          </cell>
          <cell r="K6084" t="str">
            <v>ขอนแก่น</v>
          </cell>
          <cell r="L6084" t="str">
            <v>4008</v>
          </cell>
          <cell r="M6084" t="str">
            <v>อุบลรัตน์</v>
          </cell>
          <cell r="N6084" t="str">
            <v>400805</v>
          </cell>
          <cell r="O6084" t="str">
            <v>ศรีสุขสำราญ</v>
          </cell>
          <cell r="P6084" t="str">
            <v>02</v>
          </cell>
        </row>
        <row r="6085">
          <cell r="A6085" t="str">
            <v>โรงพยาบาลส่งเสริมสุขภาพตำบลศิลา</v>
          </cell>
          <cell r="B6085" t="str">
            <v>04268</v>
          </cell>
          <cell r="C6085">
            <v>7</v>
          </cell>
          <cell r="D6085" t="str">
            <v>40011425</v>
          </cell>
          <cell r="E6085" t="str">
            <v>000426800</v>
          </cell>
          <cell r="F6085" t="str">
            <v>รพ.สต.ศิลา</v>
          </cell>
          <cell r="G6085" t="str">
            <v>โรงพยาบาลส่งเสริมสุขภาพตำบล</v>
          </cell>
          <cell r="H6085" t="str">
            <v>P</v>
          </cell>
          <cell r="I6085">
            <v>0</v>
          </cell>
          <cell r="J6085" t="str">
            <v>40</v>
          </cell>
          <cell r="K6085" t="str">
            <v>ขอนแก่น</v>
          </cell>
          <cell r="L6085" t="str">
            <v>4001</v>
          </cell>
          <cell r="M6085" t="str">
            <v>เมืองขอนแก่น</v>
          </cell>
          <cell r="N6085" t="str">
            <v>400114</v>
          </cell>
          <cell r="O6085" t="str">
            <v>ศิลา</v>
          </cell>
          <cell r="P6085" t="str">
            <v>25</v>
          </cell>
        </row>
        <row r="6086">
          <cell r="A6086" t="str">
            <v>โรงพยาบาลส่งเสริมสุขภาพตำบลสงเปือย</v>
          </cell>
          <cell r="B6086" t="str">
            <v>04418</v>
          </cell>
          <cell r="C6086">
            <v>7</v>
          </cell>
          <cell r="D6086" t="str">
            <v>40161307</v>
          </cell>
          <cell r="E6086" t="str">
            <v>000441800</v>
          </cell>
          <cell r="F6086" t="str">
            <v>รพ.สต.สงเปือย</v>
          </cell>
          <cell r="G6086" t="str">
            <v>โรงพยาบาลส่งเสริมสุขภาพตำบล</v>
          </cell>
          <cell r="H6086" t="str">
            <v>P</v>
          </cell>
          <cell r="I6086">
            <v>0</v>
          </cell>
          <cell r="J6086" t="str">
            <v>40</v>
          </cell>
          <cell r="K6086" t="str">
            <v>ขอนแก่น</v>
          </cell>
          <cell r="L6086" t="str">
            <v>4016</v>
          </cell>
          <cell r="M6086" t="str">
            <v>ภูเวียง</v>
          </cell>
          <cell r="N6086" t="str">
            <v>401613</v>
          </cell>
          <cell r="O6086" t="str">
            <v>สงเปือย</v>
          </cell>
          <cell r="P6086" t="str">
            <v>07</v>
          </cell>
        </row>
        <row r="6087">
          <cell r="A6087" t="str">
            <v>โรงพยาบาลส่งเสริมสุขภาพตำบลสระแก้ว</v>
          </cell>
          <cell r="B6087" t="str">
            <v>04372</v>
          </cell>
          <cell r="C6087">
            <v>7</v>
          </cell>
          <cell r="D6087" t="str">
            <v>40110401</v>
          </cell>
          <cell r="E6087" t="str">
            <v>000437200</v>
          </cell>
          <cell r="F6087" t="str">
            <v>รพ.สต.สระแก้ว</v>
          </cell>
          <cell r="G6087" t="str">
            <v>โรงพยาบาลส่งเสริมสุขภาพตำบล</v>
          </cell>
          <cell r="H6087" t="str">
            <v>P</v>
          </cell>
          <cell r="I6087">
            <v>0</v>
          </cell>
          <cell r="J6087" t="str">
            <v>40</v>
          </cell>
          <cell r="K6087" t="str">
            <v>ขอนแก่น</v>
          </cell>
          <cell r="L6087" t="str">
            <v>4011</v>
          </cell>
          <cell r="M6087" t="str">
            <v>เปือยน้อย</v>
          </cell>
          <cell r="N6087" t="str">
            <v>401104</v>
          </cell>
          <cell r="O6087" t="str">
            <v>สระแก้ว</v>
          </cell>
          <cell r="P6087" t="str">
            <v>01</v>
          </cell>
        </row>
        <row r="6088">
          <cell r="A6088" t="str">
            <v>โรงพยาบาลส่งเสริมสุขภาพตำบลสวนหม่อน</v>
          </cell>
          <cell r="B6088" t="str">
            <v>04423</v>
          </cell>
          <cell r="C6088">
            <v>7</v>
          </cell>
          <cell r="D6088" t="str">
            <v>40170208</v>
          </cell>
          <cell r="E6088" t="str">
            <v>000442300</v>
          </cell>
          <cell r="F6088" t="str">
            <v>รพ.สต.สวนหม่อน</v>
          </cell>
          <cell r="G6088" t="str">
            <v>โรงพยาบาลส่งเสริมสุขภาพตำบล</v>
          </cell>
          <cell r="H6088" t="str">
            <v>P</v>
          </cell>
          <cell r="I6088">
            <v>0</v>
          </cell>
          <cell r="J6088" t="str">
            <v>40</v>
          </cell>
          <cell r="K6088" t="str">
            <v>ขอนแก่น</v>
          </cell>
          <cell r="L6088" t="str">
            <v>4017</v>
          </cell>
          <cell r="M6088" t="str">
            <v>มัญจาคีรี</v>
          </cell>
          <cell r="N6088" t="str">
            <v>401702</v>
          </cell>
          <cell r="O6088" t="str">
            <v>สวนหม่อน</v>
          </cell>
          <cell r="P6088" t="str">
            <v>08</v>
          </cell>
        </row>
        <row r="6089">
          <cell r="A6089" t="str">
            <v>โรงพยาบาลส่งเสริมสุขภาพตำบลสะอาด</v>
          </cell>
          <cell r="B6089" t="str">
            <v>13901</v>
          </cell>
          <cell r="C6089">
            <v>7</v>
          </cell>
          <cell r="D6089" t="str">
            <v>40070512</v>
          </cell>
          <cell r="E6089" t="str">
            <v>001390100</v>
          </cell>
          <cell r="F6089" t="str">
            <v>รพ.สต.สะอาด</v>
          </cell>
          <cell r="G6089" t="str">
            <v>โรงพยาบาลส่งเสริมสุขภาพตำบล</v>
          </cell>
          <cell r="H6089" t="str">
            <v>P</v>
          </cell>
          <cell r="I6089">
            <v>0</v>
          </cell>
          <cell r="J6089" t="str">
            <v>40</v>
          </cell>
          <cell r="K6089" t="str">
            <v>ขอนแก่น</v>
          </cell>
          <cell r="L6089" t="str">
            <v>4007</v>
          </cell>
          <cell r="M6089" t="str">
            <v>น้ำพอง</v>
          </cell>
          <cell r="N6089" t="str">
            <v>400705</v>
          </cell>
          <cell r="O6089" t="str">
            <v>สะอาด</v>
          </cell>
          <cell r="P6089" t="str">
            <v>12</v>
          </cell>
        </row>
        <row r="6090">
          <cell r="A6090" t="str">
            <v>โรงพยาบาลส่งเสริมสุขภาพตำบลสาวะถี</v>
          </cell>
          <cell r="B6090" t="str">
            <v>04258</v>
          </cell>
          <cell r="C6090">
            <v>7</v>
          </cell>
          <cell r="D6090" t="str">
            <v>40010808</v>
          </cell>
          <cell r="E6090" t="str">
            <v>000425800</v>
          </cell>
          <cell r="F6090" t="str">
            <v>รพ.สต.สาวะถี</v>
          </cell>
          <cell r="G6090" t="str">
            <v>โรงพยาบาลส่งเสริมสุขภาพตำบล</v>
          </cell>
          <cell r="H6090" t="str">
            <v>P</v>
          </cell>
          <cell r="I6090">
            <v>0</v>
          </cell>
          <cell r="J6090" t="str">
            <v>40</v>
          </cell>
          <cell r="K6090" t="str">
            <v>ขอนแก่น</v>
          </cell>
          <cell r="L6090" t="str">
            <v>4001</v>
          </cell>
          <cell r="M6090" t="str">
            <v>เมืองขอนแก่น</v>
          </cell>
          <cell r="N6090" t="str">
            <v>400108</v>
          </cell>
          <cell r="O6090" t="str">
            <v>สาวะถี</v>
          </cell>
          <cell r="P6090" t="str">
            <v>08</v>
          </cell>
        </row>
        <row r="6091">
          <cell r="A6091" t="str">
            <v>โรงพยาบาลส่งเสริมสุขภาพตำบลสำราญ</v>
          </cell>
          <cell r="B6091" t="str">
            <v>04248</v>
          </cell>
          <cell r="C6091">
            <v>7</v>
          </cell>
          <cell r="D6091" t="str">
            <v>40010201</v>
          </cell>
          <cell r="E6091" t="str">
            <v>000424800</v>
          </cell>
          <cell r="F6091" t="str">
            <v>รพ.สต.สำราญ</v>
          </cell>
          <cell r="G6091" t="str">
            <v>โรงพยาบาลส่งเสริมสุขภาพตำบล</v>
          </cell>
          <cell r="H6091" t="str">
            <v>P</v>
          </cell>
          <cell r="I6091">
            <v>0</v>
          </cell>
          <cell r="J6091" t="str">
            <v>40</v>
          </cell>
          <cell r="K6091" t="str">
            <v>ขอนแก่น</v>
          </cell>
          <cell r="L6091" t="str">
            <v>4001</v>
          </cell>
          <cell r="M6091" t="str">
            <v>เมืองขอนแก่น</v>
          </cell>
          <cell r="N6091" t="str">
            <v>400102</v>
          </cell>
          <cell r="O6091" t="str">
            <v>สำราญ</v>
          </cell>
          <cell r="P6091" t="str">
            <v>01</v>
          </cell>
        </row>
        <row r="6092">
          <cell r="A6092" t="str">
            <v>โรงพยาบาลส่งเสริมสุขภาพตำบลสำโรง</v>
          </cell>
          <cell r="B6092" t="str">
            <v>04401</v>
          </cell>
          <cell r="C6092">
            <v>7</v>
          </cell>
          <cell r="D6092" t="str">
            <v>40150507</v>
          </cell>
          <cell r="E6092" t="str">
            <v>000440100</v>
          </cell>
          <cell r="F6092" t="str">
            <v>รพ.สต.สำโรง</v>
          </cell>
          <cell r="G6092" t="str">
            <v>โรงพยาบาลส่งเสริมสุขภาพตำบล</v>
          </cell>
          <cell r="H6092" t="str">
            <v>P</v>
          </cell>
          <cell r="I6092">
            <v>0</v>
          </cell>
          <cell r="J6092" t="str">
            <v>40</v>
          </cell>
          <cell r="K6092" t="str">
            <v>ขอนแก่น</v>
          </cell>
          <cell r="L6092" t="str">
            <v>4015</v>
          </cell>
          <cell r="M6092" t="str">
            <v>หนองสองห้อง</v>
          </cell>
          <cell r="N6092" t="str">
            <v>401505</v>
          </cell>
          <cell r="O6092" t="str">
            <v>สำโรง</v>
          </cell>
          <cell r="P6092" t="str">
            <v>07</v>
          </cell>
        </row>
        <row r="6093">
          <cell r="A6093" t="str">
            <v>โรงพยาบาลส่งเสริมสุขภาพตำบลสีชมพู</v>
          </cell>
          <cell r="B6093" t="str">
            <v>04312</v>
          </cell>
          <cell r="C6093">
            <v>7</v>
          </cell>
          <cell r="D6093" t="str">
            <v>40060104</v>
          </cell>
          <cell r="E6093" t="str">
            <v>000431200</v>
          </cell>
          <cell r="F6093" t="str">
            <v>รพ.สต.สีชมพู</v>
          </cell>
          <cell r="G6093" t="str">
            <v>โรงพยาบาลส่งเสริมสุขภาพตำบล</v>
          </cell>
          <cell r="H6093" t="str">
            <v>P</v>
          </cell>
          <cell r="I6093">
            <v>0</v>
          </cell>
          <cell r="J6093" t="str">
            <v>40</v>
          </cell>
          <cell r="K6093" t="str">
            <v>ขอนแก่น</v>
          </cell>
          <cell r="L6093" t="str">
            <v>4006</v>
          </cell>
          <cell r="M6093" t="str">
            <v>สีชมพู</v>
          </cell>
          <cell r="N6093" t="str">
            <v>400601</v>
          </cell>
          <cell r="O6093" t="str">
            <v>สีชมพู</v>
          </cell>
          <cell r="P6093" t="str">
            <v>04</v>
          </cell>
        </row>
        <row r="6094">
          <cell r="A6094" t="str">
            <v>โรงพยาบาลส่งเสริมสุขภาพตำบลโสกนกเต็น</v>
          </cell>
          <cell r="B6094" t="str">
            <v>04384</v>
          </cell>
          <cell r="C6094">
            <v>7</v>
          </cell>
          <cell r="D6094" t="str">
            <v>40121202</v>
          </cell>
          <cell r="E6094" t="str">
            <v>000438400</v>
          </cell>
          <cell r="F6094" t="str">
            <v>รพ.สต.โสกนกเต็น</v>
          </cell>
          <cell r="G6094" t="str">
            <v>โรงพยาบาลส่งเสริมสุขภาพตำบล</v>
          </cell>
          <cell r="H6094" t="str">
            <v>P</v>
          </cell>
          <cell r="I6094">
            <v>0</v>
          </cell>
          <cell r="J6094" t="str">
            <v>40</v>
          </cell>
          <cell r="K6094" t="str">
            <v>ขอนแก่น</v>
          </cell>
          <cell r="L6094" t="str">
            <v>4012</v>
          </cell>
          <cell r="M6094" t="str">
            <v>พล</v>
          </cell>
          <cell r="N6094" t="str">
            <v>401212</v>
          </cell>
          <cell r="O6094" t="str">
            <v>โสกนกเต็น</v>
          </cell>
          <cell r="P6094" t="str">
            <v>02</v>
          </cell>
        </row>
        <row r="6095">
          <cell r="A6095" t="str">
            <v>โรงพยาบาลส่งเสริมสุขภาพตำบลหนองกุง</v>
          </cell>
          <cell r="B6095" t="str">
            <v>04326</v>
          </cell>
          <cell r="C6095">
            <v>7</v>
          </cell>
          <cell r="D6095" t="str">
            <v>40070309</v>
          </cell>
          <cell r="E6095" t="str">
            <v>000432600</v>
          </cell>
          <cell r="F6095" t="str">
            <v>รพ.สต.หนองกุง</v>
          </cell>
          <cell r="G6095" t="str">
            <v>โรงพยาบาลส่งเสริมสุขภาพตำบล</v>
          </cell>
          <cell r="H6095" t="str">
            <v>P</v>
          </cell>
          <cell r="I6095">
            <v>0</v>
          </cell>
          <cell r="J6095" t="str">
            <v>40</v>
          </cell>
          <cell r="K6095" t="str">
            <v>ขอนแก่น</v>
          </cell>
          <cell r="L6095" t="str">
            <v>4007</v>
          </cell>
          <cell r="M6095" t="str">
            <v>น้ำพอง</v>
          </cell>
          <cell r="N6095" t="str">
            <v>400703</v>
          </cell>
          <cell r="O6095" t="str">
            <v>หนองกุง</v>
          </cell>
          <cell r="P6095" t="str">
            <v>09</v>
          </cell>
        </row>
        <row r="6096">
          <cell r="A6096" t="str">
            <v>โรงพยาบาลส่งเสริมสุขภาพตำบลหนองกุงเซิน</v>
          </cell>
          <cell r="B6096" t="str">
            <v>04417</v>
          </cell>
          <cell r="C6096">
            <v>7</v>
          </cell>
          <cell r="D6096" t="str">
            <v>40161203</v>
          </cell>
          <cell r="E6096" t="str">
            <v>000441700</v>
          </cell>
          <cell r="F6096" t="str">
            <v>รพ.สต.หนองกุงเซิน</v>
          </cell>
          <cell r="G6096" t="str">
            <v>โรงพยาบาลส่งเสริมสุขภาพตำบล</v>
          </cell>
          <cell r="H6096" t="str">
            <v>P</v>
          </cell>
          <cell r="I6096">
            <v>0</v>
          </cell>
          <cell r="J6096" t="str">
            <v>40</v>
          </cell>
          <cell r="K6096" t="str">
            <v>ขอนแก่น</v>
          </cell>
          <cell r="L6096" t="str">
            <v>4016</v>
          </cell>
          <cell r="M6096" t="str">
            <v>ภูเวียง</v>
          </cell>
          <cell r="N6096" t="str">
            <v>401612</v>
          </cell>
          <cell r="O6096" t="str">
            <v>หนองกุงเซิน</v>
          </cell>
          <cell r="P6096" t="str">
            <v>03</v>
          </cell>
        </row>
        <row r="6097">
          <cell r="A6097" t="str">
            <v>โรงพยาบาลส่งเสริมสุขภาพตำบลหนองกุงธนสาร</v>
          </cell>
          <cell r="B6097" t="str">
            <v>04416</v>
          </cell>
          <cell r="C6097">
            <v>7</v>
          </cell>
          <cell r="D6097" t="str">
            <v>40161002</v>
          </cell>
          <cell r="E6097" t="str">
            <v>000441600</v>
          </cell>
          <cell r="F6097" t="str">
            <v>รพ.สต.หนองกุงธนสาร</v>
          </cell>
          <cell r="G6097" t="str">
            <v>โรงพยาบาลส่งเสริมสุขภาพตำบล</v>
          </cell>
          <cell r="H6097" t="str">
            <v>P</v>
          </cell>
          <cell r="I6097">
            <v>0</v>
          </cell>
          <cell r="J6097" t="str">
            <v>40</v>
          </cell>
          <cell r="K6097" t="str">
            <v>ขอนแก่น</v>
          </cell>
          <cell r="L6097" t="str">
            <v>4016</v>
          </cell>
          <cell r="M6097" t="str">
            <v>ภูเวียง</v>
          </cell>
          <cell r="N6097" t="str">
            <v>401610</v>
          </cell>
          <cell r="O6097" t="str">
            <v>หนองกุงธนสาร</v>
          </cell>
          <cell r="P6097" t="str">
            <v>02</v>
          </cell>
        </row>
        <row r="6098">
          <cell r="A6098" t="str">
            <v>โรงพยาบาลส่งเสริมสุขภาพตำบลหนองกุงใหญ่</v>
          </cell>
          <cell r="B6098" t="str">
            <v>04346</v>
          </cell>
          <cell r="C6098">
            <v>7</v>
          </cell>
          <cell r="D6098" t="str">
            <v>40090206</v>
          </cell>
          <cell r="E6098" t="str">
            <v>000434600</v>
          </cell>
          <cell r="F6098" t="str">
            <v>รพ.สต.หนองกุงใหญ่</v>
          </cell>
          <cell r="G6098" t="str">
            <v>โรงพยาบาลส่งเสริมสุขภาพตำบล</v>
          </cell>
          <cell r="H6098" t="str">
            <v>P</v>
          </cell>
          <cell r="I6098">
            <v>0</v>
          </cell>
          <cell r="J6098" t="str">
            <v>40</v>
          </cell>
          <cell r="K6098" t="str">
            <v>ขอนแก่น</v>
          </cell>
          <cell r="L6098" t="str">
            <v>4009</v>
          </cell>
          <cell r="M6098" t="str">
            <v>กระนวน</v>
          </cell>
          <cell r="N6098" t="str">
            <v>400902</v>
          </cell>
          <cell r="O6098" t="str">
            <v>หนองกุงใหญ่</v>
          </cell>
          <cell r="P6098" t="str">
            <v>06</v>
          </cell>
        </row>
        <row r="6099">
          <cell r="A6099" t="str">
            <v>โรงพยาบาลส่งเสริมสุขภาพตำบลหนองเขียด</v>
          </cell>
          <cell r="B6099" t="str">
            <v>04309</v>
          </cell>
          <cell r="C6099">
            <v>7</v>
          </cell>
          <cell r="D6099" t="str">
            <v>40051009</v>
          </cell>
          <cell r="E6099" t="str">
            <v>000430900</v>
          </cell>
          <cell r="F6099" t="str">
            <v>รพ.สต.หนองเขียด</v>
          </cell>
          <cell r="G6099" t="str">
            <v>โรงพยาบาลส่งเสริมสุขภาพตำบล</v>
          </cell>
          <cell r="H6099" t="str">
            <v>P</v>
          </cell>
          <cell r="I6099">
            <v>0</v>
          </cell>
          <cell r="J6099" t="str">
            <v>40</v>
          </cell>
          <cell r="K6099" t="str">
            <v>ขอนแก่น</v>
          </cell>
          <cell r="L6099" t="str">
            <v>4005</v>
          </cell>
          <cell r="M6099" t="str">
            <v>ชุมแพ</v>
          </cell>
          <cell r="N6099" t="str">
            <v>400510</v>
          </cell>
          <cell r="O6099" t="str">
            <v>หนองเขียด</v>
          </cell>
          <cell r="P6099" t="str">
            <v>09</v>
          </cell>
        </row>
        <row r="6100">
          <cell r="A6100" t="str">
            <v>โรงพยาบาลส่งเสริมสุขภาพตำบลหนองแซง</v>
          </cell>
          <cell r="B6100" t="str">
            <v>04474</v>
          </cell>
          <cell r="C6100">
            <v>7</v>
          </cell>
          <cell r="D6100" t="str">
            <v>40240401</v>
          </cell>
          <cell r="E6100" t="str">
            <v>000447400</v>
          </cell>
          <cell r="F6100" t="str">
            <v>รพ.สต.หนองแซง</v>
          </cell>
          <cell r="G6100" t="str">
            <v>โรงพยาบาลส่งเสริมสุขภาพตำบล</v>
          </cell>
          <cell r="H6100" t="str">
            <v>P</v>
          </cell>
          <cell r="I6100">
            <v>0</v>
          </cell>
          <cell r="J6100" t="str">
            <v>40</v>
          </cell>
          <cell r="K6100" t="str">
            <v>ขอนแก่น</v>
          </cell>
          <cell r="L6100" t="str">
            <v>4024</v>
          </cell>
          <cell r="M6100" t="str">
            <v>บ้านแฮด</v>
          </cell>
          <cell r="N6100" t="str">
            <v>402404</v>
          </cell>
          <cell r="O6100" t="str">
            <v>หนองแซง</v>
          </cell>
          <cell r="P6100" t="str">
            <v>01</v>
          </cell>
        </row>
        <row r="6101">
          <cell r="A6101" t="str">
            <v>โรงพยาบาลส่งเสริมสุขภาพตำบลหนองแดง</v>
          </cell>
          <cell r="B6101" t="str">
            <v>04317</v>
          </cell>
          <cell r="C6101">
            <v>7</v>
          </cell>
          <cell r="D6101" t="str">
            <v>40060607</v>
          </cell>
          <cell r="E6101" t="str">
            <v>000431700</v>
          </cell>
          <cell r="F6101" t="str">
            <v>รพ.สต.หนองแดง</v>
          </cell>
          <cell r="G6101" t="str">
            <v>โรงพยาบาลส่งเสริมสุขภาพตำบล</v>
          </cell>
          <cell r="H6101" t="str">
            <v>P</v>
          </cell>
          <cell r="I6101">
            <v>0</v>
          </cell>
          <cell r="J6101" t="str">
            <v>40</v>
          </cell>
          <cell r="K6101" t="str">
            <v>ขอนแก่น</v>
          </cell>
          <cell r="L6101" t="str">
            <v>4006</v>
          </cell>
          <cell r="M6101" t="str">
            <v>สีชมพู</v>
          </cell>
          <cell r="N6101" t="str">
            <v>400606</v>
          </cell>
          <cell r="O6101" t="str">
            <v>หนองแดง</v>
          </cell>
          <cell r="P6101" t="str">
            <v>07</v>
          </cell>
        </row>
        <row r="6102">
          <cell r="A6102" t="str">
            <v>โรงพยาบาลส่งเสริมสุขภาพตำบลหนองตูม</v>
          </cell>
          <cell r="B6102" t="str">
            <v>04270</v>
          </cell>
          <cell r="C6102">
            <v>7</v>
          </cell>
          <cell r="D6102" t="str">
            <v>40011604</v>
          </cell>
          <cell r="E6102" t="str">
            <v>000427000</v>
          </cell>
          <cell r="F6102" t="str">
            <v>รพ.สต.หนองตูม</v>
          </cell>
          <cell r="G6102" t="str">
            <v>โรงพยาบาลส่งเสริมสุขภาพตำบล</v>
          </cell>
          <cell r="H6102" t="str">
            <v>P</v>
          </cell>
          <cell r="I6102">
            <v>0</v>
          </cell>
          <cell r="J6102" t="str">
            <v>40</v>
          </cell>
          <cell r="K6102" t="str">
            <v>ขอนแก่น</v>
          </cell>
          <cell r="L6102" t="str">
            <v>4001</v>
          </cell>
          <cell r="M6102" t="str">
            <v>เมืองขอนแก่น</v>
          </cell>
          <cell r="N6102" t="str">
            <v>400116</v>
          </cell>
          <cell r="O6102" t="str">
            <v>หนองตูม</v>
          </cell>
          <cell r="P6102" t="str">
            <v>04</v>
          </cell>
        </row>
        <row r="6103">
          <cell r="A6103" t="str">
            <v>โรงพยาบาลส่งเสริมสุขภาพตำบลหนองน้ำใส</v>
          </cell>
          <cell r="B6103" t="str">
            <v>04367</v>
          </cell>
          <cell r="C6103">
            <v>7</v>
          </cell>
          <cell r="D6103" t="str">
            <v>40101603</v>
          </cell>
          <cell r="E6103" t="str">
            <v>000436700</v>
          </cell>
          <cell r="F6103" t="str">
            <v>รพ.สต.หนองน้ำใส</v>
          </cell>
          <cell r="G6103" t="str">
            <v>โรงพยาบาลส่งเสริมสุขภาพตำบล</v>
          </cell>
          <cell r="H6103" t="str">
            <v>P</v>
          </cell>
          <cell r="I6103">
            <v>0</v>
          </cell>
          <cell r="J6103" t="str">
            <v>40</v>
          </cell>
          <cell r="K6103" t="str">
            <v>ขอนแก่น</v>
          </cell>
          <cell r="L6103" t="str">
            <v>4010</v>
          </cell>
          <cell r="M6103" t="str">
            <v>บ้านไผ่</v>
          </cell>
          <cell r="N6103" t="str">
            <v>401016</v>
          </cell>
          <cell r="O6103" t="str">
            <v>หนองน้ำใส</v>
          </cell>
          <cell r="P6103" t="str">
            <v>03</v>
          </cell>
        </row>
        <row r="6104">
          <cell r="A6104" t="str">
            <v>โรงพยาบาลส่งเสริมสุขภาพตำบลหนองโน</v>
          </cell>
          <cell r="B6104" t="str">
            <v>04354</v>
          </cell>
          <cell r="C6104">
            <v>7</v>
          </cell>
          <cell r="D6104" t="str">
            <v>40091003</v>
          </cell>
          <cell r="E6104" t="str">
            <v>000435400</v>
          </cell>
          <cell r="F6104" t="str">
            <v>รพ.สต.หนองโน</v>
          </cell>
          <cell r="G6104" t="str">
            <v>โรงพยาบาลส่งเสริมสุขภาพตำบล</v>
          </cell>
          <cell r="H6104" t="str">
            <v>P</v>
          </cell>
          <cell r="I6104">
            <v>0</v>
          </cell>
          <cell r="J6104" t="str">
            <v>40</v>
          </cell>
          <cell r="K6104" t="str">
            <v>ขอนแก่น</v>
          </cell>
          <cell r="L6104" t="str">
            <v>4009</v>
          </cell>
          <cell r="M6104" t="str">
            <v>กระนวน</v>
          </cell>
          <cell r="N6104" t="str">
            <v>400910</v>
          </cell>
          <cell r="O6104" t="str">
            <v>หนองโน</v>
          </cell>
          <cell r="P6104" t="str">
            <v>03</v>
          </cell>
        </row>
        <row r="6105">
          <cell r="A6105" t="str">
            <v>โรงพยาบาลส่งเสริมสุขภาพตำบลหนองบัว</v>
          </cell>
          <cell r="B6105" t="str">
            <v>04273</v>
          </cell>
          <cell r="C6105">
            <v>7</v>
          </cell>
          <cell r="D6105" t="str">
            <v>40020104</v>
          </cell>
          <cell r="E6105" t="str">
            <v>000427300</v>
          </cell>
          <cell r="F6105" t="str">
            <v>รพ.สต.หนองบัว</v>
          </cell>
          <cell r="G6105" t="str">
            <v>โรงพยาบาลส่งเสริมสุขภาพตำบล</v>
          </cell>
          <cell r="H6105" t="str">
            <v>P</v>
          </cell>
          <cell r="I6105">
            <v>0</v>
          </cell>
          <cell r="J6105" t="str">
            <v>40</v>
          </cell>
          <cell r="K6105" t="str">
            <v>ขอนแก่น</v>
          </cell>
          <cell r="L6105" t="str">
            <v>4002</v>
          </cell>
          <cell r="M6105" t="str">
            <v>บ้านฝาง</v>
          </cell>
          <cell r="N6105" t="str">
            <v>400201</v>
          </cell>
          <cell r="O6105" t="str">
            <v>หนองบัว</v>
          </cell>
          <cell r="P6105" t="str">
            <v>04</v>
          </cell>
        </row>
        <row r="6106">
          <cell r="A6106" t="str">
            <v>โรงพยาบาลส่งเสริมสุขภาพตำบลหนองปลาหมอ</v>
          </cell>
          <cell r="B6106" t="str">
            <v>04479</v>
          </cell>
          <cell r="C6106">
            <v>7</v>
          </cell>
          <cell r="D6106" t="str">
            <v>40250207</v>
          </cell>
          <cell r="E6106" t="str">
            <v>000447900</v>
          </cell>
          <cell r="F6106" t="str">
            <v>รพ.สต.หนองปลาหมอ</v>
          </cell>
          <cell r="G6106" t="str">
            <v>โรงพยาบาลส่งเสริมสุขภาพตำบล</v>
          </cell>
          <cell r="H6106" t="str">
            <v>P</v>
          </cell>
          <cell r="I6106">
            <v>0</v>
          </cell>
          <cell r="J6106" t="str">
            <v>40</v>
          </cell>
          <cell r="K6106" t="str">
            <v>ขอนแก่น</v>
          </cell>
          <cell r="L6106" t="str">
            <v>4025</v>
          </cell>
          <cell r="M6106" t="str">
            <v>โนนศิลา</v>
          </cell>
          <cell r="N6106" t="str">
            <v>402502</v>
          </cell>
          <cell r="O6106" t="str">
            <v>หนองปลาหมอ</v>
          </cell>
          <cell r="P6106" t="str">
            <v>07</v>
          </cell>
        </row>
        <row r="6107">
          <cell r="A6107" t="str">
            <v>โรงพยาบาลส่งเสริมสุขภาพตำบลหนองแปน</v>
          </cell>
          <cell r="B6107" t="str">
            <v>04425</v>
          </cell>
          <cell r="C6107">
            <v>7</v>
          </cell>
          <cell r="D6107" t="str">
            <v>40170309</v>
          </cell>
          <cell r="E6107" t="str">
            <v>000442500</v>
          </cell>
          <cell r="F6107" t="str">
            <v>รพ.สต.หนองแปน</v>
          </cell>
          <cell r="G6107" t="str">
            <v>โรงพยาบาลส่งเสริมสุขภาพตำบล</v>
          </cell>
          <cell r="H6107" t="str">
            <v>P</v>
          </cell>
          <cell r="I6107">
            <v>0</v>
          </cell>
          <cell r="J6107" t="str">
            <v>40</v>
          </cell>
          <cell r="K6107" t="str">
            <v>ขอนแก่น</v>
          </cell>
          <cell r="L6107" t="str">
            <v>4017</v>
          </cell>
          <cell r="M6107" t="str">
            <v>มัญจาคีรี</v>
          </cell>
          <cell r="N6107" t="str">
            <v>401703</v>
          </cell>
          <cell r="O6107" t="str">
            <v>หนองแปน</v>
          </cell>
          <cell r="P6107" t="str">
            <v>09</v>
          </cell>
        </row>
        <row r="6108">
          <cell r="A6108" t="str">
            <v>โรงพยาบาลส่งเสริมสุขภาพตำบลหนองไผ่ล้อม</v>
          </cell>
          <cell r="B6108" t="str">
            <v>04408</v>
          </cell>
          <cell r="C6108">
            <v>7</v>
          </cell>
          <cell r="D6108" t="str">
            <v>40151204</v>
          </cell>
          <cell r="E6108" t="str">
            <v>000440800</v>
          </cell>
          <cell r="F6108" t="str">
            <v>รพ.สต.หนองไผ่ล้อม</v>
          </cell>
          <cell r="G6108" t="str">
            <v>โรงพยาบาลส่งเสริมสุขภาพตำบล</v>
          </cell>
          <cell r="H6108" t="str">
            <v>P</v>
          </cell>
          <cell r="I6108">
            <v>0</v>
          </cell>
          <cell r="J6108" t="str">
            <v>40</v>
          </cell>
          <cell r="K6108" t="str">
            <v>ขอนแก่น</v>
          </cell>
          <cell r="L6108" t="str">
            <v>4015</v>
          </cell>
          <cell r="M6108" t="str">
            <v>หนองสองห้อง</v>
          </cell>
          <cell r="N6108" t="str">
            <v>401512</v>
          </cell>
          <cell r="O6108" t="str">
            <v>หนองไผ่ล้อม</v>
          </cell>
          <cell r="P6108" t="str">
            <v>04</v>
          </cell>
        </row>
        <row r="6109">
          <cell r="A6109" t="str">
            <v>โรงพยาบาลส่งเสริมสุขภาพตำบลหนองมะเขือ</v>
          </cell>
          <cell r="B6109" t="str">
            <v>04376</v>
          </cell>
          <cell r="C6109">
            <v>7</v>
          </cell>
          <cell r="D6109" t="str">
            <v>40120501</v>
          </cell>
          <cell r="E6109" t="str">
            <v>000437600</v>
          </cell>
          <cell r="F6109" t="str">
            <v>รพ.สต.หนองมะเขือ</v>
          </cell>
          <cell r="G6109" t="str">
            <v>โรงพยาบาลส่งเสริมสุขภาพตำบล</v>
          </cell>
          <cell r="H6109" t="str">
            <v>P</v>
          </cell>
          <cell r="I6109">
            <v>0</v>
          </cell>
          <cell r="J6109" t="str">
            <v>40</v>
          </cell>
          <cell r="K6109" t="str">
            <v>ขอนแก่น</v>
          </cell>
          <cell r="L6109" t="str">
            <v>4012</v>
          </cell>
          <cell r="M6109" t="str">
            <v>พล</v>
          </cell>
          <cell r="N6109" t="str">
            <v>401205</v>
          </cell>
          <cell r="O6109" t="str">
            <v>หนองมะเขือ</v>
          </cell>
          <cell r="P6109" t="str">
            <v>01</v>
          </cell>
        </row>
        <row r="6110">
          <cell r="A6110" t="str">
            <v>โรงพยาบาลส่งเสริมสุขภาพตำบลหนองเม็ก</v>
          </cell>
          <cell r="B6110" t="str">
            <v>04402</v>
          </cell>
          <cell r="C6110">
            <v>7</v>
          </cell>
          <cell r="D6110" t="str">
            <v>40150609</v>
          </cell>
          <cell r="E6110" t="str">
            <v>000440200</v>
          </cell>
          <cell r="F6110" t="str">
            <v>รพ.สต.หนองเม็ก</v>
          </cell>
          <cell r="G6110" t="str">
            <v>โรงพยาบาลส่งเสริมสุขภาพตำบล</v>
          </cell>
          <cell r="H6110" t="str">
            <v>P</v>
          </cell>
          <cell r="I6110">
            <v>0</v>
          </cell>
          <cell r="J6110" t="str">
            <v>40</v>
          </cell>
          <cell r="K6110" t="str">
            <v>ขอนแก่น</v>
          </cell>
          <cell r="L6110" t="str">
            <v>4015</v>
          </cell>
          <cell r="M6110" t="str">
            <v>หนองสองห้อง</v>
          </cell>
          <cell r="N6110" t="str">
            <v>401506</v>
          </cell>
          <cell r="O6110" t="str">
            <v>หนองเม็ก</v>
          </cell>
          <cell r="P6110" t="str">
            <v>09</v>
          </cell>
        </row>
        <row r="6111">
          <cell r="A6111" t="str">
            <v>โรงพยาบาลส่งเสริมสุขภาพตำบลหนองเรือ</v>
          </cell>
          <cell r="B6111" t="str">
            <v>04283</v>
          </cell>
          <cell r="C6111">
            <v>7</v>
          </cell>
          <cell r="D6111" t="str">
            <v>40040106</v>
          </cell>
          <cell r="E6111" t="str">
            <v>000428300</v>
          </cell>
          <cell r="F6111" t="str">
            <v>รพ.สต.หนองเรือ</v>
          </cell>
          <cell r="G6111" t="str">
            <v>โรงพยาบาลส่งเสริมสุขภาพตำบล</v>
          </cell>
          <cell r="H6111" t="str">
            <v>P</v>
          </cell>
          <cell r="I6111">
            <v>0</v>
          </cell>
          <cell r="J6111" t="str">
            <v>40</v>
          </cell>
          <cell r="K6111" t="str">
            <v>ขอนแก่น</v>
          </cell>
          <cell r="L6111" t="str">
            <v>4004</v>
          </cell>
          <cell r="M6111" t="str">
            <v>หนองเรือ</v>
          </cell>
          <cell r="N6111" t="str">
            <v>400401</v>
          </cell>
          <cell r="O6111" t="str">
            <v>หนองเรือ</v>
          </cell>
          <cell r="P6111" t="str">
            <v>06</v>
          </cell>
        </row>
        <row r="6112">
          <cell r="A6112" t="str">
            <v>โรงพยาบาลส่งเสริมสุขภาพตำบลหนองแวง</v>
          </cell>
          <cell r="B6112" t="str">
            <v>04281</v>
          </cell>
          <cell r="C6112">
            <v>7</v>
          </cell>
          <cell r="D6112" t="str">
            <v>40030405</v>
          </cell>
          <cell r="E6112" t="str">
            <v>000428100</v>
          </cell>
          <cell r="F6112" t="str">
            <v>รพ.สต.หนองแวง</v>
          </cell>
          <cell r="G6112" t="str">
            <v>โรงพยาบาลส่งเสริมสุขภาพตำบล</v>
          </cell>
          <cell r="H6112" t="str">
            <v>P</v>
          </cell>
          <cell r="I6112">
            <v>0</v>
          </cell>
          <cell r="J6112" t="str">
            <v>40</v>
          </cell>
          <cell r="K6112" t="str">
            <v>ขอนแก่น</v>
          </cell>
          <cell r="L6112" t="str">
            <v>4003</v>
          </cell>
          <cell r="M6112" t="str">
            <v>พระยืน</v>
          </cell>
          <cell r="N6112" t="str">
            <v>400304</v>
          </cell>
          <cell r="O6112" t="str">
            <v>หนองแวง</v>
          </cell>
          <cell r="P6112" t="str">
            <v>05</v>
          </cell>
        </row>
        <row r="6113">
          <cell r="A6113" t="str">
            <v>โรงพยาบาลส่งเสริมสุขภาพตำบลหนองแวงนางเบ้า</v>
          </cell>
          <cell r="B6113" t="str">
            <v>04380</v>
          </cell>
          <cell r="C6113">
            <v>7</v>
          </cell>
          <cell r="D6113" t="str">
            <v>40120902</v>
          </cell>
          <cell r="E6113" t="str">
            <v>000438000</v>
          </cell>
          <cell r="F6113" t="str">
            <v>รพ.สต.หนองแวงนางเบ้า</v>
          </cell>
          <cell r="G6113" t="str">
            <v>โรงพยาบาลส่งเสริมสุขภาพตำบล</v>
          </cell>
          <cell r="H6113" t="str">
            <v>P</v>
          </cell>
          <cell r="I6113">
            <v>0</v>
          </cell>
          <cell r="J6113" t="str">
            <v>40</v>
          </cell>
          <cell r="K6113" t="str">
            <v>ขอนแก่น</v>
          </cell>
          <cell r="L6113" t="str">
            <v>4012</v>
          </cell>
          <cell r="M6113" t="str">
            <v>พล</v>
          </cell>
          <cell r="N6113" t="str">
            <v>401209</v>
          </cell>
          <cell r="O6113" t="str">
            <v>หนองแวงนางเบ้า</v>
          </cell>
          <cell r="P6113" t="str">
            <v>02</v>
          </cell>
        </row>
        <row r="6114">
          <cell r="A6114" t="str">
            <v>โรงพยาบาลส่งเสริมสุขภาพตำบลหนองแวงโสกพระ</v>
          </cell>
          <cell r="B6114" t="str">
            <v>04377</v>
          </cell>
          <cell r="C6114">
            <v>7</v>
          </cell>
          <cell r="D6114" t="str">
            <v>40120608</v>
          </cell>
          <cell r="E6114" t="str">
            <v>000437700</v>
          </cell>
          <cell r="F6114" t="str">
            <v>รพ.สต.หนองแวงโสกพระ</v>
          </cell>
          <cell r="G6114" t="str">
            <v>โรงพยาบาลส่งเสริมสุขภาพตำบล</v>
          </cell>
          <cell r="H6114" t="str">
            <v>P</v>
          </cell>
          <cell r="I6114">
            <v>0</v>
          </cell>
          <cell r="J6114" t="str">
            <v>40</v>
          </cell>
          <cell r="K6114" t="str">
            <v>ขอนแก่น</v>
          </cell>
          <cell r="L6114" t="str">
            <v>4012</v>
          </cell>
          <cell r="M6114" t="str">
            <v>พล</v>
          </cell>
          <cell r="N6114" t="str">
            <v>401206</v>
          </cell>
          <cell r="O6114" t="str">
            <v>หนองแวงโสกพระ</v>
          </cell>
          <cell r="P6114" t="str">
            <v>08</v>
          </cell>
        </row>
        <row r="6115">
          <cell r="A6115" t="str">
            <v>โรงพยาบาลส่งเสริมสุขภาพตำบลหนองสองห้อง</v>
          </cell>
          <cell r="B6115" t="str">
            <v>04396</v>
          </cell>
          <cell r="C6115">
            <v>7</v>
          </cell>
          <cell r="D6115" t="str">
            <v>40150112</v>
          </cell>
          <cell r="E6115" t="str">
            <v>000439600</v>
          </cell>
          <cell r="F6115" t="str">
            <v>รพ.สต.หนองสองห้อง</v>
          </cell>
          <cell r="G6115" t="str">
            <v>โรงพยาบาลส่งเสริมสุขภาพตำบล</v>
          </cell>
          <cell r="H6115" t="str">
            <v>P</v>
          </cell>
          <cell r="I6115">
            <v>0</v>
          </cell>
          <cell r="J6115" t="str">
            <v>40</v>
          </cell>
          <cell r="K6115" t="str">
            <v>ขอนแก่น</v>
          </cell>
          <cell r="L6115" t="str">
            <v>4015</v>
          </cell>
          <cell r="M6115" t="str">
            <v>หนองสองห้อง</v>
          </cell>
          <cell r="N6115" t="str">
            <v>401501</v>
          </cell>
          <cell r="O6115" t="str">
            <v>หนองสองห้อง</v>
          </cell>
          <cell r="P6115" t="str">
            <v>12</v>
          </cell>
        </row>
        <row r="6116">
          <cell r="A6116" t="str">
            <v>โรงพยาบาลส่งเสริมสุขภาพตำบลหนองเสาเล้า</v>
          </cell>
          <cell r="B6116" t="str">
            <v>04310</v>
          </cell>
          <cell r="C6116">
            <v>7</v>
          </cell>
          <cell r="D6116" t="str">
            <v>40051109</v>
          </cell>
          <cell r="E6116" t="str">
            <v>000431000</v>
          </cell>
          <cell r="F6116" t="str">
            <v>รพ.สต.หนองเสาเล้า</v>
          </cell>
          <cell r="G6116" t="str">
            <v>โรงพยาบาลส่งเสริมสุขภาพตำบล</v>
          </cell>
          <cell r="H6116" t="str">
            <v>P</v>
          </cell>
          <cell r="I6116">
            <v>0</v>
          </cell>
          <cell r="J6116" t="str">
            <v>40</v>
          </cell>
          <cell r="K6116" t="str">
            <v>ขอนแก่น</v>
          </cell>
          <cell r="L6116" t="str">
            <v>4005</v>
          </cell>
          <cell r="M6116" t="str">
            <v>ชุมแพ</v>
          </cell>
          <cell r="N6116" t="str">
            <v>400511</v>
          </cell>
          <cell r="O6116" t="str">
            <v>หนองเสาเล้า</v>
          </cell>
          <cell r="P6116" t="str">
            <v>09</v>
          </cell>
        </row>
        <row r="6117">
          <cell r="A6117" t="str">
            <v>โรงพยาบาลส่งเสริมสุขภาพตำบลห้วยแก</v>
          </cell>
          <cell r="B6117" t="str">
            <v>04436</v>
          </cell>
          <cell r="C6117">
            <v>7</v>
          </cell>
          <cell r="D6117" t="str">
            <v>40180402</v>
          </cell>
          <cell r="E6117" t="str">
            <v>000443600</v>
          </cell>
          <cell r="F6117" t="str">
            <v>รพ.สต.ห้วยแก</v>
          </cell>
          <cell r="G6117" t="str">
            <v>โรงพยาบาลส่งเสริมสุขภาพตำบล</v>
          </cell>
          <cell r="H6117" t="str">
            <v>P</v>
          </cell>
          <cell r="I6117">
            <v>0</v>
          </cell>
          <cell r="J6117" t="str">
            <v>40</v>
          </cell>
          <cell r="K6117" t="str">
            <v>ขอนแก่น</v>
          </cell>
          <cell r="L6117" t="str">
            <v>4018</v>
          </cell>
          <cell r="M6117" t="str">
            <v>ชนบท</v>
          </cell>
          <cell r="N6117" t="str">
            <v>401804</v>
          </cell>
          <cell r="O6117" t="str">
            <v>ห้วยแก</v>
          </cell>
          <cell r="P6117" t="str">
            <v>02</v>
          </cell>
        </row>
        <row r="6118">
          <cell r="A6118" t="str">
            <v>โรงพยาบาลส่งเสริมสุขภาพตำบลห้วยโจด</v>
          </cell>
          <cell r="B6118" t="str">
            <v>04348</v>
          </cell>
          <cell r="C6118">
            <v>7</v>
          </cell>
          <cell r="D6118" t="str">
            <v>40090505</v>
          </cell>
          <cell r="E6118" t="str">
            <v>000434800</v>
          </cell>
          <cell r="F6118" t="str">
            <v>รพ.สต.ห้วยโจด</v>
          </cell>
          <cell r="G6118" t="str">
            <v>โรงพยาบาลส่งเสริมสุขภาพตำบล</v>
          </cell>
          <cell r="H6118" t="str">
            <v>P</v>
          </cell>
          <cell r="I6118">
            <v>0</v>
          </cell>
          <cell r="J6118" t="str">
            <v>40</v>
          </cell>
          <cell r="K6118" t="str">
            <v>ขอนแก่น</v>
          </cell>
          <cell r="L6118" t="str">
            <v>4009</v>
          </cell>
          <cell r="M6118" t="str">
            <v>กระนวน</v>
          </cell>
          <cell r="N6118" t="str">
            <v>400905</v>
          </cell>
          <cell r="O6118" t="str">
            <v>ห้วยโจด</v>
          </cell>
          <cell r="P6118" t="str">
            <v>05</v>
          </cell>
        </row>
        <row r="6119">
          <cell r="A6119" t="str">
            <v>โรงพยาบาลส่งเสริมสุขภาพตำบลห้วยเตย</v>
          </cell>
          <cell r="B6119" t="str">
            <v>04459</v>
          </cell>
          <cell r="C6119">
            <v>7</v>
          </cell>
          <cell r="D6119" t="str">
            <v>40210501</v>
          </cell>
          <cell r="E6119" t="str">
            <v>000445900</v>
          </cell>
          <cell r="F6119" t="str">
            <v>รพ.สต.ห้วยเตย</v>
          </cell>
          <cell r="G6119" t="str">
            <v>โรงพยาบาลส่งเสริมสุขภาพตำบล</v>
          </cell>
          <cell r="H6119" t="str">
            <v>P</v>
          </cell>
          <cell r="I6119">
            <v>0</v>
          </cell>
          <cell r="J6119" t="str">
            <v>40</v>
          </cell>
          <cell r="K6119" t="str">
            <v>ขอนแก่น</v>
          </cell>
          <cell r="L6119" t="str">
            <v>4021</v>
          </cell>
          <cell r="M6119" t="str">
            <v>ซำสูง</v>
          </cell>
          <cell r="N6119" t="str">
            <v>402105</v>
          </cell>
          <cell r="O6119" t="str">
            <v>ห้วยเตย</v>
          </cell>
          <cell r="P6119" t="str">
            <v>01</v>
          </cell>
        </row>
        <row r="6120">
          <cell r="A6120" t="str">
            <v>โรงพยาบาลส่งเสริมสุขภาพตำบลห้วยยาง</v>
          </cell>
          <cell r="B6120" t="str">
            <v>04350</v>
          </cell>
          <cell r="C6120">
            <v>7</v>
          </cell>
          <cell r="D6120" t="str">
            <v>40090605</v>
          </cell>
          <cell r="E6120" t="str">
            <v>000435000</v>
          </cell>
          <cell r="F6120" t="str">
            <v>รพ.สต.ห้วยยาง</v>
          </cell>
          <cell r="G6120" t="str">
            <v>โรงพยาบาลส่งเสริมสุขภาพตำบล</v>
          </cell>
          <cell r="H6120" t="str">
            <v>P</v>
          </cell>
          <cell r="I6120">
            <v>0</v>
          </cell>
          <cell r="J6120" t="str">
            <v>40</v>
          </cell>
          <cell r="K6120" t="str">
            <v>ขอนแก่น</v>
          </cell>
          <cell r="L6120" t="str">
            <v>4009</v>
          </cell>
          <cell r="M6120" t="str">
            <v>กระนวน</v>
          </cell>
          <cell r="N6120" t="str">
            <v>400906</v>
          </cell>
          <cell r="O6120" t="str">
            <v>ห้วยยาง</v>
          </cell>
          <cell r="P6120" t="str">
            <v>05</v>
          </cell>
        </row>
        <row r="6121">
          <cell r="A6121" t="str">
            <v>โรงพยาบาลส่งเสริมสุขภาพตำบลหว้าทอง</v>
          </cell>
          <cell r="B6121" t="str">
            <v>04411</v>
          </cell>
          <cell r="C6121">
            <v>7</v>
          </cell>
          <cell r="D6121" t="str">
            <v>40160401</v>
          </cell>
          <cell r="E6121" t="str">
            <v>000441100</v>
          </cell>
          <cell r="F6121" t="str">
            <v>รพ.สต.หว้าทอง</v>
          </cell>
          <cell r="G6121" t="str">
            <v>โรงพยาบาลส่งเสริมสุขภาพตำบล</v>
          </cell>
          <cell r="H6121" t="str">
            <v>P</v>
          </cell>
          <cell r="I6121">
            <v>0</v>
          </cell>
          <cell r="J6121" t="str">
            <v>40</v>
          </cell>
          <cell r="K6121" t="str">
            <v>ขอนแก่น</v>
          </cell>
          <cell r="L6121" t="str">
            <v>4016</v>
          </cell>
          <cell r="M6121" t="str">
            <v>ภูเวียง</v>
          </cell>
          <cell r="N6121" t="str">
            <v>401604</v>
          </cell>
          <cell r="O6121" t="str">
            <v>หว้าทอง</v>
          </cell>
          <cell r="P6121" t="str">
            <v>01</v>
          </cell>
        </row>
        <row r="6122">
          <cell r="A6122" t="str">
            <v>โรงพยาบาลส่งเสริมสุขภาพตำบลหันโจด</v>
          </cell>
          <cell r="B6122" t="str">
            <v>04405</v>
          </cell>
          <cell r="C6122">
            <v>7</v>
          </cell>
          <cell r="D6122" t="str">
            <v>40150907</v>
          </cell>
          <cell r="E6122" t="str">
            <v>000440500</v>
          </cell>
          <cell r="F6122" t="str">
            <v>รพ.สต.หันโจด</v>
          </cell>
          <cell r="G6122" t="str">
            <v>โรงพยาบาลส่งเสริมสุขภาพตำบล</v>
          </cell>
          <cell r="H6122" t="str">
            <v>P</v>
          </cell>
          <cell r="I6122">
            <v>0</v>
          </cell>
          <cell r="J6122" t="str">
            <v>40</v>
          </cell>
          <cell r="K6122" t="str">
            <v>ขอนแก่น</v>
          </cell>
          <cell r="L6122" t="str">
            <v>4015</v>
          </cell>
          <cell r="M6122" t="str">
            <v>หนองสองห้อง</v>
          </cell>
          <cell r="N6122" t="str">
            <v>401509</v>
          </cell>
          <cell r="O6122" t="str">
            <v>หันโจด</v>
          </cell>
          <cell r="P6122" t="str">
            <v>07</v>
          </cell>
        </row>
        <row r="6123">
          <cell r="A6123" t="str">
            <v>โรงพยาบาลส่งเสริมสุขภาพตำบลหัวทุ่ง</v>
          </cell>
          <cell r="B6123" t="str">
            <v>04385</v>
          </cell>
          <cell r="C6123">
            <v>7</v>
          </cell>
          <cell r="D6123" t="str">
            <v>40121301</v>
          </cell>
          <cell r="E6123" t="str">
            <v>000438500</v>
          </cell>
          <cell r="F6123" t="str">
            <v>รพ.สต.หัวทุ่ง</v>
          </cell>
          <cell r="G6123" t="str">
            <v>โรงพยาบาลส่งเสริมสุขภาพตำบล</v>
          </cell>
          <cell r="H6123" t="str">
            <v>P</v>
          </cell>
          <cell r="I6123">
            <v>0</v>
          </cell>
          <cell r="J6123" t="str">
            <v>40</v>
          </cell>
          <cell r="K6123" t="str">
            <v>ขอนแก่น</v>
          </cell>
          <cell r="L6123" t="str">
            <v>4012</v>
          </cell>
          <cell r="M6123" t="str">
            <v>พล</v>
          </cell>
          <cell r="N6123" t="str">
            <v>401213</v>
          </cell>
          <cell r="O6123" t="str">
            <v>หัวทุ่ง</v>
          </cell>
          <cell r="P6123" t="str">
            <v>01</v>
          </cell>
        </row>
        <row r="6124">
          <cell r="A6124" t="str">
            <v>โรงพยาบาลส่งเสริมสุขภาพตำบลหัวนาคำ</v>
          </cell>
          <cell r="B6124" t="str">
            <v>04356</v>
          </cell>
          <cell r="C6124">
            <v>7</v>
          </cell>
          <cell r="D6124" t="str">
            <v>40091205</v>
          </cell>
          <cell r="E6124" t="str">
            <v>000435600</v>
          </cell>
          <cell r="F6124" t="str">
            <v>รพ.สต.หัวนาคำ</v>
          </cell>
          <cell r="G6124" t="str">
            <v>โรงพยาบาลส่งเสริมสุขภาพตำบล</v>
          </cell>
          <cell r="H6124" t="str">
            <v>P</v>
          </cell>
          <cell r="I6124">
            <v>0</v>
          </cell>
          <cell r="J6124" t="str">
            <v>40</v>
          </cell>
          <cell r="K6124" t="str">
            <v>ขอนแก่น</v>
          </cell>
          <cell r="L6124" t="str">
            <v>4009</v>
          </cell>
          <cell r="M6124" t="str">
            <v>กระนวน</v>
          </cell>
          <cell r="N6124" t="str">
            <v>400912</v>
          </cell>
          <cell r="O6124" t="str">
            <v>หัวนาคำ</v>
          </cell>
          <cell r="P6124" t="str">
            <v>05</v>
          </cell>
        </row>
        <row r="6125">
          <cell r="A6125" t="str">
            <v>โรงพยาบาลส่งเสริมสุขภาพตำบลหัวหนอง</v>
          </cell>
          <cell r="B6125" t="str">
            <v>04369</v>
          </cell>
          <cell r="C6125">
            <v>7</v>
          </cell>
          <cell r="D6125" t="str">
            <v>40101701</v>
          </cell>
          <cell r="E6125" t="str">
            <v>000436900</v>
          </cell>
          <cell r="F6125" t="str">
            <v>รพ.สต.หัวหนอง</v>
          </cell>
          <cell r="G6125" t="str">
            <v>โรงพยาบาลส่งเสริมสุขภาพตำบล</v>
          </cell>
          <cell r="H6125" t="str">
            <v>P</v>
          </cell>
          <cell r="I6125">
            <v>0</v>
          </cell>
          <cell r="J6125" t="str">
            <v>40</v>
          </cell>
          <cell r="K6125" t="str">
            <v>ขอนแก่น</v>
          </cell>
          <cell r="L6125" t="str">
            <v>4010</v>
          </cell>
          <cell r="M6125" t="str">
            <v>บ้านไผ่</v>
          </cell>
          <cell r="N6125" t="str">
            <v>401017</v>
          </cell>
          <cell r="O6125" t="str">
            <v>หัวหนอง</v>
          </cell>
          <cell r="P6125" t="str">
            <v>01</v>
          </cell>
        </row>
        <row r="6126">
          <cell r="A6126" t="str">
            <v>โรงพยาบาลส่งเสริมสุขภาพตำบลหินตั้ง</v>
          </cell>
          <cell r="B6126" t="str">
            <v>04366</v>
          </cell>
          <cell r="C6126">
            <v>7</v>
          </cell>
          <cell r="D6126" t="str">
            <v>40101401</v>
          </cell>
          <cell r="E6126" t="str">
            <v>000436600</v>
          </cell>
          <cell r="F6126" t="str">
            <v>รพ.สต.หินตั้ง</v>
          </cell>
          <cell r="G6126" t="str">
            <v>โรงพยาบาลส่งเสริมสุขภาพตำบล</v>
          </cell>
          <cell r="H6126" t="str">
            <v>P</v>
          </cell>
          <cell r="I6126">
            <v>0</v>
          </cell>
          <cell r="J6126" t="str">
            <v>40</v>
          </cell>
          <cell r="K6126" t="str">
            <v>ขอนแก่น</v>
          </cell>
          <cell r="L6126" t="str">
            <v>4010</v>
          </cell>
          <cell r="M6126" t="str">
            <v>บ้านไผ่</v>
          </cell>
          <cell r="N6126" t="str">
            <v>401014</v>
          </cell>
          <cell r="O6126" t="str">
            <v>หินตั้ง</v>
          </cell>
          <cell r="P6126" t="str">
            <v>01</v>
          </cell>
        </row>
        <row r="6127">
          <cell r="A6127" t="str">
            <v>โรงพยาบาลส่งเสริมสุขภาพตำบลใหม่นาเพียง</v>
          </cell>
          <cell r="B6127" t="str">
            <v>04388</v>
          </cell>
          <cell r="C6127">
            <v>7</v>
          </cell>
          <cell r="D6127" t="str">
            <v>40130213</v>
          </cell>
          <cell r="E6127" t="str">
            <v>000438800</v>
          </cell>
          <cell r="F6127" t="str">
            <v>รพ.สต.ใหม่นาเพียง</v>
          </cell>
          <cell r="G6127" t="str">
            <v>โรงพยาบาลส่งเสริมสุขภาพตำบล</v>
          </cell>
          <cell r="H6127" t="str">
            <v>P</v>
          </cell>
          <cell r="I6127">
            <v>0</v>
          </cell>
          <cell r="J6127" t="str">
            <v>40</v>
          </cell>
          <cell r="K6127" t="str">
            <v>ขอนแก่น</v>
          </cell>
          <cell r="L6127" t="str">
            <v>4013</v>
          </cell>
          <cell r="M6127" t="str">
            <v>แวงใหญ่</v>
          </cell>
          <cell r="N6127" t="str">
            <v>401302</v>
          </cell>
          <cell r="O6127" t="str">
            <v>ใหม่นาเพียง</v>
          </cell>
          <cell r="P6127" t="str">
            <v>13</v>
          </cell>
        </row>
        <row r="6128">
          <cell r="A6128" t="str">
            <v>โรงพยาบาลส่งเสริมสุขภาพตำบลบ้านกุดรัง</v>
          </cell>
          <cell r="B6128" t="str">
            <v>05071</v>
          </cell>
          <cell r="C6128">
            <v>7</v>
          </cell>
          <cell r="D6128" t="str">
            <v>44120107</v>
          </cell>
          <cell r="E6128" t="str">
            <v>000507100</v>
          </cell>
          <cell r="F6128" t="str">
            <v>รพ.สต.บ้านกุดรัง</v>
          </cell>
          <cell r="G6128" t="str">
            <v>โรงพยาบาลส่งเสริมสุขภาพตำบล</v>
          </cell>
          <cell r="H6128" t="str">
            <v>P</v>
          </cell>
          <cell r="I6128">
            <v>0</v>
          </cell>
          <cell r="J6128" t="str">
            <v>44</v>
          </cell>
          <cell r="K6128" t="str">
            <v>มหาสารคาม</v>
          </cell>
          <cell r="L6128" t="str">
            <v>4412</v>
          </cell>
          <cell r="M6128" t="str">
            <v>กุดรัง</v>
          </cell>
          <cell r="N6128" t="str">
            <v>441201</v>
          </cell>
          <cell r="O6128" t="str">
            <v>กุดรัง</v>
          </cell>
          <cell r="P6128" t="str">
            <v>07</v>
          </cell>
        </row>
        <row r="6129">
          <cell r="A6129" t="str">
            <v>โรงพยาบาลส่งเสริมสุขภาพตำบลบ้านกู่โนนเมือง</v>
          </cell>
          <cell r="B6129" t="str">
            <v>13941</v>
          </cell>
          <cell r="C6129">
            <v>7</v>
          </cell>
          <cell r="D6129" t="str">
            <v>44100802</v>
          </cell>
          <cell r="E6129" t="str">
            <v>001394100</v>
          </cell>
          <cell r="F6129" t="str">
            <v>รพ.สต.บ้านกู่โนนเมือง</v>
          </cell>
          <cell r="G6129" t="str">
            <v>โรงพยาบาลส่งเสริมสุขภาพตำบล</v>
          </cell>
          <cell r="H6129" t="str">
            <v>P</v>
          </cell>
          <cell r="I6129">
            <v>0</v>
          </cell>
          <cell r="J6129" t="str">
            <v>44</v>
          </cell>
          <cell r="K6129" t="str">
            <v>มหาสารคาม</v>
          </cell>
          <cell r="L6129" t="str">
            <v>4410</v>
          </cell>
          <cell r="M6129" t="str">
            <v>นาดูน</v>
          </cell>
          <cell r="N6129" t="str">
            <v>441008</v>
          </cell>
          <cell r="O6129" t="str">
            <v>กู่สันตรัตน์</v>
          </cell>
          <cell r="P6129" t="str">
            <v>02</v>
          </cell>
        </row>
        <row r="6130">
          <cell r="A6130" t="str">
            <v>โรงพยาบาลส่งเสริมสุขภาพตำบลบ้านเกิ้ง</v>
          </cell>
          <cell r="B6130" t="str">
            <v>04917</v>
          </cell>
          <cell r="C6130">
            <v>7</v>
          </cell>
          <cell r="D6130" t="str">
            <v>44010705</v>
          </cell>
          <cell r="E6130" t="str">
            <v>000491700</v>
          </cell>
          <cell r="F6130" t="str">
            <v>รพ.สต.บ้านเกิ้ง</v>
          </cell>
          <cell r="G6130" t="str">
            <v>โรงพยาบาลส่งเสริมสุขภาพตำบล</v>
          </cell>
          <cell r="H6130" t="str">
            <v>P</v>
          </cell>
          <cell r="I6130">
            <v>0</v>
          </cell>
          <cell r="J6130" t="str">
            <v>44</v>
          </cell>
          <cell r="K6130" t="str">
            <v>มหาสารคาม</v>
          </cell>
          <cell r="L6130" t="str">
            <v>4401</v>
          </cell>
          <cell r="M6130" t="str">
            <v>เมืองมหาสารคาม</v>
          </cell>
          <cell r="N6130" t="str">
            <v>440107</v>
          </cell>
          <cell r="O6130" t="str">
            <v>เกิ้ง</v>
          </cell>
          <cell r="P6130" t="str">
            <v>05</v>
          </cell>
        </row>
        <row r="6131">
          <cell r="A6131" t="str">
            <v>โรงพยาบาลส่งเสริมสุขภาพตำบลบ้านแก่นท้าว</v>
          </cell>
          <cell r="B6131" t="str">
            <v>05017</v>
          </cell>
          <cell r="C6131">
            <v>7</v>
          </cell>
          <cell r="D6131" t="str">
            <v>44080421</v>
          </cell>
          <cell r="E6131" t="str">
            <v>000501700</v>
          </cell>
          <cell r="F6131" t="str">
            <v>รพ.สต.บ้านแก่นท้าว</v>
          </cell>
          <cell r="G6131" t="str">
            <v>โรงพยาบาลส่งเสริมสุขภาพตำบล</v>
          </cell>
          <cell r="H6131" t="str">
            <v>P</v>
          </cell>
          <cell r="I6131">
            <v>0</v>
          </cell>
          <cell r="J6131" t="str">
            <v>44</v>
          </cell>
          <cell r="K6131" t="str">
            <v>มหาสารคาม</v>
          </cell>
          <cell r="L6131" t="str">
            <v>4408</v>
          </cell>
          <cell r="M6131" t="str">
            <v>พยัคฆภูมิพิสัย</v>
          </cell>
          <cell r="N6131" t="str">
            <v>440804</v>
          </cell>
          <cell r="O6131" t="str">
            <v>เม็กดำ</v>
          </cell>
          <cell r="P6131" t="str">
            <v>21</v>
          </cell>
        </row>
        <row r="6132">
          <cell r="A6132" t="str">
            <v>โรงพยาบาลส่งเสริมสุขภาพตำบลบ้านขามเปี้ย</v>
          </cell>
          <cell r="B6132" t="str">
            <v>04974</v>
          </cell>
          <cell r="C6132">
            <v>7</v>
          </cell>
          <cell r="D6132" t="str">
            <v>44050604</v>
          </cell>
          <cell r="E6132" t="str">
            <v>000497400</v>
          </cell>
          <cell r="F6132" t="str">
            <v>รพ.สต.บ้านขามเปี้ย</v>
          </cell>
          <cell r="G6132" t="str">
            <v>โรงพยาบาลส่งเสริมสุขภาพตำบล</v>
          </cell>
          <cell r="H6132" t="str">
            <v>P</v>
          </cell>
          <cell r="I6132">
            <v>0</v>
          </cell>
          <cell r="J6132" t="str">
            <v>44</v>
          </cell>
          <cell r="K6132" t="str">
            <v>มหาสารคาม</v>
          </cell>
          <cell r="L6132" t="str">
            <v>4405</v>
          </cell>
          <cell r="M6132" t="str">
            <v>เชียงยืน</v>
          </cell>
          <cell r="N6132" t="str">
            <v>440506</v>
          </cell>
          <cell r="O6132" t="str">
            <v>กู่ทอง</v>
          </cell>
          <cell r="P6132" t="str">
            <v>04</v>
          </cell>
        </row>
        <row r="6133">
          <cell r="A6133" t="str">
            <v>โรงพยาบาลส่งเสริมสุขภาพตำบลบ้านขามเรียง</v>
          </cell>
          <cell r="B6133" t="str">
            <v>04961</v>
          </cell>
          <cell r="C6133">
            <v>7</v>
          </cell>
          <cell r="D6133" t="str">
            <v>44040615</v>
          </cell>
          <cell r="E6133" t="str">
            <v>000496100</v>
          </cell>
          <cell r="F6133" t="str">
            <v>รพ.สต.บ้านขามเรียง</v>
          </cell>
          <cell r="G6133" t="str">
            <v>โรงพยาบาลส่งเสริมสุขภาพตำบล</v>
          </cell>
          <cell r="H6133" t="str">
            <v>P</v>
          </cell>
          <cell r="I6133">
            <v>0</v>
          </cell>
          <cell r="J6133" t="str">
            <v>44</v>
          </cell>
          <cell r="K6133" t="str">
            <v>มหาสารคาม</v>
          </cell>
          <cell r="L6133" t="str">
            <v>4404</v>
          </cell>
          <cell r="M6133" t="str">
            <v>กันทรวิชัย</v>
          </cell>
          <cell r="N6133" t="str">
            <v>440406</v>
          </cell>
          <cell r="O6133" t="str">
            <v>ขามเรียง</v>
          </cell>
          <cell r="P6133" t="str">
            <v>15</v>
          </cell>
        </row>
        <row r="6134">
          <cell r="A6134" t="str">
            <v>โรงพยาบาลส่งเสริมสุขภาพตำบลบ้านขิงแคง</v>
          </cell>
          <cell r="B6134" t="str">
            <v>04939</v>
          </cell>
          <cell r="C6134">
            <v>7</v>
          </cell>
          <cell r="D6134" t="str">
            <v>44030610</v>
          </cell>
          <cell r="E6134" t="str">
            <v>000493900</v>
          </cell>
          <cell r="F6134" t="str">
            <v>รพ.สต.บ้านขิงแคง</v>
          </cell>
          <cell r="G6134" t="str">
            <v>โรงพยาบาลส่งเสริมสุขภาพตำบล</v>
          </cell>
          <cell r="H6134" t="str">
            <v>P</v>
          </cell>
          <cell r="I6134">
            <v>0</v>
          </cell>
          <cell r="J6134" t="str">
            <v>44</v>
          </cell>
          <cell r="K6134" t="str">
            <v>มหาสารคาม</v>
          </cell>
          <cell r="L6134" t="str">
            <v>4403</v>
          </cell>
          <cell r="M6134" t="str">
            <v>โกสุมพิสัย</v>
          </cell>
          <cell r="N6134" t="str">
            <v>440306</v>
          </cell>
          <cell r="O6134" t="str">
            <v>แก้งแก</v>
          </cell>
          <cell r="P6134" t="str">
            <v>10</v>
          </cell>
        </row>
        <row r="6135">
          <cell r="A6135" t="str">
            <v>โรงพยาบาลส่งเสริมสุขภาพตำบลบ้านขี</v>
          </cell>
          <cell r="B6135" t="str">
            <v>04963</v>
          </cell>
          <cell r="C6135">
            <v>7</v>
          </cell>
          <cell r="D6135" t="str">
            <v>44040705</v>
          </cell>
          <cell r="E6135" t="str">
            <v>000496300</v>
          </cell>
          <cell r="F6135" t="str">
            <v>รพ.สต.บ้านขี</v>
          </cell>
          <cell r="G6135" t="str">
            <v>โรงพยาบาลส่งเสริมสุขภาพตำบล</v>
          </cell>
          <cell r="H6135" t="str">
            <v>P</v>
          </cell>
          <cell r="I6135">
            <v>0</v>
          </cell>
          <cell r="J6135" t="str">
            <v>44</v>
          </cell>
          <cell r="K6135" t="str">
            <v>มหาสารคาม</v>
          </cell>
          <cell r="L6135" t="str">
            <v>4404</v>
          </cell>
          <cell r="M6135" t="str">
            <v>กันทรวิชัย</v>
          </cell>
          <cell r="N6135" t="str">
            <v>440407</v>
          </cell>
          <cell r="O6135" t="str">
            <v>เขวาใหญ่</v>
          </cell>
          <cell r="P6135" t="str">
            <v>05</v>
          </cell>
        </row>
        <row r="6136">
          <cell r="A6136" t="str">
            <v>โรงพยาบาลส่งเสริมสุขภาพตำบลบ้านเขวา</v>
          </cell>
          <cell r="B6136" t="str">
            <v>04912</v>
          </cell>
          <cell r="C6136">
            <v>7</v>
          </cell>
          <cell r="D6136" t="str">
            <v>44010217</v>
          </cell>
          <cell r="E6136" t="str">
            <v>000491200</v>
          </cell>
          <cell r="F6136" t="str">
            <v>รพ.สต.บ้านเขวา</v>
          </cell>
          <cell r="G6136" t="str">
            <v>โรงพยาบาลส่งเสริมสุขภาพตำบล</v>
          </cell>
          <cell r="H6136" t="str">
            <v>P</v>
          </cell>
          <cell r="I6136">
            <v>0</v>
          </cell>
          <cell r="J6136" t="str">
            <v>44</v>
          </cell>
          <cell r="K6136" t="str">
            <v>มหาสารคาม</v>
          </cell>
          <cell r="L6136" t="str">
            <v>4401</v>
          </cell>
          <cell r="M6136" t="str">
            <v>เมืองมหาสารคาม</v>
          </cell>
          <cell r="N6136" t="str">
            <v>440102</v>
          </cell>
          <cell r="O6136" t="str">
            <v>เขวา</v>
          </cell>
          <cell r="P6136" t="str">
            <v>17</v>
          </cell>
        </row>
        <row r="6137">
          <cell r="A6137" t="str">
            <v>โรงพยาบาลส่งเสริมสุขภาพตำบลบ้านเขวาทุ่ง</v>
          </cell>
          <cell r="B6137" t="str">
            <v>13937</v>
          </cell>
          <cell r="C6137">
            <v>7</v>
          </cell>
          <cell r="D6137" t="str">
            <v>44082004</v>
          </cell>
          <cell r="E6137" t="str">
            <v>001393700</v>
          </cell>
          <cell r="F6137" t="str">
            <v>รพ.สต.บ้านเขวาทุ่ง</v>
          </cell>
          <cell r="G6137" t="str">
            <v>โรงพยาบาลส่งเสริมสุขภาพตำบล</v>
          </cell>
          <cell r="H6137" t="str">
            <v>P</v>
          </cell>
          <cell r="I6137">
            <v>0</v>
          </cell>
          <cell r="J6137" t="str">
            <v>44</v>
          </cell>
          <cell r="K6137" t="str">
            <v>มหาสารคาม</v>
          </cell>
          <cell r="L6137" t="str">
            <v>4408</v>
          </cell>
          <cell r="M6137" t="str">
            <v>พยัคฆภูมิพิสัย</v>
          </cell>
          <cell r="N6137" t="str">
            <v>440820</v>
          </cell>
          <cell r="O6137" t="str">
            <v>ภารแอ่น</v>
          </cell>
          <cell r="P6137" t="str">
            <v>04</v>
          </cell>
        </row>
        <row r="6138">
          <cell r="A6138" t="str">
            <v>โรงพยาบาลส่งเสริมสุขภาพตำบลบ้านเขื่อน</v>
          </cell>
          <cell r="B6138" t="str">
            <v>04944</v>
          </cell>
          <cell r="C6138">
            <v>7</v>
          </cell>
          <cell r="D6138" t="str">
            <v>44031002</v>
          </cell>
          <cell r="E6138" t="str">
            <v>000494400</v>
          </cell>
          <cell r="F6138" t="str">
            <v>รพ.สต.บ้านเขื่อน</v>
          </cell>
          <cell r="G6138" t="str">
            <v>โรงพยาบาลส่งเสริมสุขภาพตำบล</v>
          </cell>
          <cell r="H6138" t="str">
            <v>P</v>
          </cell>
          <cell r="I6138">
            <v>0</v>
          </cell>
          <cell r="J6138" t="str">
            <v>44</v>
          </cell>
          <cell r="K6138" t="str">
            <v>มหาสารคาม</v>
          </cell>
          <cell r="L6138" t="str">
            <v>4403</v>
          </cell>
          <cell r="M6138" t="str">
            <v>โกสุมพิสัย</v>
          </cell>
          <cell r="N6138" t="str">
            <v>440310</v>
          </cell>
          <cell r="O6138" t="str">
            <v>เขื่อน</v>
          </cell>
          <cell r="P6138" t="str">
            <v>02</v>
          </cell>
        </row>
        <row r="6139">
          <cell r="A6139" t="str">
            <v>โรงพยาบาลส่งเสริมสุขภาพตำบลบ้านแคน</v>
          </cell>
          <cell r="B6139" t="str">
            <v>05040</v>
          </cell>
          <cell r="C6139">
            <v>7</v>
          </cell>
          <cell r="D6139" t="str">
            <v>44090715</v>
          </cell>
          <cell r="E6139" t="str">
            <v>000504000</v>
          </cell>
          <cell r="F6139" t="str">
            <v>รพ.สต.บ้านแคน</v>
          </cell>
          <cell r="G6139" t="str">
            <v>โรงพยาบาลส่งเสริมสุขภาพตำบล</v>
          </cell>
          <cell r="H6139" t="str">
            <v>P</v>
          </cell>
          <cell r="I6139">
            <v>0</v>
          </cell>
          <cell r="J6139" t="str">
            <v>44</v>
          </cell>
          <cell r="K6139" t="str">
            <v>มหาสารคาม</v>
          </cell>
          <cell r="L6139" t="str">
            <v>4409</v>
          </cell>
          <cell r="M6139" t="str">
            <v>วาปีปทุม</v>
          </cell>
          <cell r="N6139" t="str">
            <v>440907</v>
          </cell>
          <cell r="O6139" t="str">
            <v>แคน</v>
          </cell>
          <cell r="P6139" t="str">
            <v>15</v>
          </cell>
        </row>
        <row r="6140">
          <cell r="A6140" t="str">
            <v>โรงพยาบาลส่งเสริมสุขภาพตำบลบ้านโคกกลาง</v>
          </cell>
          <cell r="B6140" t="str">
            <v>04969</v>
          </cell>
          <cell r="C6140">
            <v>7</v>
          </cell>
          <cell r="D6140" t="str">
            <v>44130107</v>
          </cell>
          <cell r="E6140" t="str">
            <v>000496900</v>
          </cell>
          <cell r="F6140" t="str">
            <v>รพ.สต.บ้านโคกกลาง</v>
          </cell>
          <cell r="G6140" t="str">
            <v>โรงพยาบาลส่งเสริมสุขภาพตำบล</v>
          </cell>
          <cell r="H6140" t="str">
            <v>P</v>
          </cell>
          <cell r="I6140">
            <v>0</v>
          </cell>
          <cell r="J6140" t="str">
            <v>44</v>
          </cell>
          <cell r="K6140" t="str">
            <v>มหาสารคาม</v>
          </cell>
          <cell r="L6140" t="str">
            <v>4413</v>
          </cell>
          <cell r="M6140" t="str">
            <v>ชื่นชม</v>
          </cell>
          <cell r="N6140" t="str">
            <v>441301</v>
          </cell>
          <cell r="O6140" t="str">
            <v>ชื่นชม</v>
          </cell>
          <cell r="P6140" t="str">
            <v>07</v>
          </cell>
        </row>
        <row r="6141">
          <cell r="A6141" t="str">
            <v>โรงพยาบาลส่งเสริมสุขภาพตำบลบ้านโคกก่อ</v>
          </cell>
          <cell r="B6141" t="str">
            <v>04915</v>
          </cell>
          <cell r="C6141">
            <v>7</v>
          </cell>
          <cell r="D6141" t="str">
            <v>44010501</v>
          </cell>
          <cell r="E6141" t="str">
            <v>000491500</v>
          </cell>
          <cell r="F6141" t="str">
            <v>รพ.สต.บ้านโคกก่อ</v>
          </cell>
          <cell r="G6141" t="str">
            <v>โรงพยาบาลส่งเสริมสุขภาพตำบล</v>
          </cell>
          <cell r="H6141" t="str">
            <v>P</v>
          </cell>
          <cell r="I6141">
            <v>0</v>
          </cell>
          <cell r="J6141" t="str">
            <v>44</v>
          </cell>
          <cell r="K6141" t="str">
            <v>มหาสารคาม</v>
          </cell>
          <cell r="L6141" t="str">
            <v>4401</v>
          </cell>
          <cell r="M6141" t="str">
            <v>เมืองมหาสารคาม</v>
          </cell>
          <cell r="N6141" t="str">
            <v>440105</v>
          </cell>
          <cell r="O6141" t="str">
            <v>โคกก่อ</v>
          </cell>
          <cell r="P6141" t="str">
            <v>01</v>
          </cell>
        </row>
        <row r="6142">
          <cell r="A6142" t="str">
            <v>โรงพยาบาลส่งเสริมสุขภาพตำบลบ้านโคกบัวค้อ</v>
          </cell>
          <cell r="B6142" t="str">
            <v>04926</v>
          </cell>
          <cell r="C6142">
            <v>7</v>
          </cell>
          <cell r="D6142" t="str">
            <v>44011403</v>
          </cell>
          <cell r="E6142" t="str">
            <v>000492600</v>
          </cell>
          <cell r="F6142" t="str">
            <v>รพ.สต.บ้านโคกบัวค้อ</v>
          </cell>
          <cell r="G6142" t="str">
            <v>โรงพยาบาลส่งเสริมสุขภาพตำบล</v>
          </cell>
          <cell r="H6142" t="str">
            <v>P</v>
          </cell>
          <cell r="I6142">
            <v>0</v>
          </cell>
          <cell r="J6142" t="str">
            <v>44</v>
          </cell>
          <cell r="K6142" t="str">
            <v>มหาสารคาม</v>
          </cell>
          <cell r="L6142" t="str">
            <v>4401</v>
          </cell>
          <cell r="M6142" t="str">
            <v>เมืองมหาสารคาม</v>
          </cell>
          <cell r="N6142" t="str">
            <v>440114</v>
          </cell>
          <cell r="O6142" t="str">
            <v>บัวค้อ</v>
          </cell>
          <cell r="P6142" t="str">
            <v>03</v>
          </cell>
        </row>
        <row r="6143">
          <cell r="A6143" t="str">
            <v>โรงพยาบาลส่งเสริมสุขภาพตำบลบ้านโคกไร่</v>
          </cell>
          <cell r="B6143" t="str">
            <v>04932</v>
          </cell>
          <cell r="C6143">
            <v>7</v>
          </cell>
          <cell r="D6143" t="str">
            <v>44020402</v>
          </cell>
          <cell r="E6143" t="str">
            <v>000493200</v>
          </cell>
          <cell r="F6143" t="str">
            <v>รพ.สต.บ้านโคกไร่</v>
          </cell>
          <cell r="G6143" t="str">
            <v>โรงพยาบาลส่งเสริมสุขภาพตำบล</v>
          </cell>
          <cell r="H6143" t="str">
            <v>P</v>
          </cell>
          <cell r="I6143">
            <v>0</v>
          </cell>
          <cell r="J6143" t="str">
            <v>44</v>
          </cell>
          <cell r="K6143" t="str">
            <v>มหาสารคาม</v>
          </cell>
          <cell r="L6143" t="str">
            <v>4402</v>
          </cell>
          <cell r="M6143" t="str">
            <v>แกดำ</v>
          </cell>
          <cell r="N6143" t="str">
            <v>440204</v>
          </cell>
          <cell r="O6143" t="str">
            <v>หนองกุง</v>
          </cell>
          <cell r="P6143" t="str">
            <v>02</v>
          </cell>
        </row>
        <row r="6144">
          <cell r="A6144" t="str">
            <v>โรงพยาบาลส่งเสริมสุขภาพตำบลบ้านงัวบา</v>
          </cell>
          <cell r="B6144" t="str">
            <v>05042</v>
          </cell>
          <cell r="C6144">
            <v>7</v>
          </cell>
          <cell r="D6144" t="str">
            <v>44090801</v>
          </cell>
          <cell r="E6144" t="str">
            <v>000504200</v>
          </cell>
          <cell r="F6144" t="str">
            <v>รพ.สต.บ้านงัวบา</v>
          </cell>
          <cell r="G6144" t="str">
            <v>โรงพยาบาลส่งเสริมสุขภาพตำบล</v>
          </cell>
          <cell r="H6144" t="str">
            <v>P</v>
          </cell>
          <cell r="I6144">
            <v>0</v>
          </cell>
          <cell r="J6144" t="str">
            <v>44</v>
          </cell>
          <cell r="K6144" t="str">
            <v>มหาสารคาม</v>
          </cell>
          <cell r="L6144" t="str">
            <v>4409</v>
          </cell>
          <cell r="M6144" t="str">
            <v>วาปีปทุม</v>
          </cell>
          <cell r="N6144" t="str">
            <v>440908</v>
          </cell>
          <cell r="O6144" t="str">
            <v>งัวบา</v>
          </cell>
          <cell r="P6144" t="str">
            <v>01</v>
          </cell>
        </row>
        <row r="6145">
          <cell r="A6145" t="str">
            <v>โรงพยาบาลส่งเสริมสุขภาพตำบลบ้านชาด</v>
          </cell>
          <cell r="B6145" t="str">
            <v>05038</v>
          </cell>
          <cell r="C6145">
            <v>7</v>
          </cell>
          <cell r="D6145" t="str">
            <v>44090602</v>
          </cell>
          <cell r="E6145" t="str">
            <v>000503800</v>
          </cell>
          <cell r="F6145" t="str">
            <v>รพ.สต.บ้านชาด</v>
          </cell>
          <cell r="G6145" t="str">
            <v>โรงพยาบาลส่งเสริมสุขภาพตำบล</v>
          </cell>
          <cell r="H6145" t="str">
            <v>P</v>
          </cell>
          <cell r="I6145">
            <v>0</v>
          </cell>
          <cell r="J6145" t="str">
            <v>44</v>
          </cell>
          <cell r="K6145" t="str">
            <v>มหาสารคาม</v>
          </cell>
          <cell r="L6145" t="str">
            <v>4409</v>
          </cell>
          <cell r="M6145" t="str">
            <v>วาปีปทุม</v>
          </cell>
          <cell r="N6145" t="str">
            <v>440906</v>
          </cell>
          <cell r="O6145" t="str">
            <v>หัวเรือ</v>
          </cell>
          <cell r="P6145" t="str">
            <v>02</v>
          </cell>
        </row>
        <row r="6146">
          <cell r="A6146" t="str">
            <v>โรงพยาบาลส่งเสริมสุขภาพตำบลบ้านชื่นชม</v>
          </cell>
          <cell r="B6146" t="str">
            <v>04968</v>
          </cell>
          <cell r="C6146">
            <v>7</v>
          </cell>
          <cell r="D6146" t="str">
            <v>44130110</v>
          </cell>
          <cell r="E6146" t="str">
            <v>000496800</v>
          </cell>
          <cell r="F6146" t="str">
            <v>รพ.สต.บ้านชื่นชม</v>
          </cell>
          <cell r="G6146" t="str">
            <v>โรงพยาบาลส่งเสริมสุขภาพตำบล</v>
          </cell>
          <cell r="H6146" t="str">
            <v>P</v>
          </cell>
          <cell r="I6146">
            <v>0</v>
          </cell>
          <cell r="J6146" t="str">
            <v>44</v>
          </cell>
          <cell r="K6146" t="str">
            <v>มหาสารคาม</v>
          </cell>
          <cell r="L6146" t="str">
            <v>4413</v>
          </cell>
          <cell r="M6146" t="str">
            <v>ชื่นชม</v>
          </cell>
          <cell r="N6146" t="str">
            <v>441301</v>
          </cell>
          <cell r="O6146" t="str">
            <v>ชื่นชม</v>
          </cell>
          <cell r="P6146" t="str">
            <v>10</v>
          </cell>
        </row>
        <row r="6147">
          <cell r="A6147" t="str">
            <v>โรงพยาบาลส่งเสริมสุขภาพตำบลบ้านเชียงเหียน</v>
          </cell>
          <cell r="B6147" t="str">
            <v>04911</v>
          </cell>
          <cell r="C6147">
            <v>7</v>
          </cell>
          <cell r="D6147" t="str">
            <v>44010203</v>
          </cell>
          <cell r="E6147" t="str">
            <v>000491100</v>
          </cell>
          <cell r="F6147" t="str">
            <v>รพ.สต.บ้านเชียงเหียน</v>
          </cell>
          <cell r="G6147" t="str">
            <v>โรงพยาบาลส่งเสริมสุขภาพตำบล</v>
          </cell>
          <cell r="H6147" t="str">
            <v>P</v>
          </cell>
          <cell r="I6147">
            <v>0</v>
          </cell>
          <cell r="J6147" t="str">
            <v>44</v>
          </cell>
          <cell r="K6147" t="str">
            <v>มหาสารคาม</v>
          </cell>
          <cell r="L6147" t="str">
            <v>4401</v>
          </cell>
          <cell r="M6147" t="str">
            <v>เมืองมหาสารคาม</v>
          </cell>
          <cell r="N6147" t="str">
            <v>440102</v>
          </cell>
          <cell r="O6147" t="str">
            <v>เขวา</v>
          </cell>
          <cell r="P6147" t="str">
            <v>03</v>
          </cell>
        </row>
        <row r="6148">
          <cell r="A6148" t="str">
            <v>โรงพยาบาลส่งเสริมสุขภาพตำบลบ้านดงแคน</v>
          </cell>
          <cell r="B6148" t="str">
            <v>05064</v>
          </cell>
          <cell r="C6148">
            <v>7</v>
          </cell>
          <cell r="D6148" t="str">
            <v>44110305</v>
          </cell>
          <cell r="E6148" t="str">
            <v>000506400</v>
          </cell>
          <cell r="F6148" t="str">
            <v>รพ.สต.บ้านดงแคน</v>
          </cell>
          <cell r="G6148" t="str">
            <v>โรงพยาบาลส่งเสริมสุขภาพตำบล</v>
          </cell>
          <cell r="H6148" t="str">
            <v>P</v>
          </cell>
          <cell r="I6148">
            <v>0</v>
          </cell>
          <cell r="J6148" t="str">
            <v>44</v>
          </cell>
          <cell r="K6148" t="str">
            <v>มหาสารคาม</v>
          </cell>
          <cell r="L6148" t="str">
            <v>4411</v>
          </cell>
          <cell r="M6148" t="str">
            <v>ยางสีสุราช</v>
          </cell>
          <cell r="N6148" t="str">
            <v>441103</v>
          </cell>
          <cell r="O6148" t="str">
            <v>แวงดง</v>
          </cell>
          <cell r="P6148" t="str">
            <v>05</v>
          </cell>
        </row>
        <row r="6149">
          <cell r="A6149" t="str">
            <v>โรงพยาบาลส่งเสริมสุขภาพตำบลบ้านดงจาน</v>
          </cell>
          <cell r="B6149" t="str">
            <v>11749</v>
          </cell>
          <cell r="C6149">
            <v>7</v>
          </cell>
          <cell r="D6149" t="str">
            <v>44110314</v>
          </cell>
          <cell r="E6149" t="str">
            <v>001174900</v>
          </cell>
          <cell r="F6149" t="str">
            <v>รพ.สต.บ้านดงจาน</v>
          </cell>
          <cell r="G6149" t="str">
            <v>โรงพยาบาลส่งเสริมสุขภาพตำบล</v>
          </cell>
          <cell r="H6149" t="str">
            <v>P</v>
          </cell>
          <cell r="I6149">
            <v>0</v>
          </cell>
          <cell r="J6149" t="str">
            <v>44</v>
          </cell>
          <cell r="K6149" t="str">
            <v>มหาสารคาม</v>
          </cell>
          <cell r="L6149" t="str">
            <v>4411</v>
          </cell>
          <cell r="M6149" t="str">
            <v>ยางสีสุราช</v>
          </cell>
          <cell r="N6149" t="str">
            <v>441103</v>
          </cell>
          <cell r="O6149" t="str">
            <v>แวงดง</v>
          </cell>
          <cell r="P6149" t="str">
            <v>14</v>
          </cell>
        </row>
        <row r="6150">
          <cell r="A6150" t="str">
            <v>โรงพยาบาลส่งเสริมสุขภาพตำบลบ้านดงบัง</v>
          </cell>
          <cell r="B6150" t="str">
            <v>05055</v>
          </cell>
          <cell r="C6150">
            <v>7</v>
          </cell>
          <cell r="D6150" t="str">
            <v>44100402</v>
          </cell>
          <cell r="E6150" t="str">
            <v>000505500</v>
          </cell>
          <cell r="F6150" t="str">
            <v>รพ.สต.บ้านดงบัง</v>
          </cell>
          <cell r="G6150" t="str">
            <v>โรงพยาบาลส่งเสริมสุขภาพตำบล</v>
          </cell>
          <cell r="H6150" t="str">
            <v>P</v>
          </cell>
          <cell r="I6150">
            <v>0</v>
          </cell>
          <cell r="J6150" t="str">
            <v>44</v>
          </cell>
          <cell r="K6150" t="str">
            <v>มหาสารคาม</v>
          </cell>
          <cell r="L6150" t="str">
            <v>4410</v>
          </cell>
          <cell r="M6150" t="str">
            <v>นาดูน</v>
          </cell>
          <cell r="N6150" t="str">
            <v>441004</v>
          </cell>
          <cell r="O6150" t="str">
            <v>ดงบัง</v>
          </cell>
          <cell r="P6150" t="str">
            <v>02</v>
          </cell>
        </row>
        <row r="6151">
          <cell r="A6151" t="str">
            <v>โรงพยาบาลส่งเสริมสุขภาพตำบลบ้านดงมัน</v>
          </cell>
          <cell r="B6151" t="str">
            <v>04986</v>
          </cell>
          <cell r="C6151">
            <v>7</v>
          </cell>
          <cell r="D6151" t="str">
            <v>44060509</v>
          </cell>
          <cell r="E6151" t="str">
            <v>000498600</v>
          </cell>
          <cell r="F6151" t="str">
            <v>รพ.สต.บ้านดงมัน</v>
          </cell>
          <cell r="G6151" t="str">
            <v>โรงพยาบาลส่งเสริมสุขภาพตำบล</v>
          </cell>
          <cell r="H6151" t="str">
            <v>P</v>
          </cell>
          <cell r="I6151">
            <v>0</v>
          </cell>
          <cell r="J6151" t="str">
            <v>44</v>
          </cell>
          <cell r="K6151" t="str">
            <v>มหาสารคาม</v>
          </cell>
          <cell r="L6151" t="str">
            <v>4406</v>
          </cell>
          <cell r="M6151" t="str">
            <v>บรบือ</v>
          </cell>
          <cell r="N6151" t="str">
            <v>440605</v>
          </cell>
          <cell r="O6151" t="str">
            <v>หนองม่วง</v>
          </cell>
          <cell r="P6151" t="str">
            <v>09</v>
          </cell>
        </row>
        <row r="6152">
          <cell r="A6152" t="str">
            <v>โรงพยาบาลส่งเสริมสุขภาพตำบลบ้านดงยาง</v>
          </cell>
          <cell r="B6152" t="str">
            <v>05060</v>
          </cell>
          <cell r="C6152">
            <v>7</v>
          </cell>
          <cell r="D6152" t="str">
            <v>44100701</v>
          </cell>
          <cell r="E6152" t="str">
            <v>000506000</v>
          </cell>
          <cell r="F6152" t="str">
            <v>รพ.สต.บ้านดงยาง</v>
          </cell>
          <cell r="G6152" t="str">
            <v>โรงพยาบาลส่งเสริมสุขภาพตำบล</v>
          </cell>
          <cell r="H6152" t="str">
            <v>P</v>
          </cell>
          <cell r="I6152">
            <v>0</v>
          </cell>
          <cell r="J6152" t="str">
            <v>44</v>
          </cell>
          <cell r="K6152" t="str">
            <v>มหาสารคาม</v>
          </cell>
          <cell r="L6152" t="str">
            <v>4410</v>
          </cell>
          <cell r="M6152" t="str">
            <v>นาดูน</v>
          </cell>
          <cell r="N6152" t="str">
            <v>441007</v>
          </cell>
          <cell r="O6152" t="str">
            <v>ดงยาง</v>
          </cell>
          <cell r="P6152" t="str">
            <v>01</v>
          </cell>
        </row>
        <row r="6153">
          <cell r="A6153" t="str">
            <v>โรงพยาบาลส่งเสริมสุขภาพตำบลบ้านดงยางน้อย</v>
          </cell>
          <cell r="B6153" t="str">
            <v>05014</v>
          </cell>
          <cell r="C6153">
            <v>7</v>
          </cell>
          <cell r="D6153" t="str">
            <v>44080305</v>
          </cell>
          <cell r="E6153" t="str">
            <v>000501400</v>
          </cell>
          <cell r="F6153" t="str">
            <v>รพ.สต.บ้านดงยางน้อย</v>
          </cell>
          <cell r="G6153" t="str">
            <v>โรงพยาบาลส่งเสริมสุขภาพตำบล</v>
          </cell>
          <cell r="H6153" t="str">
            <v>P</v>
          </cell>
          <cell r="I6153">
            <v>0</v>
          </cell>
          <cell r="J6153" t="str">
            <v>44</v>
          </cell>
          <cell r="K6153" t="str">
            <v>มหาสารคาม</v>
          </cell>
          <cell r="L6153" t="str">
            <v>4408</v>
          </cell>
          <cell r="M6153" t="str">
            <v>พยัคฆภูมิพิสัย</v>
          </cell>
          <cell r="N6153" t="str">
            <v>440803</v>
          </cell>
          <cell r="O6153" t="str">
            <v>เวียงสะอาด</v>
          </cell>
          <cell r="P6153" t="str">
            <v>05</v>
          </cell>
        </row>
        <row r="6154">
          <cell r="A6154" t="str">
            <v>โรงพยาบาลส่งเสริมสุขภาพตำบลบ้านดงใหญ่</v>
          </cell>
          <cell r="B6154" t="str">
            <v>05036</v>
          </cell>
          <cell r="C6154">
            <v>7</v>
          </cell>
          <cell r="D6154" t="str">
            <v>44090403</v>
          </cell>
          <cell r="E6154" t="str">
            <v>000503600</v>
          </cell>
          <cell r="F6154" t="str">
            <v>รพ.สต.บ้านดงใหญ่</v>
          </cell>
          <cell r="G6154" t="str">
            <v>โรงพยาบาลส่งเสริมสุขภาพตำบล</v>
          </cell>
          <cell r="H6154" t="str">
            <v>P</v>
          </cell>
          <cell r="I6154">
            <v>0</v>
          </cell>
          <cell r="J6154" t="str">
            <v>44</v>
          </cell>
          <cell r="K6154" t="str">
            <v>มหาสารคาม</v>
          </cell>
          <cell r="L6154" t="str">
            <v>4409</v>
          </cell>
          <cell r="M6154" t="str">
            <v>วาปีปทุม</v>
          </cell>
          <cell r="N6154" t="str">
            <v>440904</v>
          </cell>
          <cell r="O6154" t="str">
            <v>ดงใหญ่</v>
          </cell>
          <cell r="P6154" t="str">
            <v>03</v>
          </cell>
        </row>
        <row r="6155">
          <cell r="A6155" t="str">
            <v>โรงพยาบาลส่งเสริมสุขภาพตำบลบ้านดอนกลาง</v>
          </cell>
          <cell r="B6155" t="str">
            <v>04953</v>
          </cell>
          <cell r="C6155">
            <v>7</v>
          </cell>
          <cell r="D6155" t="str">
            <v>44031701</v>
          </cell>
          <cell r="E6155" t="str">
            <v>000495300</v>
          </cell>
          <cell r="F6155" t="str">
            <v>รพ.สต.บ้านดอนกลาง</v>
          </cell>
          <cell r="G6155" t="str">
            <v>โรงพยาบาลส่งเสริมสุขภาพตำบล</v>
          </cell>
          <cell r="H6155" t="str">
            <v>P</v>
          </cell>
          <cell r="I6155">
            <v>0</v>
          </cell>
          <cell r="J6155" t="str">
            <v>44</v>
          </cell>
          <cell r="K6155" t="str">
            <v>มหาสารคาม</v>
          </cell>
          <cell r="L6155" t="str">
            <v>4403</v>
          </cell>
          <cell r="M6155" t="str">
            <v>โกสุมพิสัย</v>
          </cell>
          <cell r="N6155" t="str">
            <v>440317</v>
          </cell>
          <cell r="O6155" t="str">
            <v>ดอนกลาง</v>
          </cell>
          <cell r="P6155" t="str">
            <v>01</v>
          </cell>
        </row>
        <row r="6156">
          <cell r="A6156" t="str">
            <v>โรงพยาบาลส่งเสริมสุขภาพตำบลบ้านดอนจำปา</v>
          </cell>
          <cell r="B6156" t="str">
            <v>04947</v>
          </cell>
          <cell r="C6156">
            <v>7</v>
          </cell>
          <cell r="D6156" t="str">
            <v>44031207</v>
          </cell>
          <cell r="E6156" t="str">
            <v>000494700</v>
          </cell>
          <cell r="F6156" t="str">
            <v>รพ.สต.บ้านดอนจำปา</v>
          </cell>
          <cell r="G6156" t="str">
            <v>โรงพยาบาลส่งเสริมสุขภาพตำบล</v>
          </cell>
          <cell r="H6156" t="str">
            <v>P</v>
          </cell>
          <cell r="I6156">
            <v>0</v>
          </cell>
          <cell r="J6156" t="str">
            <v>44</v>
          </cell>
          <cell r="K6156" t="str">
            <v>มหาสารคาม</v>
          </cell>
          <cell r="L6156" t="str">
            <v>4403</v>
          </cell>
          <cell r="M6156" t="str">
            <v>โกสุมพิสัย</v>
          </cell>
          <cell r="N6156" t="str">
            <v>440312</v>
          </cell>
          <cell r="O6156" t="str">
            <v>โพนงาม</v>
          </cell>
          <cell r="P6156" t="str">
            <v>07</v>
          </cell>
        </row>
        <row r="6157">
          <cell r="A6157" t="str">
            <v>โรงพยาบาลส่งเสริมสุขภาพตำบลบ้านดอนดู่</v>
          </cell>
          <cell r="B6157" t="str">
            <v>05059</v>
          </cell>
          <cell r="C6157">
            <v>7</v>
          </cell>
          <cell r="D6157" t="str">
            <v>44100607</v>
          </cell>
          <cell r="E6157" t="str">
            <v>000505900</v>
          </cell>
          <cell r="F6157" t="str">
            <v>รพ.สต.บ้านดอนดู่</v>
          </cell>
          <cell r="G6157" t="str">
            <v>โรงพยาบาลส่งเสริมสุขภาพตำบล</v>
          </cell>
          <cell r="H6157" t="str">
            <v>P</v>
          </cell>
          <cell r="I6157">
            <v>0</v>
          </cell>
          <cell r="J6157" t="str">
            <v>44</v>
          </cell>
          <cell r="K6157" t="str">
            <v>มหาสารคาม</v>
          </cell>
          <cell r="L6157" t="str">
            <v>4410</v>
          </cell>
          <cell r="M6157" t="str">
            <v>นาดูน</v>
          </cell>
          <cell r="N6157" t="str">
            <v>441006</v>
          </cell>
          <cell r="O6157" t="str">
            <v>หัวดง</v>
          </cell>
          <cell r="P6157" t="str">
            <v>07</v>
          </cell>
        </row>
        <row r="6158">
          <cell r="A6158" t="str">
            <v>โรงพยาบาลส่งเสริมสุขภาพตำบลบ้านดอนติ้ว</v>
          </cell>
          <cell r="B6158" t="str">
            <v>05013</v>
          </cell>
          <cell r="C6158">
            <v>7</v>
          </cell>
          <cell r="D6158" t="str">
            <v>44080213</v>
          </cell>
          <cell r="E6158" t="str">
            <v>000501300</v>
          </cell>
          <cell r="F6158" t="str">
            <v>รพ.สต.บ้านดอนติ้ว</v>
          </cell>
          <cell r="G6158" t="str">
            <v>โรงพยาบาลส่งเสริมสุขภาพตำบล</v>
          </cell>
          <cell r="H6158" t="str">
            <v>P</v>
          </cell>
          <cell r="I6158">
            <v>0</v>
          </cell>
          <cell r="J6158" t="str">
            <v>44</v>
          </cell>
          <cell r="K6158" t="str">
            <v>มหาสารคาม</v>
          </cell>
          <cell r="L6158" t="str">
            <v>4408</v>
          </cell>
          <cell r="M6158" t="str">
            <v>พยัคฆภูมิพิสัย</v>
          </cell>
          <cell r="N6158" t="str">
            <v>440802</v>
          </cell>
          <cell r="O6158" t="str">
            <v>ก้ามปู</v>
          </cell>
          <cell r="P6158" t="str">
            <v>13</v>
          </cell>
        </row>
        <row r="6159">
          <cell r="A6159" t="str">
            <v>โรงพยาบาลส่งเสริมสุขภาพตำบลบ้านดอนบม</v>
          </cell>
          <cell r="B6159" t="str">
            <v>04992</v>
          </cell>
          <cell r="C6159">
            <v>7</v>
          </cell>
          <cell r="D6159" t="str">
            <v>44061003</v>
          </cell>
          <cell r="E6159" t="str">
            <v>000499200</v>
          </cell>
          <cell r="F6159" t="str">
            <v>รพ.สต.บ้านดอนบม</v>
          </cell>
          <cell r="G6159" t="str">
            <v>โรงพยาบาลส่งเสริมสุขภาพตำบล</v>
          </cell>
          <cell r="H6159" t="str">
            <v>P</v>
          </cell>
          <cell r="I6159">
            <v>0</v>
          </cell>
          <cell r="J6159" t="str">
            <v>44</v>
          </cell>
          <cell r="K6159" t="str">
            <v>มหาสารคาม</v>
          </cell>
          <cell r="L6159" t="str">
            <v>4406</v>
          </cell>
          <cell r="M6159" t="str">
            <v>บรบือ</v>
          </cell>
          <cell r="N6159" t="str">
            <v>440610</v>
          </cell>
          <cell r="O6159" t="str">
            <v>หนองจิก</v>
          </cell>
          <cell r="P6159" t="str">
            <v>03</v>
          </cell>
        </row>
        <row r="6160">
          <cell r="A6160" t="str">
            <v>โรงพยาบาลส่งเสริมสุขภาพตำบลบ้านดอนมันน้ำ</v>
          </cell>
          <cell r="B6160" t="str">
            <v>05046</v>
          </cell>
          <cell r="C6160">
            <v>7</v>
          </cell>
          <cell r="D6160" t="str">
            <v>44091013</v>
          </cell>
          <cell r="E6160" t="str">
            <v>000504600</v>
          </cell>
          <cell r="F6160" t="str">
            <v>รพ.สต.บ้านดอนมันน้ำ</v>
          </cell>
          <cell r="G6160" t="str">
            <v>โรงพยาบาลส่งเสริมสุขภาพตำบล</v>
          </cell>
          <cell r="H6160" t="str">
            <v>P</v>
          </cell>
          <cell r="I6160">
            <v>0</v>
          </cell>
          <cell r="J6160" t="str">
            <v>44</v>
          </cell>
          <cell r="K6160" t="str">
            <v>มหาสารคาม</v>
          </cell>
          <cell r="L6160" t="str">
            <v>4409</v>
          </cell>
          <cell r="M6160" t="str">
            <v>วาปีปทุม</v>
          </cell>
          <cell r="N6160" t="str">
            <v>440910</v>
          </cell>
          <cell r="O6160" t="str">
            <v>บ้านหวาย</v>
          </cell>
          <cell r="P6160" t="str">
            <v>13</v>
          </cell>
        </row>
        <row r="6161">
          <cell r="A6161" t="str">
            <v>โรงพยาบาลส่งเสริมสุขภาพตำบลบ้านดอนสวรรค์</v>
          </cell>
          <cell r="B6161" t="str">
            <v>04980</v>
          </cell>
          <cell r="C6161">
            <v>7</v>
          </cell>
          <cell r="D6161" t="str">
            <v>44130207</v>
          </cell>
          <cell r="E6161" t="str">
            <v>000498000</v>
          </cell>
          <cell r="F6161" t="str">
            <v>รพ.สต.บ้านดอนสวรรค์</v>
          </cell>
          <cell r="G6161" t="str">
            <v>โรงพยาบาลส่งเสริมสุขภาพตำบล</v>
          </cell>
          <cell r="H6161" t="str">
            <v>P</v>
          </cell>
          <cell r="I6161">
            <v>0</v>
          </cell>
          <cell r="J6161" t="str">
            <v>44</v>
          </cell>
          <cell r="K6161" t="str">
            <v>มหาสารคาม</v>
          </cell>
          <cell r="L6161" t="str">
            <v>4413</v>
          </cell>
          <cell r="M6161" t="str">
            <v>ชื่นชม</v>
          </cell>
          <cell r="N6161" t="str">
            <v>441302</v>
          </cell>
          <cell r="O6161" t="str">
            <v>กุดปลาดุก</v>
          </cell>
          <cell r="P6161" t="str">
            <v>07</v>
          </cell>
        </row>
        <row r="6162">
          <cell r="A6162" t="str">
            <v>โรงพยาบาลส่งเสริมสุขภาพตำบลบ้านดอนหมี</v>
          </cell>
          <cell r="B6162" t="str">
            <v>05015</v>
          </cell>
          <cell r="C6162">
            <v>7</v>
          </cell>
          <cell r="D6162" t="str">
            <v>44080308</v>
          </cell>
          <cell r="E6162" t="str">
            <v>000501500</v>
          </cell>
          <cell r="F6162" t="str">
            <v>รพ.สต.บ้านดอนหมี</v>
          </cell>
          <cell r="G6162" t="str">
            <v>โรงพยาบาลส่งเสริมสุขภาพตำบล</v>
          </cell>
          <cell r="H6162" t="str">
            <v>P</v>
          </cell>
          <cell r="I6162">
            <v>0</v>
          </cell>
          <cell r="J6162" t="str">
            <v>44</v>
          </cell>
          <cell r="K6162" t="str">
            <v>มหาสารคาม</v>
          </cell>
          <cell r="L6162" t="str">
            <v>4408</v>
          </cell>
          <cell r="M6162" t="str">
            <v>พยัคฆภูมิพิสัย</v>
          </cell>
          <cell r="N6162" t="str">
            <v>440803</v>
          </cell>
          <cell r="O6162" t="str">
            <v>เวียงสะอาด</v>
          </cell>
          <cell r="P6162" t="str">
            <v>08</v>
          </cell>
        </row>
        <row r="6163">
          <cell r="A6163" t="str">
            <v>โรงพยาบาลส่งเสริมสุขภาพตำบลบ้านดอนหลี่</v>
          </cell>
          <cell r="B6163" t="str">
            <v>05022</v>
          </cell>
          <cell r="C6163">
            <v>7</v>
          </cell>
          <cell r="D6163" t="str">
            <v>44081009</v>
          </cell>
          <cell r="E6163" t="str">
            <v>000502200</v>
          </cell>
          <cell r="F6163" t="str">
            <v>รพ.สต.บ้านดอนหลี่</v>
          </cell>
          <cell r="G6163" t="str">
            <v>โรงพยาบาลส่งเสริมสุขภาพตำบล</v>
          </cell>
          <cell r="H6163" t="str">
            <v>P</v>
          </cell>
          <cell r="I6163">
            <v>0</v>
          </cell>
          <cell r="J6163" t="str">
            <v>44</v>
          </cell>
          <cell r="K6163" t="str">
            <v>มหาสารคาม</v>
          </cell>
          <cell r="L6163" t="str">
            <v>4408</v>
          </cell>
          <cell r="M6163" t="str">
            <v>พยัคฆภูมิพิสัย</v>
          </cell>
          <cell r="N6163" t="str">
            <v>440810</v>
          </cell>
          <cell r="O6163" t="str">
            <v>หนองบัวแก้ว</v>
          </cell>
          <cell r="P6163" t="str">
            <v>09</v>
          </cell>
        </row>
        <row r="6164">
          <cell r="A6164" t="str">
            <v>โรงพยาบาลส่งเสริมสุขภาพตำบลบ้านดอนหว่าน</v>
          </cell>
          <cell r="B6164" t="str">
            <v>04916</v>
          </cell>
          <cell r="C6164">
            <v>7</v>
          </cell>
          <cell r="D6164" t="str">
            <v>44010605</v>
          </cell>
          <cell r="E6164" t="str">
            <v>000491600</v>
          </cell>
          <cell r="F6164" t="str">
            <v>รพ.สต.บ้านดอนหว่าน</v>
          </cell>
          <cell r="G6164" t="str">
            <v>โรงพยาบาลส่งเสริมสุขภาพตำบล</v>
          </cell>
          <cell r="H6164" t="str">
            <v>P</v>
          </cell>
          <cell r="I6164">
            <v>0</v>
          </cell>
          <cell r="J6164" t="str">
            <v>44</v>
          </cell>
          <cell r="K6164" t="str">
            <v>มหาสารคาม</v>
          </cell>
          <cell r="L6164" t="str">
            <v>4401</v>
          </cell>
          <cell r="M6164" t="str">
            <v>เมืองมหาสารคาม</v>
          </cell>
          <cell r="N6164" t="str">
            <v>440106</v>
          </cell>
          <cell r="O6164" t="str">
            <v>ดอนหว่าน</v>
          </cell>
          <cell r="P6164" t="str">
            <v>05</v>
          </cell>
        </row>
        <row r="6165">
          <cell r="A6165" t="str">
            <v>โรงพยาบาลส่งเสริมสุขภาพตำบลบ้านดู่เหนือ</v>
          </cell>
          <cell r="B6165" t="str">
            <v>04940</v>
          </cell>
          <cell r="C6165">
            <v>7</v>
          </cell>
          <cell r="D6165" t="str">
            <v>44030705</v>
          </cell>
          <cell r="E6165" t="str">
            <v>000494000</v>
          </cell>
          <cell r="F6165" t="str">
            <v>รพ.สต.บ้านดู่เหนือ</v>
          </cell>
          <cell r="G6165" t="str">
            <v>โรงพยาบาลส่งเสริมสุขภาพตำบล</v>
          </cell>
          <cell r="H6165" t="str">
            <v>P</v>
          </cell>
          <cell r="I6165">
            <v>0</v>
          </cell>
          <cell r="J6165" t="str">
            <v>44</v>
          </cell>
          <cell r="K6165" t="str">
            <v>มหาสารคาม</v>
          </cell>
          <cell r="L6165" t="str">
            <v>4403</v>
          </cell>
          <cell r="M6165" t="str">
            <v>โกสุมพิสัย</v>
          </cell>
          <cell r="N6165" t="str">
            <v>440307</v>
          </cell>
          <cell r="O6165" t="str">
            <v>หนองเหล็ก</v>
          </cell>
          <cell r="P6165" t="str">
            <v>05</v>
          </cell>
        </row>
        <row r="6166">
          <cell r="A6166" t="str">
            <v>โรงพยาบาลส่งเสริมสุขภาพตำบลบ้านแดงโพง</v>
          </cell>
          <cell r="B6166" t="str">
            <v>05056</v>
          </cell>
          <cell r="C6166">
            <v>7</v>
          </cell>
          <cell r="D6166" t="str">
            <v>44100501</v>
          </cell>
          <cell r="E6166" t="str">
            <v>000505600</v>
          </cell>
          <cell r="F6166" t="str">
            <v>รพ.สต.บ้านแดงโพง</v>
          </cell>
          <cell r="G6166" t="str">
            <v>โรงพยาบาลส่งเสริมสุขภาพตำบล</v>
          </cell>
          <cell r="H6166" t="str">
            <v>P</v>
          </cell>
          <cell r="I6166">
            <v>0</v>
          </cell>
          <cell r="J6166" t="str">
            <v>44</v>
          </cell>
          <cell r="K6166" t="str">
            <v>มหาสารคาม</v>
          </cell>
          <cell r="L6166" t="str">
            <v>4410</v>
          </cell>
          <cell r="M6166" t="str">
            <v>นาดูน</v>
          </cell>
          <cell r="N6166" t="str">
            <v>441005</v>
          </cell>
          <cell r="O6166" t="str">
            <v>ดงดวน</v>
          </cell>
          <cell r="P6166" t="str">
            <v>01</v>
          </cell>
        </row>
        <row r="6167">
          <cell r="A6167" t="str">
            <v>โรงพยาบาลส่งเสริมสุขภาพตำบลบ้านตาหลุง</v>
          </cell>
          <cell r="B6167" t="str">
            <v>04930</v>
          </cell>
          <cell r="C6167">
            <v>7</v>
          </cell>
          <cell r="D6167" t="str">
            <v>44020305</v>
          </cell>
          <cell r="E6167" t="str">
            <v>000493000</v>
          </cell>
          <cell r="F6167" t="str">
            <v>รพ.สต.บ้านตาหลุง</v>
          </cell>
          <cell r="G6167" t="str">
            <v>โรงพยาบาลส่งเสริมสุขภาพตำบล</v>
          </cell>
          <cell r="H6167" t="str">
            <v>P</v>
          </cell>
          <cell r="I6167">
            <v>0</v>
          </cell>
          <cell r="J6167" t="str">
            <v>44</v>
          </cell>
          <cell r="K6167" t="str">
            <v>มหาสารคาม</v>
          </cell>
          <cell r="L6167" t="str">
            <v>4402</v>
          </cell>
          <cell r="M6167" t="str">
            <v>แกดำ</v>
          </cell>
          <cell r="N6167" t="str">
            <v>440203</v>
          </cell>
          <cell r="O6167" t="str">
            <v>มิตรภาพ</v>
          </cell>
          <cell r="P6167" t="str">
            <v>05</v>
          </cell>
        </row>
        <row r="6168">
          <cell r="A6168" t="str">
            <v>โรงพยาบาลส่งเสริมสุขภาพตำบลบ้านทองหลาง</v>
          </cell>
          <cell r="B6168" t="str">
            <v>05051</v>
          </cell>
          <cell r="C6168">
            <v>7</v>
          </cell>
          <cell r="D6168" t="str">
            <v>44091508</v>
          </cell>
          <cell r="E6168" t="str">
            <v>000505100</v>
          </cell>
          <cell r="F6168" t="str">
            <v>รพ.สต.บ้านทองหลาง</v>
          </cell>
          <cell r="G6168" t="str">
            <v>โรงพยาบาลส่งเสริมสุขภาพตำบล</v>
          </cell>
          <cell r="H6168" t="str">
            <v>P</v>
          </cell>
          <cell r="I6168">
            <v>0</v>
          </cell>
          <cell r="J6168" t="str">
            <v>44</v>
          </cell>
          <cell r="K6168" t="str">
            <v>มหาสารคาม</v>
          </cell>
          <cell r="L6168" t="str">
            <v>4409</v>
          </cell>
          <cell r="M6168" t="str">
            <v>วาปีปทุม</v>
          </cell>
          <cell r="N6168" t="str">
            <v>440915</v>
          </cell>
          <cell r="O6168" t="str">
            <v>โคกสีทองหลาง</v>
          </cell>
          <cell r="P6168" t="str">
            <v>08</v>
          </cell>
        </row>
        <row r="6169">
          <cell r="A6169" t="str">
            <v>โรงพยาบาลส่งเสริมสุขภาพตำบลบ้านท่าขอนยาง</v>
          </cell>
          <cell r="B6169" t="str">
            <v>04957</v>
          </cell>
          <cell r="C6169">
            <v>7</v>
          </cell>
          <cell r="D6169" t="str">
            <v>44040403</v>
          </cell>
          <cell r="E6169" t="str">
            <v>000495700</v>
          </cell>
          <cell r="F6169" t="str">
            <v>รพ.สต.บ้านท่าขอนยาง</v>
          </cell>
          <cell r="G6169" t="str">
            <v>โรงพยาบาลส่งเสริมสุขภาพตำบล</v>
          </cell>
          <cell r="H6169" t="str">
            <v>P</v>
          </cell>
          <cell r="I6169">
            <v>0</v>
          </cell>
          <cell r="J6169" t="str">
            <v>44</v>
          </cell>
          <cell r="K6169" t="str">
            <v>มหาสารคาม</v>
          </cell>
          <cell r="L6169" t="str">
            <v>4404</v>
          </cell>
          <cell r="M6169" t="str">
            <v>กันทรวิชัย</v>
          </cell>
          <cell r="N6169" t="str">
            <v>440404</v>
          </cell>
          <cell r="O6169" t="str">
            <v>ท่าขอนยาง</v>
          </cell>
          <cell r="P6169" t="str">
            <v>03</v>
          </cell>
        </row>
        <row r="6170">
          <cell r="A6170" t="str">
            <v>โรงพยาบาลส่งเสริมสุขภาพตำบลบ้านท่างาม</v>
          </cell>
          <cell r="B6170" t="str">
            <v>04922</v>
          </cell>
          <cell r="C6170">
            <v>7</v>
          </cell>
          <cell r="D6170" t="str">
            <v>44011003</v>
          </cell>
          <cell r="E6170" t="str">
            <v>000492200</v>
          </cell>
          <cell r="F6170" t="str">
            <v>รพ.สต.บ้านท่างาม</v>
          </cell>
          <cell r="G6170" t="str">
            <v>โรงพยาบาลส่งเสริมสุขภาพตำบล</v>
          </cell>
          <cell r="H6170" t="str">
            <v>P</v>
          </cell>
          <cell r="I6170">
            <v>0</v>
          </cell>
          <cell r="J6170" t="str">
            <v>44</v>
          </cell>
          <cell r="K6170" t="str">
            <v>มหาสารคาม</v>
          </cell>
          <cell r="L6170" t="str">
            <v>4401</v>
          </cell>
          <cell r="M6170" t="str">
            <v>เมืองมหาสารคาม</v>
          </cell>
          <cell r="N6170" t="str">
            <v>440110</v>
          </cell>
          <cell r="O6170" t="str">
            <v>ลาดพัฒนา</v>
          </cell>
          <cell r="P6170" t="str">
            <v>03</v>
          </cell>
        </row>
        <row r="6171">
          <cell r="A6171" t="str">
            <v>โรงพยาบาลส่งเสริมสุขภาพตำบลบ้านท่าเดื่อ</v>
          </cell>
          <cell r="B6171" t="str">
            <v>04945</v>
          </cell>
          <cell r="C6171">
            <v>7</v>
          </cell>
          <cell r="D6171" t="str">
            <v>44031111</v>
          </cell>
          <cell r="E6171" t="str">
            <v>000494500</v>
          </cell>
          <cell r="F6171" t="str">
            <v>รพ.สต.บ้านท่าเดื่อ</v>
          </cell>
          <cell r="G6171" t="str">
            <v>โรงพยาบาลส่งเสริมสุขภาพตำบล</v>
          </cell>
          <cell r="H6171" t="str">
            <v>P</v>
          </cell>
          <cell r="I6171">
            <v>0</v>
          </cell>
          <cell r="J6171" t="str">
            <v>44</v>
          </cell>
          <cell r="K6171" t="str">
            <v>มหาสารคาม</v>
          </cell>
          <cell r="L6171" t="str">
            <v>4403</v>
          </cell>
          <cell r="M6171" t="str">
            <v>โกสุมพิสัย</v>
          </cell>
          <cell r="N6171" t="str">
            <v>440311</v>
          </cell>
          <cell r="O6171" t="str">
            <v>หนองบอน</v>
          </cell>
          <cell r="P6171" t="str">
            <v>11</v>
          </cell>
        </row>
        <row r="6172">
          <cell r="A6172" t="str">
            <v>โรงพยาบาลส่งเสริมสุขภาพตำบลบ้านท่าตูม</v>
          </cell>
          <cell r="B6172" t="str">
            <v>04913</v>
          </cell>
          <cell r="C6172">
            <v>7</v>
          </cell>
          <cell r="D6172" t="str">
            <v>44010303</v>
          </cell>
          <cell r="E6172" t="str">
            <v>000491300</v>
          </cell>
          <cell r="F6172" t="str">
            <v>รพ.สต.บ้านท่าตูม</v>
          </cell>
          <cell r="G6172" t="str">
            <v>โรงพยาบาลส่งเสริมสุขภาพตำบล</v>
          </cell>
          <cell r="H6172" t="str">
            <v>P</v>
          </cell>
          <cell r="I6172">
            <v>0</v>
          </cell>
          <cell r="J6172" t="str">
            <v>44</v>
          </cell>
          <cell r="K6172" t="str">
            <v>มหาสารคาม</v>
          </cell>
          <cell r="L6172" t="str">
            <v>4401</v>
          </cell>
          <cell r="M6172" t="str">
            <v>เมืองมหาสารคาม</v>
          </cell>
          <cell r="N6172" t="str">
            <v>440103</v>
          </cell>
          <cell r="O6172" t="str">
            <v>ท่าตูม</v>
          </cell>
          <cell r="P6172" t="str">
            <v>03</v>
          </cell>
        </row>
        <row r="6173">
          <cell r="A6173" t="str">
            <v>โรงพยาบาลส่งเสริมสุขภาพตำบลบ้านนาข่า</v>
          </cell>
          <cell r="B6173" t="str">
            <v>05044</v>
          </cell>
          <cell r="C6173">
            <v>7</v>
          </cell>
          <cell r="D6173" t="str">
            <v>44090901</v>
          </cell>
          <cell r="E6173" t="str">
            <v>000504400</v>
          </cell>
          <cell r="F6173" t="str">
            <v>รพ.สต.บ้านนาข่า</v>
          </cell>
          <cell r="G6173" t="str">
            <v>โรงพยาบาลส่งเสริมสุขภาพตำบล</v>
          </cell>
          <cell r="H6173" t="str">
            <v>P</v>
          </cell>
          <cell r="I6173">
            <v>0</v>
          </cell>
          <cell r="J6173" t="str">
            <v>44</v>
          </cell>
          <cell r="K6173" t="str">
            <v>มหาสารคาม</v>
          </cell>
          <cell r="L6173" t="str">
            <v>4409</v>
          </cell>
          <cell r="M6173" t="str">
            <v>วาปีปทุม</v>
          </cell>
          <cell r="N6173" t="str">
            <v>440909</v>
          </cell>
          <cell r="O6173" t="str">
            <v>นาข่า</v>
          </cell>
          <cell r="P6173" t="str">
            <v>01</v>
          </cell>
        </row>
        <row r="6174">
          <cell r="A6174" t="str">
            <v>โรงพยาบาลส่งเสริมสุขภาพตำบลบ้านนาฝาย</v>
          </cell>
          <cell r="B6174" t="str">
            <v>05057</v>
          </cell>
          <cell r="C6174">
            <v>7</v>
          </cell>
          <cell r="D6174" t="str">
            <v>44100506</v>
          </cell>
          <cell r="E6174" t="str">
            <v>000505700</v>
          </cell>
          <cell r="F6174" t="str">
            <v>รพ.สต.บ้านนาฝาย</v>
          </cell>
          <cell r="G6174" t="str">
            <v>โรงพยาบาลส่งเสริมสุขภาพตำบล</v>
          </cell>
          <cell r="H6174" t="str">
            <v>P</v>
          </cell>
          <cell r="I6174">
            <v>0</v>
          </cell>
          <cell r="J6174" t="str">
            <v>44</v>
          </cell>
          <cell r="K6174" t="str">
            <v>มหาสารคาม</v>
          </cell>
          <cell r="L6174" t="str">
            <v>4410</v>
          </cell>
          <cell r="M6174" t="str">
            <v>นาดูน</v>
          </cell>
          <cell r="N6174" t="str">
            <v>441005</v>
          </cell>
          <cell r="O6174" t="str">
            <v>ดงดวน</v>
          </cell>
          <cell r="P6174" t="str">
            <v>06</v>
          </cell>
        </row>
        <row r="6175">
          <cell r="A6175" t="str">
            <v>โรงพยาบาลส่งเสริมสุขภาพตำบลบ้านนาโพธิ์</v>
          </cell>
          <cell r="B6175" t="str">
            <v>05072</v>
          </cell>
          <cell r="C6175">
            <v>7</v>
          </cell>
          <cell r="D6175" t="str">
            <v>44120201</v>
          </cell>
          <cell r="E6175" t="str">
            <v>000507200</v>
          </cell>
          <cell r="F6175" t="str">
            <v>รพ.สต.บ้านนาโพธิ์</v>
          </cell>
          <cell r="G6175" t="str">
            <v>โรงพยาบาลส่งเสริมสุขภาพตำบล</v>
          </cell>
          <cell r="H6175" t="str">
            <v>P</v>
          </cell>
          <cell r="I6175">
            <v>0</v>
          </cell>
          <cell r="J6175" t="str">
            <v>44</v>
          </cell>
          <cell r="K6175" t="str">
            <v>มหาสารคาม</v>
          </cell>
          <cell r="L6175" t="str">
            <v>4412</v>
          </cell>
          <cell r="M6175" t="str">
            <v>กุดรัง</v>
          </cell>
          <cell r="N6175" t="str">
            <v>441202</v>
          </cell>
          <cell r="O6175" t="str">
            <v>นาโพธิ์</v>
          </cell>
          <cell r="P6175" t="str">
            <v>01</v>
          </cell>
        </row>
        <row r="6176">
          <cell r="A6176" t="str">
            <v>โรงพยาบาลส่งเสริมสุขภาพตำบลบ้านนาภู</v>
          </cell>
          <cell r="B6176" t="str">
            <v>04927</v>
          </cell>
          <cell r="C6176">
            <v>7</v>
          </cell>
          <cell r="D6176" t="str">
            <v>44020108</v>
          </cell>
          <cell r="E6176" t="str">
            <v>000492700</v>
          </cell>
          <cell r="F6176" t="str">
            <v>รพ.สต.บ้านนาภู</v>
          </cell>
          <cell r="G6176" t="str">
            <v>โรงพยาบาลส่งเสริมสุขภาพตำบล</v>
          </cell>
          <cell r="H6176" t="str">
            <v>P</v>
          </cell>
          <cell r="I6176">
            <v>0</v>
          </cell>
          <cell r="J6176" t="str">
            <v>44</v>
          </cell>
          <cell r="K6176" t="str">
            <v>มหาสารคาม</v>
          </cell>
          <cell r="L6176" t="str">
            <v>4402</v>
          </cell>
          <cell r="M6176" t="str">
            <v>แกดำ</v>
          </cell>
          <cell r="N6176" t="str">
            <v>440201</v>
          </cell>
          <cell r="O6176" t="str">
            <v>แกดำ</v>
          </cell>
          <cell r="P6176" t="str">
            <v>08</v>
          </cell>
        </row>
        <row r="6177">
          <cell r="A6177" t="str">
            <v>โรงพยาบาลส่งเสริมสุขภาพตำบลบ้านนาเลา</v>
          </cell>
          <cell r="B6177" t="str">
            <v>13940</v>
          </cell>
          <cell r="C6177">
            <v>7</v>
          </cell>
          <cell r="D6177" t="str">
            <v>44091105</v>
          </cell>
          <cell r="E6177" t="str">
            <v>001394000</v>
          </cell>
          <cell r="F6177" t="str">
            <v>รพ.สต.บ้านนาเลา</v>
          </cell>
          <cell r="G6177" t="str">
            <v>โรงพยาบาลส่งเสริมสุขภาพตำบล</v>
          </cell>
          <cell r="H6177" t="str">
            <v>P</v>
          </cell>
          <cell r="I6177">
            <v>0</v>
          </cell>
          <cell r="J6177" t="str">
            <v>44</v>
          </cell>
          <cell r="K6177" t="str">
            <v>มหาสารคาม</v>
          </cell>
          <cell r="L6177" t="str">
            <v>4409</v>
          </cell>
          <cell r="M6177" t="str">
            <v>วาปีปทุม</v>
          </cell>
          <cell r="N6177" t="str">
            <v>440911</v>
          </cell>
          <cell r="O6177" t="str">
            <v>หนองไฮ</v>
          </cell>
          <cell r="P6177" t="str">
            <v>05</v>
          </cell>
        </row>
        <row r="6178">
          <cell r="A6178" t="str">
            <v>โรงพยาบาลส่งเสริมสุขภาพตำบลบ้านนาสีนวน</v>
          </cell>
          <cell r="B6178" t="str">
            <v>04960</v>
          </cell>
          <cell r="C6178">
            <v>7</v>
          </cell>
          <cell r="D6178" t="str">
            <v>44040517</v>
          </cell>
          <cell r="E6178" t="str">
            <v>000496000</v>
          </cell>
          <cell r="F6178" t="str">
            <v>รพ.สต.บ้านนาสีนวน</v>
          </cell>
          <cell r="G6178" t="str">
            <v>โรงพยาบาลส่งเสริมสุขภาพตำบล</v>
          </cell>
          <cell r="H6178" t="str">
            <v>P</v>
          </cell>
          <cell r="I6178">
            <v>0</v>
          </cell>
          <cell r="J6178" t="str">
            <v>44</v>
          </cell>
          <cell r="K6178" t="str">
            <v>มหาสารคาม</v>
          </cell>
          <cell r="L6178" t="str">
            <v>4404</v>
          </cell>
          <cell r="M6178" t="str">
            <v>กันทรวิชัย</v>
          </cell>
          <cell r="N6178" t="str">
            <v>440405</v>
          </cell>
          <cell r="O6178" t="str">
            <v>นาสีนวน</v>
          </cell>
          <cell r="P6178" t="str">
            <v>17</v>
          </cell>
        </row>
        <row r="6179">
          <cell r="A6179" t="str">
            <v>โรงพยาบาลส่งเสริมสุขภาพตำบลบ้านนาสีนวล</v>
          </cell>
          <cell r="B6179" t="str">
            <v>05019</v>
          </cell>
          <cell r="C6179">
            <v>7</v>
          </cell>
          <cell r="D6179" t="str">
            <v>44080501</v>
          </cell>
          <cell r="E6179" t="str">
            <v>000501900</v>
          </cell>
          <cell r="F6179" t="str">
            <v>รพ.สต.บ้านนาสีนวล</v>
          </cell>
          <cell r="G6179" t="str">
            <v>โรงพยาบาลส่งเสริมสุขภาพตำบล</v>
          </cell>
          <cell r="H6179" t="str">
            <v>P</v>
          </cell>
          <cell r="I6179">
            <v>0</v>
          </cell>
          <cell r="J6179" t="str">
            <v>44</v>
          </cell>
          <cell r="K6179" t="str">
            <v>มหาสารคาม</v>
          </cell>
          <cell r="L6179" t="str">
            <v>4408</v>
          </cell>
          <cell r="M6179" t="str">
            <v>พยัคฆภูมิพิสัย</v>
          </cell>
          <cell r="N6179" t="str">
            <v>440805</v>
          </cell>
          <cell r="O6179" t="str">
            <v>นาสีนวล</v>
          </cell>
          <cell r="P6179" t="str">
            <v>01</v>
          </cell>
        </row>
        <row r="6180">
          <cell r="A6180" t="str">
            <v>โรงพยาบาลส่งเสริมสุขภาพตำบลบ้านโนน</v>
          </cell>
          <cell r="B6180" t="str">
            <v>05032</v>
          </cell>
          <cell r="C6180">
            <v>7</v>
          </cell>
          <cell r="D6180" t="str">
            <v>44090203</v>
          </cell>
          <cell r="E6180" t="str">
            <v>000503200</v>
          </cell>
          <cell r="F6180" t="str">
            <v>รพ.สต.บ้านโนน</v>
          </cell>
          <cell r="G6180" t="str">
            <v>โรงพยาบาลส่งเสริมสุขภาพตำบล</v>
          </cell>
          <cell r="H6180" t="str">
            <v>P</v>
          </cell>
          <cell r="I6180">
            <v>0</v>
          </cell>
          <cell r="J6180" t="str">
            <v>44</v>
          </cell>
          <cell r="K6180" t="str">
            <v>มหาสารคาม</v>
          </cell>
          <cell r="L6180" t="str">
            <v>4409</v>
          </cell>
          <cell r="M6180" t="str">
            <v>วาปีปทุม</v>
          </cell>
          <cell r="N6180" t="str">
            <v>440902</v>
          </cell>
          <cell r="O6180" t="str">
            <v>ขามป้อม</v>
          </cell>
          <cell r="P6180" t="str">
            <v>03</v>
          </cell>
        </row>
        <row r="6181">
          <cell r="A6181" t="str">
            <v>โรงพยาบาลส่งเสริมสุขภาพตำบลบ้านโนนจาน</v>
          </cell>
          <cell r="B6181" t="str">
            <v>05023</v>
          </cell>
          <cell r="C6181">
            <v>7</v>
          </cell>
          <cell r="D6181" t="str">
            <v>44081207</v>
          </cell>
          <cell r="E6181" t="str">
            <v>000502300</v>
          </cell>
          <cell r="F6181" t="str">
            <v>รพ.สต.บ้านโนนจาน</v>
          </cell>
          <cell r="G6181" t="str">
            <v>โรงพยาบาลส่งเสริมสุขภาพตำบล</v>
          </cell>
          <cell r="H6181" t="str">
            <v>P</v>
          </cell>
          <cell r="I6181">
            <v>0</v>
          </cell>
          <cell r="J6181" t="str">
            <v>44</v>
          </cell>
          <cell r="K6181" t="str">
            <v>มหาสารคาม</v>
          </cell>
          <cell r="L6181" t="str">
            <v>4408</v>
          </cell>
          <cell r="M6181" t="str">
            <v>พยัคฆภูมิพิสัย</v>
          </cell>
          <cell r="N6181" t="str">
            <v>440812</v>
          </cell>
          <cell r="O6181" t="str">
            <v>เมืองเตา</v>
          </cell>
          <cell r="P6181" t="str">
            <v>07</v>
          </cell>
        </row>
        <row r="6182">
          <cell r="A6182" t="str">
            <v>โรงพยาบาลส่งเสริมสุขภาพตำบลบ้านโนนแต้</v>
          </cell>
          <cell r="B6182" t="str">
            <v>04920</v>
          </cell>
          <cell r="C6182">
            <v>7</v>
          </cell>
          <cell r="D6182" t="str">
            <v>44010904</v>
          </cell>
          <cell r="E6182" t="str">
            <v>000492000</v>
          </cell>
          <cell r="F6182" t="str">
            <v>รพ.สต.บ้านโนนแต้</v>
          </cell>
          <cell r="G6182" t="str">
            <v>โรงพยาบาลส่งเสริมสุขภาพตำบล</v>
          </cell>
          <cell r="H6182" t="str">
            <v>P</v>
          </cell>
          <cell r="I6182">
            <v>0</v>
          </cell>
          <cell r="J6182" t="str">
            <v>44</v>
          </cell>
          <cell r="K6182" t="str">
            <v>มหาสารคาม</v>
          </cell>
          <cell r="L6182" t="str">
            <v>4401</v>
          </cell>
          <cell r="M6182" t="str">
            <v>เมืองมหาสารคาม</v>
          </cell>
          <cell r="N6182" t="str">
            <v>440109</v>
          </cell>
          <cell r="O6182" t="str">
            <v>ท่าสองคอน</v>
          </cell>
          <cell r="P6182" t="str">
            <v>04</v>
          </cell>
        </row>
        <row r="6183">
          <cell r="A6183" t="str">
            <v>โรงพยาบาลส่งเสริมสุขภาพตำบลบ้านโนนทอง</v>
          </cell>
          <cell r="B6183" t="str">
            <v>04990</v>
          </cell>
          <cell r="C6183">
            <v>7</v>
          </cell>
          <cell r="D6183" t="str">
            <v>44060809</v>
          </cell>
          <cell r="E6183" t="str">
            <v>000499000</v>
          </cell>
          <cell r="F6183" t="str">
            <v>รพ.สต.บ้านโนนทอง</v>
          </cell>
          <cell r="G6183" t="str">
            <v>โรงพยาบาลส่งเสริมสุขภาพตำบล</v>
          </cell>
          <cell r="H6183" t="str">
            <v>P</v>
          </cell>
          <cell r="I6183">
            <v>0</v>
          </cell>
          <cell r="J6183" t="str">
            <v>44</v>
          </cell>
          <cell r="K6183" t="str">
            <v>มหาสารคาม</v>
          </cell>
          <cell r="L6183" t="str">
            <v>4406</v>
          </cell>
          <cell r="M6183" t="str">
            <v>บรบือ</v>
          </cell>
          <cell r="N6183" t="str">
            <v>440608</v>
          </cell>
          <cell r="O6183" t="str">
            <v>โนนแดง</v>
          </cell>
          <cell r="P6183" t="str">
            <v>09</v>
          </cell>
        </row>
        <row r="6184">
          <cell r="A6184" t="str">
            <v>โรงพยาบาลส่งเสริมสุขภาพตำบลบ้านโนนพยอม</v>
          </cell>
          <cell r="B6184" t="str">
            <v>04937</v>
          </cell>
          <cell r="C6184">
            <v>7</v>
          </cell>
          <cell r="D6184" t="str">
            <v>44030407</v>
          </cell>
          <cell r="E6184" t="str">
            <v>000493700</v>
          </cell>
          <cell r="F6184" t="str">
            <v>รพ.สต.บ้านโนนพยอม</v>
          </cell>
          <cell r="G6184" t="str">
            <v>โรงพยาบาลส่งเสริมสุขภาพตำบล</v>
          </cell>
          <cell r="H6184" t="str">
            <v>P</v>
          </cell>
          <cell r="I6184">
            <v>0</v>
          </cell>
          <cell r="J6184" t="str">
            <v>44</v>
          </cell>
          <cell r="K6184" t="str">
            <v>มหาสารคาม</v>
          </cell>
          <cell r="L6184" t="str">
            <v>4403</v>
          </cell>
          <cell r="M6184" t="str">
            <v>โกสุมพิสัย</v>
          </cell>
          <cell r="N6184" t="str">
            <v>440304</v>
          </cell>
          <cell r="O6184" t="str">
            <v>เขวาไร่</v>
          </cell>
          <cell r="P6184" t="str">
            <v>07</v>
          </cell>
        </row>
        <row r="6185">
          <cell r="A6185" t="str">
            <v>โรงพยาบาลส่งเสริมสุขภาพตำบลบ้านโนนเพ็ก</v>
          </cell>
          <cell r="B6185" t="str">
            <v>13936</v>
          </cell>
          <cell r="C6185">
            <v>7</v>
          </cell>
          <cell r="D6185" t="str">
            <v>44010414</v>
          </cell>
          <cell r="E6185" t="str">
            <v>001393600</v>
          </cell>
          <cell r="F6185" t="str">
            <v>รพ.สต.บ้านโนนเพ็ก</v>
          </cell>
          <cell r="G6185" t="str">
            <v>โรงพยาบาลส่งเสริมสุขภาพตำบล</v>
          </cell>
          <cell r="H6185" t="str">
            <v>P</v>
          </cell>
          <cell r="I6185">
            <v>0</v>
          </cell>
          <cell r="J6185" t="str">
            <v>44</v>
          </cell>
          <cell r="K6185" t="str">
            <v>มหาสารคาม</v>
          </cell>
          <cell r="L6185" t="str">
            <v>4401</v>
          </cell>
          <cell r="M6185" t="str">
            <v>เมืองมหาสารคาม</v>
          </cell>
          <cell r="N6185" t="str">
            <v>440104</v>
          </cell>
          <cell r="O6185" t="str">
            <v>แวงน่าง</v>
          </cell>
          <cell r="P6185" t="str">
            <v>14</v>
          </cell>
        </row>
        <row r="6186">
          <cell r="A6186" t="str">
            <v>โรงพยาบาลส่งเสริมสุขภาพตำบลบ้านโนนภิบาล</v>
          </cell>
          <cell r="B6186" t="str">
            <v>04933</v>
          </cell>
          <cell r="C6186">
            <v>7</v>
          </cell>
          <cell r="D6186" t="str">
            <v>44020501</v>
          </cell>
          <cell r="E6186" t="str">
            <v>000493300</v>
          </cell>
          <cell r="F6186" t="str">
            <v>รพ.สต.บ้านโนนภิบาล</v>
          </cell>
          <cell r="G6186" t="str">
            <v>โรงพยาบาลส่งเสริมสุขภาพตำบล</v>
          </cell>
          <cell r="H6186" t="str">
            <v>P</v>
          </cell>
          <cell r="I6186">
            <v>0</v>
          </cell>
          <cell r="J6186" t="str">
            <v>44</v>
          </cell>
          <cell r="K6186" t="str">
            <v>มหาสารคาม</v>
          </cell>
          <cell r="L6186" t="str">
            <v>4402</v>
          </cell>
          <cell r="M6186" t="str">
            <v>แกดำ</v>
          </cell>
          <cell r="N6186" t="str">
            <v>440205</v>
          </cell>
          <cell r="O6186" t="str">
            <v>โนนภิบาล</v>
          </cell>
          <cell r="P6186" t="str">
            <v>01</v>
          </cell>
        </row>
        <row r="6187">
          <cell r="A6187" t="str">
            <v>โรงพยาบาลส่งเสริมสุขภาพตำบลบ้านโนนม่วง</v>
          </cell>
          <cell r="B6187" t="str">
            <v>05021</v>
          </cell>
          <cell r="C6187">
            <v>7</v>
          </cell>
          <cell r="D6187" t="str">
            <v>44080910</v>
          </cell>
          <cell r="E6187" t="str">
            <v>000502100</v>
          </cell>
          <cell r="F6187" t="str">
            <v>รพ.สต.บ้านโนนม่วง</v>
          </cell>
          <cell r="G6187" t="str">
            <v>โรงพยาบาลส่งเสริมสุขภาพตำบล</v>
          </cell>
          <cell r="H6187" t="str">
            <v>P</v>
          </cell>
          <cell r="I6187">
            <v>0</v>
          </cell>
          <cell r="J6187" t="str">
            <v>44</v>
          </cell>
          <cell r="K6187" t="str">
            <v>มหาสารคาม</v>
          </cell>
          <cell r="L6187" t="str">
            <v>4408</v>
          </cell>
          <cell r="M6187" t="str">
            <v>พยัคฆภูมิพิสัย</v>
          </cell>
          <cell r="N6187" t="str">
            <v>440809</v>
          </cell>
          <cell r="O6187" t="str">
            <v>ราษฎร์เจริญ</v>
          </cell>
          <cell r="P6187" t="str">
            <v>10</v>
          </cell>
        </row>
        <row r="6188">
          <cell r="A6188" t="str">
            <v>โรงพยาบาลส่งเสริมสุขภาพตำบลบ้านโนนเมืองน้อย</v>
          </cell>
          <cell r="B6188" t="str">
            <v>04942</v>
          </cell>
          <cell r="C6188">
            <v>7</v>
          </cell>
          <cell r="D6188" t="str">
            <v>44030805</v>
          </cell>
          <cell r="E6188" t="str">
            <v>000494200</v>
          </cell>
          <cell r="F6188" t="str">
            <v>รพ.สต.บ้านโนนเมืองน้อย</v>
          </cell>
          <cell r="G6188" t="str">
            <v>โรงพยาบาลส่งเสริมสุขภาพตำบล</v>
          </cell>
          <cell r="H6188" t="str">
            <v>P</v>
          </cell>
          <cell r="I6188">
            <v>0</v>
          </cell>
          <cell r="J6188" t="str">
            <v>44</v>
          </cell>
          <cell r="K6188" t="str">
            <v>มหาสารคาม</v>
          </cell>
          <cell r="L6188" t="str">
            <v>4403</v>
          </cell>
          <cell r="M6188" t="str">
            <v>โกสุมพิสัย</v>
          </cell>
          <cell r="N6188" t="str">
            <v>440308</v>
          </cell>
          <cell r="O6188" t="str">
            <v>หนองบัว</v>
          </cell>
          <cell r="P6188" t="str">
            <v>05</v>
          </cell>
        </row>
        <row r="6189">
          <cell r="A6189" t="str">
            <v>โรงพยาบาลส่งเสริมสุขภาพตำบลบ้านโนนรัง</v>
          </cell>
          <cell r="B6189" t="str">
            <v>05066</v>
          </cell>
          <cell r="C6189">
            <v>7</v>
          </cell>
          <cell r="D6189" t="str">
            <v>44110402</v>
          </cell>
          <cell r="E6189" t="str">
            <v>000506600</v>
          </cell>
          <cell r="F6189" t="str">
            <v>รพ.สต.บ้านโนนรัง</v>
          </cell>
          <cell r="G6189" t="str">
            <v>โรงพยาบาลส่งเสริมสุขภาพตำบล</v>
          </cell>
          <cell r="H6189" t="str">
            <v>P</v>
          </cell>
          <cell r="I6189">
            <v>0</v>
          </cell>
          <cell r="J6189" t="str">
            <v>44</v>
          </cell>
          <cell r="K6189" t="str">
            <v>มหาสารคาม</v>
          </cell>
          <cell r="L6189" t="str">
            <v>4411</v>
          </cell>
          <cell r="M6189" t="str">
            <v>ยางสีสุราช</v>
          </cell>
          <cell r="N6189" t="str">
            <v>441104</v>
          </cell>
          <cell r="O6189" t="str">
            <v>บ้านกู่</v>
          </cell>
          <cell r="P6189" t="str">
            <v>02</v>
          </cell>
        </row>
        <row r="6190">
          <cell r="A6190" t="str">
            <v>โรงพยาบาลส่งเสริมสุขภาพตำบลบ้านโนนราษี</v>
          </cell>
          <cell r="B6190" t="str">
            <v>04988</v>
          </cell>
          <cell r="C6190">
            <v>7</v>
          </cell>
          <cell r="D6190" t="str">
            <v>44060701</v>
          </cell>
          <cell r="E6190" t="str">
            <v>000498800</v>
          </cell>
          <cell r="F6190" t="str">
            <v>รพ.สต.บ้านโนนราษี</v>
          </cell>
          <cell r="G6190" t="str">
            <v>โรงพยาบาลส่งเสริมสุขภาพตำบล</v>
          </cell>
          <cell r="H6190" t="str">
            <v>P</v>
          </cell>
          <cell r="I6190">
            <v>0</v>
          </cell>
          <cell r="J6190" t="str">
            <v>44</v>
          </cell>
          <cell r="K6190" t="str">
            <v>มหาสารคาม</v>
          </cell>
          <cell r="L6190" t="str">
            <v>4406</v>
          </cell>
          <cell r="M6190" t="str">
            <v>บรบือ</v>
          </cell>
          <cell r="N6190" t="str">
            <v>440607</v>
          </cell>
          <cell r="O6190" t="str">
            <v>โนนราษี</v>
          </cell>
          <cell r="P6190" t="str">
            <v>01</v>
          </cell>
        </row>
        <row r="6191">
          <cell r="A6191" t="str">
            <v>โรงพยาบาลส่งเสริมสุขภาพตำบลบ้านโนนสูง</v>
          </cell>
          <cell r="B6191" t="str">
            <v>04977</v>
          </cell>
          <cell r="C6191">
            <v>7</v>
          </cell>
          <cell r="D6191" t="str">
            <v>44050804</v>
          </cell>
          <cell r="E6191" t="str">
            <v>000497700</v>
          </cell>
          <cell r="F6191" t="str">
            <v>รพ.สต.บ้านโนนสูง</v>
          </cell>
          <cell r="G6191" t="str">
            <v>โรงพยาบาลส่งเสริมสุขภาพตำบล</v>
          </cell>
          <cell r="H6191" t="str">
            <v>P</v>
          </cell>
          <cell r="I6191">
            <v>0</v>
          </cell>
          <cell r="J6191" t="str">
            <v>44</v>
          </cell>
          <cell r="K6191" t="str">
            <v>มหาสารคาม</v>
          </cell>
          <cell r="L6191" t="str">
            <v>4405</v>
          </cell>
          <cell r="M6191" t="str">
            <v>เชียงยืน</v>
          </cell>
          <cell r="N6191" t="str">
            <v>440508</v>
          </cell>
          <cell r="O6191" t="str">
            <v>เสือเฒ่า</v>
          </cell>
          <cell r="P6191" t="str">
            <v>04</v>
          </cell>
        </row>
        <row r="6192">
          <cell r="A6192" t="str">
            <v>โรงพยาบาลส่งเสริมสุขภาพตำบลบ้านบกพร้าว</v>
          </cell>
          <cell r="B6192" t="str">
            <v>04997</v>
          </cell>
          <cell r="C6192">
            <v>7</v>
          </cell>
          <cell r="D6192" t="str">
            <v>44061606</v>
          </cell>
          <cell r="E6192" t="str">
            <v>000499700</v>
          </cell>
          <cell r="F6192" t="str">
            <v>รพ.สต.บ้านบกพร้าว</v>
          </cell>
          <cell r="G6192" t="str">
            <v>โรงพยาบาลส่งเสริมสุขภาพตำบล</v>
          </cell>
          <cell r="H6192" t="str">
            <v>P</v>
          </cell>
          <cell r="I6192">
            <v>0</v>
          </cell>
          <cell r="J6192" t="str">
            <v>44</v>
          </cell>
          <cell r="K6192" t="str">
            <v>มหาสารคาม</v>
          </cell>
          <cell r="L6192" t="str">
            <v>4406</v>
          </cell>
          <cell r="M6192" t="str">
            <v>บรบือ</v>
          </cell>
          <cell r="N6192" t="str">
            <v>440616</v>
          </cell>
          <cell r="O6192" t="str">
            <v>ยาง</v>
          </cell>
          <cell r="P6192" t="str">
            <v>06</v>
          </cell>
        </row>
        <row r="6193">
          <cell r="A6193" t="str">
            <v>โรงพยาบาลส่งเสริมสุขภาพตำบลบ้านบ่อใหญ่</v>
          </cell>
          <cell r="B6193" t="str">
            <v>04984</v>
          </cell>
          <cell r="C6193">
            <v>7</v>
          </cell>
          <cell r="D6193" t="str">
            <v>44060203</v>
          </cell>
          <cell r="E6193" t="str">
            <v>000498400</v>
          </cell>
          <cell r="F6193" t="str">
            <v>รพ.สต.บ้านบ่อใหญ่</v>
          </cell>
          <cell r="G6193" t="str">
            <v>โรงพยาบาลส่งเสริมสุขภาพตำบล</v>
          </cell>
          <cell r="H6193" t="str">
            <v>P</v>
          </cell>
          <cell r="I6193">
            <v>0</v>
          </cell>
          <cell r="J6193" t="str">
            <v>44</v>
          </cell>
          <cell r="K6193" t="str">
            <v>มหาสารคาม</v>
          </cell>
          <cell r="L6193" t="str">
            <v>4406</v>
          </cell>
          <cell r="M6193" t="str">
            <v>บรบือ</v>
          </cell>
          <cell r="N6193" t="str">
            <v>440602</v>
          </cell>
          <cell r="O6193" t="str">
            <v>บ่อใหญ่</v>
          </cell>
          <cell r="P6193" t="str">
            <v>03</v>
          </cell>
        </row>
        <row r="6194">
          <cell r="A6194" t="str">
            <v>โรงพยาบาลส่งเสริมสุขภาพตำบลบ้านบัวมาศ</v>
          </cell>
          <cell r="B6194" t="str">
            <v>04993</v>
          </cell>
          <cell r="C6194">
            <v>7</v>
          </cell>
          <cell r="D6194" t="str">
            <v>44061108</v>
          </cell>
          <cell r="E6194" t="str">
            <v>000499300</v>
          </cell>
          <cell r="F6194" t="str">
            <v>รพ.สต.บ้านบัวมาศ</v>
          </cell>
          <cell r="G6194" t="str">
            <v>โรงพยาบาลส่งเสริมสุขภาพตำบล</v>
          </cell>
          <cell r="H6194" t="str">
            <v>P</v>
          </cell>
          <cell r="I6194">
            <v>0</v>
          </cell>
          <cell r="J6194" t="str">
            <v>44</v>
          </cell>
          <cell r="K6194" t="str">
            <v>มหาสารคาม</v>
          </cell>
          <cell r="L6194" t="str">
            <v>4406</v>
          </cell>
          <cell r="M6194" t="str">
            <v>บรบือ</v>
          </cell>
          <cell r="N6194" t="str">
            <v>440611</v>
          </cell>
          <cell r="O6194" t="str">
            <v>บัวมาศ</v>
          </cell>
          <cell r="P6194" t="str">
            <v>08</v>
          </cell>
        </row>
        <row r="6195">
          <cell r="A6195" t="str">
            <v>โรงพยาบาลส่งเสริมสุขภาพตำบลบ้านบุ่งง้าว</v>
          </cell>
          <cell r="B6195" t="str">
            <v>05065</v>
          </cell>
          <cell r="C6195">
            <v>7</v>
          </cell>
          <cell r="D6195" t="str">
            <v>44110318</v>
          </cell>
          <cell r="E6195" t="str">
            <v>000506500</v>
          </cell>
          <cell r="F6195" t="str">
            <v>รพ.สต.บ้านบุ่งง้าว</v>
          </cell>
          <cell r="G6195" t="str">
            <v>โรงพยาบาลส่งเสริมสุขภาพตำบล</v>
          </cell>
          <cell r="H6195" t="str">
            <v>P</v>
          </cell>
          <cell r="I6195">
            <v>0</v>
          </cell>
          <cell r="J6195" t="str">
            <v>44</v>
          </cell>
          <cell r="K6195" t="str">
            <v>มหาสารคาม</v>
          </cell>
          <cell r="L6195" t="str">
            <v>4411</v>
          </cell>
          <cell r="M6195" t="str">
            <v>ยางสีสุราช</v>
          </cell>
          <cell r="N6195" t="str">
            <v>441103</v>
          </cell>
          <cell r="O6195" t="str">
            <v>แวงดง</v>
          </cell>
          <cell r="P6195" t="str">
            <v>18</v>
          </cell>
        </row>
        <row r="6196">
          <cell r="A6196" t="str">
            <v>โรงพยาบาลส่งเสริมสุขภาพตำบลบ้านบุ่งเบา</v>
          </cell>
          <cell r="B6196" t="str">
            <v>04964</v>
          </cell>
          <cell r="C6196">
            <v>7</v>
          </cell>
          <cell r="D6196" t="str">
            <v>44040709</v>
          </cell>
          <cell r="E6196" t="str">
            <v>000496400</v>
          </cell>
          <cell r="F6196" t="str">
            <v>รพ.สต.บ้านบุ่งเบา</v>
          </cell>
          <cell r="G6196" t="str">
            <v>โรงพยาบาลส่งเสริมสุขภาพตำบล</v>
          </cell>
          <cell r="H6196" t="str">
            <v>P</v>
          </cell>
          <cell r="I6196">
            <v>0</v>
          </cell>
          <cell r="J6196" t="str">
            <v>44</v>
          </cell>
          <cell r="K6196" t="str">
            <v>มหาสารคาม</v>
          </cell>
          <cell r="L6196" t="str">
            <v>4404</v>
          </cell>
          <cell r="M6196" t="str">
            <v>กันทรวิชัย</v>
          </cell>
          <cell r="N6196" t="str">
            <v>440407</v>
          </cell>
          <cell r="O6196" t="str">
            <v>เขวาใหญ่</v>
          </cell>
          <cell r="P6196" t="str">
            <v>09</v>
          </cell>
        </row>
        <row r="6197">
          <cell r="A6197" t="str">
            <v>โรงพยาบาลส่งเสริมสุขภาพตำบลบ้านบูรพาสามัคคี</v>
          </cell>
          <cell r="B6197" t="str">
            <v>05047</v>
          </cell>
          <cell r="C6197">
            <v>7</v>
          </cell>
          <cell r="D6197" t="str">
            <v>44091111</v>
          </cell>
          <cell r="E6197" t="str">
            <v>000504700</v>
          </cell>
          <cell r="F6197" t="str">
            <v>รพ.สต.บ้านบูรพาสามัคคี</v>
          </cell>
          <cell r="G6197" t="str">
            <v>โรงพยาบาลส่งเสริมสุขภาพตำบล</v>
          </cell>
          <cell r="H6197" t="str">
            <v>P</v>
          </cell>
          <cell r="I6197">
            <v>0</v>
          </cell>
          <cell r="J6197" t="str">
            <v>44</v>
          </cell>
          <cell r="K6197" t="str">
            <v>มหาสารคาม</v>
          </cell>
          <cell r="L6197" t="str">
            <v>4409</v>
          </cell>
          <cell r="M6197" t="str">
            <v>วาปีปทุม</v>
          </cell>
          <cell r="N6197" t="str">
            <v>440911</v>
          </cell>
          <cell r="O6197" t="str">
            <v>หนองไฮ</v>
          </cell>
          <cell r="P6197" t="str">
            <v>11</v>
          </cell>
        </row>
        <row r="6198">
          <cell r="A6198" t="str">
            <v>โรงพยาบาลส่งเสริมสุขภาพตำบลบ้านแบก</v>
          </cell>
          <cell r="B6198" t="str">
            <v>04976</v>
          </cell>
          <cell r="C6198">
            <v>7</v>
          </cell>
          <cell r="D6198" t="str">
            <v>44050701</v>
          </cell>
          <cell r="E6198" t="str">
            <v>000497600</v>
          </cell>
          <cell r="F6198" t="str">
            <v>รพ.สต.บ้านแบก</v>
          </cell>
          <cell r="G6198" t="str">
            <v>โรงพยาบาลส่งเสริมสุขภาพตำบล</v>
          </cell>
          <cell r="H6198" t="str">
            <v>P</v>
          </cell>
          <cell r="I6198">
            <v>0</v>
          </cell>
          <cell r="J6198" t="str">
            <v>44</v>
          </cell>
          <cell r="K6198" t="str">
            <v>มหาสารคาม</v>
          </cell>
          <cell r="L6198" t="str">
            <v>4405</v>
          </cell>
          <cell r="M6198" t="str">
            <v>เชียงยืน</v>
          </cell>
          <cell r="N6198" t="str">
            <v>440507</v>
          </cell>
          <cell r="O6198" t="str">
            <v>นาทอง</v>
          </cell>
          <cell r="P6198" t="str">
            <v>01</v>
          </cell>
        </row>
        <row r="6199">
          <cell r="A6199" t="str">
            <v>โรงพยาบาลส่งเสริมสุขภาพตำบลบ้านประชาอาสา</v>
          </cell>
          <cell r="B6199" t="str">
            <v>05048</v>
          </cell>
          <cell r="C6199">
            <v>7</v>
          </cell>
          <cell r="D6199" t="str">
            <v>44091210</v>
          </cell>
          <cell r="E6199" t="str">
            <v>000504800</v>
          </cell>
          <cell r="F6199" t="str">
            <v>รพ.สต.บ้านประชาอาสา</v>
          </cell>
          <cell r="G6199" t="str">
            <v>โรงพยาบาลส่งเสริมสุขภาพตำบล</v>
          </cell>
          <cell r="H6199" t="str">
            <v>P</v>
          </cell>
          <cell r="I6199">
            <v>0</v>
          </cell>
          <cell r="J6199" t="str">
            <v>44</v>
          </cell>
          <cell r="K6199" t="str">
            <v>มหาสารคาม</v>
          </cell>
          <cell r="L6199" t="str">
            <v>4409</v>
          </cell>
          <cell r="M6199" t="str">
            <v>วาปีปทุม</v>
          </cell>
          <cell r="N6199" t="str">
            <v>440912</v>
          </cell>
          <cell r="O6199" t="str">
            <v>ประชาพัฒนา</v>
          </cell>
          <cell r="P6199" t="str">
            <v>10</v>
          </cell>
        </row>
        <row r="6200">
          <cell r="A6200" t="str">
            <v>โรงพยาบาลส่งเสริมสุขภาพตำบลบ้านปลาขาว</v>
          </cell>
          <cell r="B6200" t="str">
            <v>05012</v>
          </cell>
          <cell r="C6200">
            <v>7</v>
          </cell>
          <cell r="D6200" t="str">
            <v>44071010</v>
          </cell>
          <cell r="E6200" t="str">
            <v>000501200</v>
          </cell>
          <cell r="F6200" t="str">
            <v>รพ.สต.บ้านปลาขาว</v>
          </cell>
          <cell r="G6200" t="str">
            <v>โรงพยาบาลส่งเสริมสุขภาพตำบล</v>
          </cell>
          <cell r="H6200" t="str">
            <v>P</v>
          </cell>
          <cell r="I6200">
            <v>0</v>
          </cell>
          <cell r="J6200" t="str">
            <v>44</v>
          </cell>
          <cell r="K6200" t="str">
            <v>มหาสารคาม</v>
          </cell>
          <cell r="L6200" t="str">
            <v>4407</v>
          </cell>
          <cell r="M6200" t="str">
            <v>นาเชือก</v>
          </cell>
          <cell r="N6200" t="str">
            <v>440710</v>
          </cell>
          <cell r="O6200" t="str">
            <v>สันป่าตอง</v>
          </cell>
          <cell r="P6200" t="str">
            <v>10</v>
          </cell>
        </row>
        <row r="6201">
          <cell r="A6201" t="str">
            <v>โรงพยาบาลส่งเสริมสุขภาพตำบลบ้านปอพาน</v>
          </cell>
          <cell r="B6201" t="str">
            <v>05007</v>
          </cell>
          <cell r="C6201">
            <v>7</v>
          </cell>
          <cell r="D6201" t="str">
            <v>44070614</v>
          </cell>
          <cell r="E6201" t="str">
            <v>000500700</v>
          </cell>
          <cell r="F6201" t="str">
            <v>รพ.สต.บ้านปอพาน</v>
          </cell>
          <cell r="G6201" t="str">
            <v>โรงพยาบาลส่งเสริมสุขภาพตำบล</v>
          </cell>
          <cell r="H6201" t="str">
            <v>P</v>
          </cell>
          <cell r="I6201">
            <v>0</v>
          </cell>
          <cell r="J6201" t="str">
            <v>44</v>
          </cell>
          <cell r="K6201" t="str">
            <v>มหาสารคาม</v>
          </cell>
          <cell r="L6201" t="str">
            <v>4407</v>
          </cell>
          <cell r="M6201" t="str">
            <v>นาเชือก</v>
          </cell>
          <cell r="N6201" t="str">
            <v>440706</v>
          </cell>
          <cell r="O6201" t="str">
            <v>ปอพาน</v>
          </cell>
          <cell r="P6201" t="str">
            <v>14</v>
          </cell>
        </row>
        <row r="6202">
          <cell r="A6202" t="str">
            <v>โรงพยาบาลส่งเสริมสุขภาพตำบลบ้านป่าข่าง</v>
          </cell>
          <cell r="B6202" t="str">
            <v>04931</v>
          </cell>
          <cell r="C6202">
            <v>7</v>
          </cell>
          <cell r="D6202" t="str">
            <v>44020312</v>
          </cell>
          <cell r="E6202" t="str">
            <v>000493100</v>
          </cell>
          <cell r="F6202" t="str">
            <v>รพ.สต.บ้านป่าข่าง</v>
          </cell>
          <cell r="G6202" t="str">
            <v>โรงพยาบาลส่งเสริมสุขภาพตำบล</v>
          </cell>
          <cell r="H6202" t="str">
            <v>P</v>
          </cell>
          <cell r="I6202">
            <v>0</v>
          </cell>
          <cell r="J6202" t="str">
            <v>44</v>
          </cell>
          <cell r="K6202" t="str">
            <v>มหาสารคาม</v>
          </cell>
          <cell r="L6202" t="str">
            <v>4402</v>
          </cell>
          <cell r="M6202" t="str">
            <v>แกดำ</v>
          </cell>
          <cell r="N6202" t="str">
            <v>440203</v>
          </cell>
          <cell r="O6202" t="str">
            <v>มิตรภาพ</v>
          </cell>
          <cell r="P6202" t="str">
            <v>12</v>
          </cell>
        </row>
        <row r="6203">
          <cell r="A6203" t="str">
            <v>โรงพยาบาลส่งเสริมสุขภาพตำบลบ้านป่าโพธิ์</v>
          </cell>
          <cell r="B6203" t="str">
            <v>05062</v>
          </cell>
          <cell r="C6203">
            <v>7</v>
          </cell>
          <cell r="D6203" t="str">
            <v>44110210</v>
          </cell>
          <cell r="E6203" t="str">
            <v>000506200</v>
          </cell>
          <cell r="F6203" t="str">
            <v>รพ.สต.บ้านป่าโพธิ์</v>
          </cell>
          <cell r="G6203" t="str">
            <v>โรงพยาบาลส่งเสริมสุขภาพตำบล</v>
          </cell>
          <cell r="H6203" t="str">
            <v>P</v>
          </cell>
          <cell r="I6203">
            <v>0</v>
          </cell>
          <cell r="J6203" t="str">
            <v>44</v>
          </cell>
          <cell r="K6203" t="str">
            <v>มหาสารคาม</v>
          </cell>
          <cell r="L6203" t="str">
            <v>4411</v>
          </cell>
          <cell r="M6203" t="str">
            <v>ยางสีสุราช</v>
          </cell>
          <cell r="N6203" t="str">
            <v>441102</v>
          </cell>
          <cell r="O6203" t="str">
            <v>นาภู</v>
          </cell>
          <cell r="P6203" t="str">
            <v>10</v>
          </cell>
        </row>
        <row r="6204">
          <cell r="A6204" t="str">
            <v>โรงพยาบาลส่งเสริมสุขภาพตำบลบ้านเปลือย</v>
          </cell>
          <cell r="B6204" t="str">
            <v>04999</v>
          </cell>
          <cell r="C6204">
            <v>7</v>
          </cell>
          <cell r="D6204" t="str">
            <v>44061905</v>
          </cell>
          <cell r="E6204" t="str">
            <v>000499900</v>
          </cell>
          <cell r="F6204" t="str">
            <v>รพ.สต.บ้านเปลือย</v>
          </cell>
          <cell r="G6204" t="str">
            <v>โรงพยาบาลส่งเสริมสุขภาพตำบล</v>
          </cell>
          <cell r="H6204" t="str">
            <v>P</v>
          </cell>
          <cell r="I6204">
            <v>0</v>
          </cell>
          <cell r="J6204" t="str">
            <v>44</v>
          </cell>
          <cell r="K6204" t="str">
            <v>มหาสารคาม</v>
          </cell>
          <cell r="L6204" t="str">
            <v>4406</v>
          </cell>
          <cell r="M6204" t="str">
            <v>บรบือ</v>
          </cell>
          <cell r="N6204" t="str">
            <v>440619</v>
          </cell>
          <cell r="O6204" t="str">
            <v>หนองโก</v>
          </cell>
          <cell r="P6204" t="str">
            <v>05</v>
          </cell>
        </row>
        <row r="6205">
          <cell r="A6205" t="str">
            <v>โรงพยาบาลส่งเสริมสุขภาพตำบลบ้านเปลือยน้ำ</v>
          </cell>
          <cell r="B6205" t="str">
            <v>04956</v>
          </cell>
          <cell r="C6205">
            <v>7</v>
          </cell>
          <cell r="D6205" t="str">
            <v>44040313</v>
          </cell>
          <cell r="E6205" t="str">
            <v>000495600</v>
          </cell>
          <cell r="F6205" t="str">
            <v>รพ.สต.บ้านเปลือยน้ำ</v>
          </cell>
          <cell r="G6205" t="str">
            <v>โรงพยาบาลส่งเสริมสุขภาพตำบล</v>
          </cell>
          <cell r="H6205" t="str">
            <v>P</v>
          </cell>
          <cell r="I6205">
            <v>0</v>
          </cell>
          <cell r="J6205" t="str">
            <v>44</v>
          </cell>
          <cell r="K6205" t="str">
            <v>มหาสารคาม</v>
          </cell>
          <cell r="L6205" t="str">
            <v>4404</v>
          </cell>
          <cell r="M6205" t="str">
            <v>กันทรวิชัย</v>
          </cell>
          <cell r="N6205" t="str">
            <v>440403</v>
          </cell>
          <cell r="O6205" t="str">
            <v>มะค่า</v>
          </cell>
          <cell r="P6205" t="str">
            <v>13</v>
          </cell>
        </row>
        <row r="6206">
          <cell r="A6206" t="str">
            <v>โรงพยาบาลส่งเสริมสุขภาพตำบลบ้านแฝก</v>
          </cell>
          <cell r="B6206" t="str">
            <v>04973</v>
          </cell>
          <cell r="C6206">
            <v>7</v>
          </cell>
          <cell r="D6206" t="str">
            <v>44050506</v>
          </cell>
          <cell r="E6206" t="str">
            <v>000497300</v>
          </cell>
          <cell r="F6206" t="str">
            <v>รพ.สต.บ้านแฝก</v>
          </cell>
          <cell r="G6206" t="str">
            <v>โรงพยาบาลส่งเสริมสุขภาพตำบล</v>
          </cell>
          <cell r="H6206" t="str">
            <v>P</v>
          </cell>
          <cell r="I6206">
            <v>0</v>
          </cell>
          <cell r="J6206" t="str">
            <v>44</v>
          </cell>
          <cell r="K6206" t="str">
            <v>มหาสารคาม</v>
          </cell>
          <cell r="L6206" t="str">
            <v>4405</v>
          </cell>
          <cell r="M6206" t="str">
            <v>เชียงยืน</v>
          </cell>
          <cell r="N6206" t="str">
            <v>440505</v>
          </cell>
          <cell r="O6206" t="str">
            <v>ดอนเงิน</v>
          </cell>
          <cell r="P6206" t="str">
            <v>06</v>
          </cell>
        </row>
        <row r="6207">
          <cell r="A6207" t="str">
            <v>โรงพยาบาลส่งเสริมสุขภาพตำบลบ้านพังดี</v>
          </cell>
          <cell r="B6207" t="str">
            <v>05068</v>
          </cell>
          <cell r="C6207">
            <v>7</v>
          </cell>
          <cell r="D6207" t="str">
            <v>44110609</v>
          </cell>
          <cell r="E6207" t="str">
            <v>000506800</v>
          </cell>
          <cell r="F6207" t="str">
            <v>รพ.สต.บ้านพังดี</v>
          </cell>
          <cell r="G6207" t="str">
            <v>โรงพยาบาลส่งเสริมสุขภาพตำบล</v>
          </cell>
          <cell r="H6207" t="str">
            <v>P</v>
          </cell>
          <cell r="I6207">
            <v>0</v>
          </cell>
          <cell r="J6207" t="str">
            <v>44</v>
          </cell>
          <cell r="K6207" t="str">
            <v>มหาสารคาม</v>
          </cell>
          <cell r="L6207" t="str">
            <v>4411</v>
          </cell>
          <cell r="M6207" t="str">
            <v>ยางสีสุราช</v>
          </cell>
          <cell r="N6207" t="str">
            <v>441106</v>
          </cell>
          <cell r="O6207" t="str">
            <v>สร้างแซ่ง</v>
          </cell>
          <cell r="P6207" t="str">
            <v>09</v>
          </cell>
        </row>
        <row r="6208">
          <cell r="A6208" t="str">
            <v>โรงพยาบาลส่งเสริมสุขภาพตำบลบ้านแพง</v>
          </cell>
          <cell r="B6208" t="str">
            <v>04938</v>
          </cell>
          <cell r="C6208">
            <v>7</v>
          </cell>
          <cell r="D6208" t="str">
            <v>44030501</v>
          </cell>
          <cell r="E6208" t="str">
            <v>000493800</v>
          </cell>
          <cell r="F6208" t="str">
            <v>รพ.สต.บ้านแพง</v>
          </cell>
          <cell r="G6208" t="str">
            <v>โรงพยาบาลส่งเสริมสุขภาพตำบล</v>
          </cell>
          <cell r="H6208" t="str">
            <v>P</v>
          </cell>
          <cell r="I6208">
            <v>0</v>
          </cell>
          <cell r="J6208" t="str">
            <v>44</v>
          </cell>
          <cell r="K6208" t="str">
            <v>มหาสารคาม</v>
          </cell>
          <cell r="L6208" t="str">
            <v>4403</v>
          </cell>
          <cell r="M6208" t="str">
            <v>โกสุมพิสัย</v>
          </cell>
          <cell r="N6208" t="str">
            <v>440305</v>
          </cell>
          <cell r="O6208" t="str">
            <v>แพง</v>
          </cell>
          <cell r="P6208" t="str">
            <v>01</v>
          </cell>
        </row>
        <row r="6209">
          <cell r="A6209" t="str">
            <v>โรงพยาบาลส่งเสริมสุขภาพตำบลบ้านโพธิ์</v>
          </cell>
          <cell r="B6209" t="str">
            <v>13938</v>
          </cell>
          <cell r="C6209">
            <v>7</v>
          </cell>
          <cell r="D6209" t="str">
            <v>44090110</v>
          </cell>
          <cell r="E6209" t="str">
            <v>001393800</v>
          </cell>
          <cell r="F6209" t="str">
            <v>รพ.สต.บ้านโพธิ์</v>
          </cell>
          <cell r="G6209" t="str">
            <v>โรงพยาบาลส่งเสริมสุขภาพตำบล</v>
          </cell>
          <cell r="H6209" t="str">
            <v>P</v>
          </cell>
          <cell r="I6209">
            <v>0</v>
          </cell>
          <cell r="J6209" t="str">
            <v>44</v>
          </cell>
          <cell r="K6209" t="str">
            <v>มหาสารคาม</v>
          </cell>
          <cell r="L6209" t="str">
            <v>4409</v>
          </cell>
          <cell r="M6209" t="str">
            <v>วาปีปทุม</v>
          </cell>
          <cell r="N6209" t="str">
            <v>440901</v>
          </cell>
          <cell r="O6209" t="str">
            <v>หนองแสง</v>
          </cell>
          <cell r="P6209" t="str">
            <v>10</v>
          </cell>
        </row>
        <row r="6210">
          <cell r="A6210" t="str">
            <v>โรงพยาบาลส่งเสริมสุขภาพตำบลบ้านโพธิ์ชัย</v>
          </cell>
          <cell r="B6210" t="str">
            <v>05037</v>
          </cell>
          <cell r="C6210">
            <v>7</v>
          </cell>
          <cell r="D6210" t="str">
            <v>44090505</v>
          </cell>
          <cell r="E6210" t="str">
            <v>000503700</v>
          </cell>
          <cell r="F6210" t="str">
            <v>รพ.สต.บ้านโพธิ์ชัย</v>
          </cell>
          <cell r="G6210" t="str">
            <v>โรงพยาบาลส่งเสริมสุขภาพตำบล</v>
          </cell>
          <cell r="H6210" t="str">
            <v>P</v>
          </cell>
          <cell r="I6210">
            <v>0</v>
          </cell>
          <cell r="J6210" t="str">
            <v>44</v>
          </cell>
          <cell r="K6210" t="str">
            <v>มหาสารคาม</v>
          </cell>
          <cell r="L6210" t="str">
            <v>4409</v>
          </cell>
          <cell r="M6210" t="str">
            <v>วาปีปทุม</v>
          </cell>
          <cell r="N6210" t="str">
            <v>440905</v>
          </cell>
          <cell r="O6210" t="str">
            <v>โพธิ์ชัย</v>
          </cell>
          <cell r="P6210" t="str">
            <v>05</v>
          </cell>
        </row>
        <row r="6211">
          <cell r="A6211" t="str">
            <v>โรงพยาบาลส่งเสริมสุขภาพตำบลบ้านโพธิ์ทอง</v>
          </cell>
          <cell r="B6211" t="str">
            <v>05061</v>
          </cell>
          <cell r="C6211">
            <v>7</v>
          </cell>
          <cell r="D6211" t="str">
            <v>44100901</v>
          </cell>
          <cell r="E6211" t="str">
            <v>000506100</v>
          </cell>
          <cell r="F6211" t="str">
            <v>รพ.สต.บ้านโพธิ์ทอง</v>
          </cell>
          <cell r="G6211" t="str">
            <v>โรงพยาบาลส่งเสริมสุขภาพตำบล</v>
          </cell>
          <cell r="H6211" t="str">
            <v>P</v>
          </cell>
          <cell r="I6211">
            <v>0</v>
          </cell>
          <cell r="J6211" t="str">
            <v>44</v>
          </cell>
          <cell r="K6211" t="str">
            <v>มหาสารคาม</v>
          </cell>
          <cell r="L6211" t="str">
            <v>4410</v>
          </cell>
          <cell r="M6211" t="str">
            <v>นาดูน</v>
          </cell>
          <cell r="N6211" t="str">
            <v>441009</v>
          </cell>
          <cell r="O6211" t="str">
            <v>พระธาตุ</v>
          </cell>
          <cell r="P6211" t="str">
            <v>01</v>
          </cell>
        </row>
        <row r="6212">
          <cell r="A6212" t="str">
            <v>โรงพยาบาลส่งเสริมสุขภาพตำบลบ้านโพน</v>
          </cell>
          <cell r="B6212" t="str">
            <v>04982</v>
          </cell>
          <cell r="C6212">
            <v>7</v>
          </cell>
          <cell r="D6212" t="str">
            <v>44051103</v>
          </cell>
          <cell r="E6212" t="str">
            <v>000498200</v>
          </cell>
          <cell r="F6212" t="str">
            <v>รพ.สต.บ้านโพน</v>
          </cell>
          <cell r="G6212" t="str">
            <v>โรงพยาบาลส่งเสริมสุขภาพตำบล</v>
          </cell>
          <cell r="H6212" t="str">
            <v>P</v>
          </cell>
          <cell r="I6212">
            <v>0</v>
          </cell>
          <cell r="J6212" t="str">
            <v>44</v>
          </cell>
          <cell r="K6212" t="str">
            <v>มหาสารคาม</v>
          </cell>
          <cell r="L6212" t="str">
            <v>4405</v>
          </cell>
          <cell r="M6212" t="str">
            <v>เชียงยืน</v>
          </cell>
          <cell r="N6212" t="str">
            <v>440511</v>
          </cell>
          <cell r="O6212" t="str">
            <v>โพนทอง</v>
          </cell>
          <cell r="P6212" t="str">
            <v>03</v>
          </cell>
        </row>
        <row r="6213">
          <cell r="A6213" t="str">
            <v>โรงพยาบาลส่งเสริมสุขภาพตำบลบ้านโพนงาม</v>
          </cell>
          <cell r="B6213" t="str">
            <v>04946</v>
          </cell>
          <cell r="C6213">
            <v>7</v>
          </cell>
          <cell r="D6213" t="str">
            <v>44031210</v>
          </cell>
          <cell r="E6213" t="str">
            <v>000494600</v>
          </cell>
          <cell r="F6213" t="str">
            <v>รพ.สต.บ้านโพนงาม</v>
          </cell>
          <cell r="G6213" t="str">
            <v>โรงพยาบาลส่งเสริมสุขภาพตำบล</v>
          </cell>
          <cell r="H6213" t="str">
            <v>P</v>
          </cell>
          <cell r="I6213">
            <v>0</v>
          </cell>
          <cell r="J6213" t="str">
            <v>44</v>
          </cell>
          <cell r="K6213" t="str">
            <v>มหาสารคาม</v>
          </cell>
          <cell r="L6213" t="str">
            <v>4403</v>
          </cell>
          <cell r="M6213" t="str">
            <v>โกสุมพิสัย</v>
          </cell>
          <cell r="N6213" t="str">
            <v>440312</v>
          </cell>
          <cell r="O6213" t="str">
            <v>โพนงาม</v>
          </cell>
          <cell r="P6213" t="str">
            <v>10</v>
          </cell>
        </row>
        <row r="6214">
          <cell r="A6214" t="str">
            <v>โรงพยาบาลส่งเสริมสุขภาพตำบลบ้านโพนทอง</v>
          </cell>
          <cell r="B6214" t="str">
            <v>04950</v>
          </cell>
          <cell r="C6214">
            <v>7</v>
          </cell>
          <cell r="D6214" t="str">
            <v>44031415</v>
          </cell>
          <cell r="E6214" t="str">
            <v>000495000</v>
          </cell>
          <cell r="F6214" t="str">
            <v>รพ.สต.บ้านโพนทอง</v>
          </cell>
          <cell r="G6214" t="str">
            <v>โรงพยาบาลส่งเสริมสุขภาพตำบล</v>
          </cell>
          <cell r="H6214" t="str">
            <v>P</v>
          </cell>
          <cell r="I6214">
            <v>0</v>
          </cell>
          <cell r="J6214" t="str">
            <v>44</v>
          </cell>
          <cell r="K6214" t="str">
            <v>มหาสารคาม</v>
          </cell>
          <cell r="L6214" t="str">
            <v>4403</v>
          </cell>
          <cell r="M6214" t="str">
            <v>โกสุมพิสัย</v>
          </cell>
          <cell r="N6214" t="str">
            <v>440314</v>
          </cell>
          <cell r="O6214" t="str">
            <v>แห่ใต้</v>
          </cell>
          <cell r="P6214" t="str">
            <v>15</v>
          </cell>
        </row>
        <row r="6215">
          <cell r="A6215" t="str">
            <v>โรงพยาบาลส่งเสริมสุขภาพตำบลบ้านมะกอก</v>
          </cell>
          <cell r="B6215" t="str">
            <v>04962</v>
          </cell>
          <cell r="C6215">
            <v>7</v>
          </cell>
          <cell r="D6215" t="str">
            <v>44040619</v>
          </cell>
          <cell r="E6215" t="str">
            <v>000496200</v>
          </cell>
          <cell r="F6215" t="str">
            <v>รพ.สต.บ้านมะกอก</v>
          </cell>
          <cell r="G6215" t="str">
            <v>โรงพยาบาลส่งเสริมสุขภาพตำบล</v>
          </cell>
          <cell r="H6215" t="str">
            <v>P</v>
          </cell>
          <cell r="I6215">
            <v>0</v>
          </cell>
          <cell r="J6215" t="str">
            <v>44</v>
          </cell>
          <cell r="K6215" t="str">
            <v>มหาสารคาม</v>
          </cell>
          <cell r="L6215" t="str">
            <v>4404</v>
          </cell>
          <cell r="M6215" t="str">
            <v>กันทรวิชัย</v>
          </cell>
          <cell r="N6215" t="str">
            <v>440406</v>
          </cell>
          <cell r="O6215" t="str">
            <v>ขามเรียง</v>
          </cell>
          <cell r="P6215" t="str">
            <v>19</v>
          </cell>
        </row>
        <row r="6216">
          <cell r="A6216" t="str">
            <v>โรงพยาบาลส่งเสริมสุขภาพตำบลบ้านมะค่า</v>
          </cell>
          <cell r="B6216" t="str">
            <v>04955</v>
          </cell>
          <cell r="C6216">
            <v>7</v>
          </cell>
          <cell r="D6216" t="str">
            <v>44040302</v>
          </cell>
          <cell r="E6216" t="str">
            <v>000495500</v>
          </cell>
          <cell r="F6216" t="str">
            <v>รพ.สต.บ้านมะค่า</v>
          </cell>
          <cell r="G6216" t="str">
            <v>โรงพยาบาลส่งเสริมสุขภาพตำบล</v>
          </cell>
          <cell r="H6216" t="str">
            <v>P</v>
          </cell>
          <cell r="I6216">
            <v>0</v>
          </cell>
          <cell r="J6216" t="str">
            <v>44</v>
          </cell>
          <cell r="K6216" t="str">
            <v>มหาสารคาม</v>
          </cell>
          <cell r="L6216" t="str">
            <v>4404</v>
          </cell>
          <cell r="M6216" t="str">
            <v>กันทรวิชัย</v>
          </cell>
          <cell r="N6216" t="str">
            <v>440403</v>
          </cell>
          <cell r="O6216" t="str">
            <v>มะค่า</v>
          </cell>
          <cell r="P6216" t="str">
            <v>02</v>
          </cell>
        </row>
        <row r="6217">
          <cell r="A6217" t="str">
            <v>โรงพยาบาลส่งเสริมสุขภาพตำบลบ้านมะโบ่</v>
          </cell>
          <cell r="B6217" t="str">
            <v>05026</v>
          </cell>
          <cell r="C6217">
            <v>7</v>
          </cell>
          <cell r="D6217" t="str">
            <v>44081508</v>
          </cell>
          <cell r="E6217" t="str">
            <v>000502600</v>
          </cell>
          <cell r="F6217" t="str">
            <v>รพ.สต.บ้านมะโบ่</v>
          </cell>
          <cell r="G6217" t="str">
            <v>โรงพยาบาลส่งเสริมสุขภาพตำบล</v>
          </cell>
          <cell r="H6217" t="str">
            <v>P</v>
          </cell>
          <cell r="I6217">
            <v>0</v>
          </cell>
          <cell r="J6217" t="str">
            <v>44</v>
          </cell>
          <cell r="K6217" t="str">
            <v>มหาสารคาม</v>
          </cell>
          <cell r="L6217" t="str">
            <v>4408</v>
          </cell>
          <cell r="M6217" t="str">
            <v>พยัคฆภูมิพิสัย</v>
          </cell>
          <cell r="N6217" t="str">
            <v>440815</v>
          </cell>
          <cell r="O6217" t="str">
            <v>ลานสะแก</v>
          </cell>
          <cell r="P6217" t="str">
            <v>08</v>
          </cell>
        </row>
        <row r="6218">
          <cell r="A6218" t="str">
            <v>โรงพยาบาลส่งเสริมสุขภาพตำบลบ้านเม็กคำ</v>
          </cell>
          <cell r="B6218" t="str">
            <v>05016</v>
          </cell>
          <cell r="C6218">
            <v>7</v>
          </cell>
          <cell r="D6218" t="str">
            <v>44080420</v>
          </cell>
          <cell r="E6218" t="str">
            <v>000501600</v>
          </cell>
          <cell r="F6218" t="str">
            <v>รพ.สต.บ้านเม็กคำ</v>
          </cell>
          <cell r="G6218" t="str">
            <v>โรงพยาบาลส่งเสริมสุขภาพตำบล</v>
          </cell>
          <cell r="H6218" t="str">
            <v>P</v>
          </cell>
          <cell r="I6218">
            <v>0</v>
          </cell>
          <cell r="J6218" t="str">
            <v>44</v>
          </cell>
          <cell r="K6218" t="str">
            <v>มหาสารคาม</v>
          </cell>
          <cell r="L6218" t="str">
            <v>4408</v>
          </cell>
          <cell r="M6218" t="str">
            <v>พยัคฆภูมิพิสัย</v>
          </cell>
          <cell r="N6218" t="str">
            <v>440804</v>
          </cell>
          <cell r="O6218" t="str">
            <v>เม็กดำ</v>
          </cell>
          <cell r="P6218" t="str">
            <v>20</v>
          </cell>
        </row>
        <row r="6219">
          <cell r="A6219" t="str">
            <v>โรงพยาบาลส่งเสริมสุขภาพตำบลบ้านเมืองเตา</v>
          </cell>
          <cell r="B6219" t="str">
            <v>05024</v>
          </cell>
          <cell r="C6219">
            <v>7</v>
          </cell>
          <cell r="D6219" t="str">
            <v>44081211</v>
          </cell>
          <cell r="E6219" t="str">
            <v>000502400</v>
          </cell>
          <cell r="F6219" t="str">
            <v>รพ.สต.บ้านเมืองเตา</v>
          </cell>
          <cell r="G6219" t="str">
            <v>โรงพยาบาลส่งเสริมสุขภาพตำบล</v>
          </cell>
          <cell r="H6219" t="str">
            <v>P</v>
          </cell>
          <cell r="I6219">
            <v>0</v>
          </cell>
          <cell r="J6219" t="str">
            <v>44</v>
          </cell>
          <cell r="K6219" t="str">
            <v>มหาสารคาม</v>
          </cell>
          <cell r="L6219" t="str">
            <v>4408</v>
          </cell>
          <cell r="M6219" t="str">
            <v>พยัคฆภูมิพิสัย</v>
          </cell>
          <cell r="N6219" t="str">
            <v>440812</v>
          </cell>
          <cell r="O6219" t="str">
            <v>เมืองเตา</v>
          </cell>
          <cell r="P6219" t="str">
            <v>11</v>
          </cell>
        </row>
        <row r="6220">
          <cell r="A6220" t="str">
            <v>โรงพยาบาลส่งเสริมสุขภาพตำบลบ้านเมืองเสือ</v>
          </cell>
          <cell r="B6220" t="str">
            <v>05031</v>
          </cell>
          <cell r="C6220">
            <v>7</v>
          </cell>
          <cell r="D6220" t="str">
            <v>44081902</v>
          </cell>
          <cell r="E6220" t="str">
            <v>000503100</v>
          </cell>
          <cell r="F6220" t="str">
            <v>รพ.สต.บ้านเมืองเสือ</v>
          </cell>
          <cell r="G6220" t="str">
            <v>โรงพยาบาลส่งเสริมสุขภาพตำบล</v>
          </cell>
          <cell r="H6220" t="str">
            <v>P</v>
          </cell>
          <cell r="I6220">
            <v>0</v>
          </cell>
          <cell r="J6220" t="str">
            <v>44</v>
          </cell>
          <cell r="K6220" t="str">
            <v>มหาสารคาม</v>
          </cell>
          <cell r="L6220" t="str">
            <v>4408</v>
          </cell>
          <cell r="M6220" t="str">
            <v>พยัคฆภูมิพิสัย</v>
          </cell>
          <cell r="N6220" t="str">
            <v>440819</v>
          </cell>
          <cell r="O6220" t="str">
            <v>เมืองเสือ</v>
          </cell>
          <cell r="P6220" t="str">
            <v>02</v>
          </cell>
        </row>
        <row r="6221">
          <cell r="A6221" t="str">
            <v>โรงพยาบาลส่งเสริมสุขภาพตำบลบ้านยาง</v>
          </cell>
          <cell r="B6221" t="str">
            <v>04967</v>
          </cell>
          <cell r="C6221">
            <v>7</v>
          </cell>
          <cell r="D6221" t="str">
            <v>44041021</v>
          </cell>
          <cell r="E6221" t="str">
            <v>000496700</v>
          </cell>
          <cell r="F6221" t="str">
            <v>รพ.สต.บ้านยาง</v>
          </cell>
          <cell r="G6221" t="str">
            <v>โรงพยาบาลส่งเสริมสุขภาพตำบล</v>
          </cell>
          <cell r="H6221" t="str">
            <v>P</v>
          </cell>
          <cell r="I6221">
            <v>0</v>
          </cell>
          <cell r="J6221" t="str">
            <v>44</v>
          </cell>
          <cell r="K6221" t="str">
            <v>มหาสารคาม</v>
          </cell>
          <cell r="L6221" t="str">
            <v>4404</v>
          </cell>
          <cell r="M6221" t="str">
            <v>กันทรวิชัย</v>
          </cell>
          <cell r="N6221" t="str">
            <v>440410</v>
          </cell>
          <cell r="O6221" t="str">
            <v>ขามเฒ่าพัฒนา</v>
          </cell>
          <cell r="P6221" t="str">
            <v>21</v>
          </cell>
        </row>
        <row r="6222">
          <cell r="A6222" t="str">
            <v>โรงพยาบาลส่งเสริมสุขภาพตำบลบ้านยางท่าแจ้ง</v>
          </cell>
          <cell r="B6222" t="str">
            <v>04948</v>
          </cell>
          <cell r="C6222">
            <v>7</v>
          </cell>
          <cell r="D6222" t="str">
            <v>44031310</v>
          </cell>
          <cell r="E6222" t="str">
            <v>000494800</v>
          </cell>
          <cell r="F6222" t="str">
            <v>รพ.สต.บ้านยางท่าแจ้ง</v>
          </cell>
          <cell r="G6222" t="str">
            <v>โรงพยาบาลส่งเสริมสุขภาพตำบล</v>
          </cell>
          <cell r="H6222" t="str">
            <v>P</v>
          </cell>
          <cell r="I6222">
            <v>0</v>
          </cell>
          <cell r="J6222" t="str">
            <v>44</v>
          </cell>
          <cell r="K6222" t="str">
            <v>มหาสารคาม</v>
          </cell>
          <cell r="L6222" t="str">
            <v>4403</v>
          </cell>
          <cell r="M6222" t="str">
            <v>โกสุมพิสัย</v>
          </cell>
          <cell r="N6222" t="str">
            <v>440313</v>
          </cell>
          <cell r="O6222" t="str">
            <v>ยางท่าแจ้ง</v>
          </cell>
          <cell r="P6222" t="str">
            <v>10</v>
          </cell>
        </row>
        <row r="6223">
          <cell r="A6223" t="str">
            <v>โรงพยาบาลส่งเสริมสุขภาพตำบลบ้านยางสินไชย</v>
          </cell>
          <cell r="B6223" t="str">
            <v>04943</v>
          </cell>
          <cell r="C6223">
            <v>7</v>
          </cell>
          <cell r="D6223" t="str">
            <v>44030903</v>
          </cell>
          <cell r="E6223" t="str">
            <v>000494300</v>
          </cell>
          <cell r="F6223" t="str">
            <v>รพ.สต.บ้านยางสินไชย</v>
          </cell>
          <cell r="G6223" t="str">
            <v>โรงพยาบาลส่งเสริมสุขภาพตำบล</v>
          </cell>
          <cell r="H6223" t="str">
            <v>P</v>
          </cell>
          <cell r="I6223">
            <v>0</v>
          </cell>
          <cell r="J6223" t="str">
            <v>44</v>
          </cell>
          <cell r="K6223" t="str">
            <v>มหาสารคาม</v>
          </cell>
          <cell r="L6223" t="str">
            <v>4403</v>
          </cell>
          <cell r="M6223" t="str">
            <v>โกสุมพิสัย</v>
          </cell>
          <cell r="N6223" t="str">
            <v>440309</v>
          </cell>
          <cell r="O6223" t="str">
            <v>เหล่า</v>
          </cell>
          <cell r="P6223" t="str">
            <v>03</v>
          </cell>
        </row>
        <row r="6224">
          <cell r="A6224" t="str">
            <v>โรงพยาบาลส่งเสริมสุขภาพตำบลบ้านยางใหญ่</v>
          </cell>
          <cell r="B6224" t="str">
            <v>04934</v>
          </cell>
          <cell r="C6224">
            <v>7</v>
          </cell>
          <cell r="D6224" t="str">
            <v>44030205</v>
          </cell>
          <cell r="E6224" t="str">
            <v>000493400</v>
          </cell>
          <cell r="F6224" t="str">
            <v>รพ.สต.บ้านยางใหญ่</v>
          </cell>
          <cell r="G6224" t="str">
            <v>โรงพยาบาลส่งเสริมสุขภาพตำบล</v>
          </cell>
          <cell r="H6224" t="str">
            <v>P</v>
          </cell>
          <cell r="I6224">
            <v>0</v>
          </cell>
          <cell r="J6224" t="str">
            <v>44</v>
          </cell>
          <cell r="K6224" t="str">
            <v>มหาสารคาม</v>
          </cell>
          <cell r="L6224" t="str">
            <v>4403</v>
          </cell>
          <cell r="M6224" t="str">
            <v>โกสุมพิสัย</v>
          </cell>
          <cell r="N6224" t="str">
            <v>440302</v>
          </cell>
          <cell r="O6224" t="str">
            <v>ยางน้อย</v>
          </cell>
          <cell r="P6224" t="str">
            <v>05</v>
          </cell>
        </row>
        <row r="6225">
          <cell r="A6225" t="str">
            <v>โรงพยาบาลส่งเสริมสุขภาพตำบลบ้านลาด</v>
          </cell>
          <cell r="B6225" t="str">
            <v>04921</v>
          </cell>
          <cell r="C6225">
            <v>7</v>
          </cell>
          <cell r="D6225" t="str">
            <v>44011006</v>
          </cell>
          <cell r="E6225" t="str">
            <v>000492100</v>
          </cell>
          <cell r="F6225" t="str">
            <v>รพ.สต.บ้านลาด</v>
          </cell>
          <cell r="G6225" t="str">
            <v>โรงพยาบาลส่งเสริมสุขภาพตำบล</v>
          </cell>
          <cell r="H6225" t="str">
            <v>P</v>
          </cell>
          <cell r="I6225">
            <v>0</v>
          </cell>
          <cell r="J6225" t="str">
            <v>44</v>
          </cell>
          <cell r="K6225" t="str">
            <v>มหาสารคาม</v>
          </cell>
          <cell r="L6225" t="str">
            <v>4401</v>
          </cell>
          <cell r="M6225" t="str">
            <v>เมืองมหาสารคาม</v>
          </cell>
          <cell r="N6225" t="str">
            <v>440110</v>
          </cell>
          <cell r="O6225" t="str">
            <v>ลาดพัฒนา</v>
          </cell>
          <cell r="P6225" t="str">
            <v>06</v>
          </cell>
        </row>
        <row r="6226">
          <cell r="A6226" t="str">
            <v>โรงพยาบาลส่งเสริมสุขภาพตำบลบ้านเลิงใต้</v>
          </cell>
          <cell r="B6226" t="str">
            <v>04952</v>
          </cell>
          <cell r="C6226">
            <v>7</v>
          </cell>
          <cell r="D6226" t="str">
            <v>44031603</v>
          </cell>
          <cell r="E6226" t="str">
            <v>000495200</v>
          </cell>
          <cell r="F6226" t="str">
            <v>รพ.สต.บ้านเลิงใต้</v>
          </cell>
          <cell r="G6226" t="str">
            <v>โรงพยาบาลส่งเสริมสุขภาพตำบล</v>
          </cell>
          <cell r="H6226" t="str">
            <v>P</v>
          </cell>
          <cell r="I6226">
            <v>0</v>
          </cell>
          <cell r="J6226" t="str">
            <v>44</v>
          </cell>
          <cell r="K6226" t="str">
            <v>มหาสารคาม</v>
          </cell>
          <cell r="L6226" t="str">
            <v>4403</v>
          </cell>
          <cell r="M6226" t="str">
            <v>โกสุมพิสัย</v>
          </cell>
          <cell r="N6226" t="str">
            <v>440316</v>
          </cell>
          <cell r="O6226" t="str">
            <v>เลิงใต้</v>
          </cell>
          <cell r="P6226" t="str">
            <v>03</v>
          </cell>
        </row>
        <row r="6227">
          <cell r="A6227" t="str">
            <v>โรงพยาบาลส่งเสริมสุขภาพตำบลบ้านเลิงแฝก</v>
          </cell>
          <cell r="B6227" t="str">
            <v>05074</v>
          </cell>
          <cell r="C6227">
            <v>7</v>
          </cell>
          <cell r="D6227" t="str">
            <v>44120301</v>
          </cell>
          <cell r="E6227" t="str">
            <v>000507400</v>
          </cell>
          <cell r="F6227" t="str">
            <v>รพ.สต.บ้านเลิงแฝก</v>
          </cell>
          <cell r="G6227" t="str">
            <v>โรงพยาบาลส่งเสริมสุขภาพตำบล</v>
          </cell>
          <cell r="H6227" t="str">
            <v>P</v>
          </cell>
          <cell r="I6227">
            <v>0</v>
          </cell>
          <cell r="J6227" t="str">
            <v>44</v>
          </cell>
          <cell r="K6227" t="str">
            <v>มหาสารคาม</v>
          </cell>
          <cell r="L6227" t="str">
            <v>4412</v>
          </cell>
          <cell r="M6227" t="str">
            <v>กุดรัง</v>
          </cell>
          <cell r="N6227" t="str">
            <v>441203</v>
          </cell>
          <cell r="O6227" t="str">
            <v>เลิงแฝก</v>
          </cell>
          <cell r="P6227" t="str">
            <v>01</v>
          </cell>
        </row>
        <row r="6228">
          <cell r="A6228" t="str">
            <v>โรงพยาบาลส่งเสริมสุขภาพตำบลบ้านวังปทุม</v>
          </cell>
          <cell r="B6228" t="str">
            <v>05039</v>
          </cell>
          <cell r="C6228">
            <v>7</v>
          </cell>
          <cell r="D6228" t="str">
            <v>44090618</v>
          </cell>
          <cell r="E6228" t="str">
            <v>000503900</v>
          </cell>
          <cell r="F6228" t="str">
            <v>รพ.สต.บ้านวังปทุม</v>
          </cell>
          <cell r="G6228" t="str">
            <v>โรงพยาบาลส่งเสริมสุขภาพตำบล</v>
          </cell>
          <cell r="H6228" t="str">
            <v>P</v>
          </cell>
          <cell r="I6228">
            <v>0</v>
          </cell>
          <cell r="J6228" t="str">
            <v>44</v>
          </cell>
          <cell r="K6228" t="str">
            <v>มหาสารคาม</v>
          </cell>
          <cell r="L6228" t="str">
            <v>4409</v>
          </cell>
          <cell r="M6228" t="str">
            <v>วาปีปทุม</v>
          </cell>
          <cell r="N6228" t="str">
            <v>440906</v>
          </cell>
          <cell r="O6228" t="str">
            <v>หัวเรือ</v>
          </cell>
          <cell r="P6228" t="str">
            <v>18</v>
          </cell>
        </row>
        <row r="6229">
          <cell r="A6229" t="str">
            <v>โรงพยาบาลส่งเสริมสุขภาพตำบลบ้านวังปลาโด</v>
          </cell>
          <cell r="B6229" t="str">
            <v>04996</v>
          </cell>
          <cell r="C6229">
            <v>7</v>
          </cell>
          <cell r="D6229" t="str">
            <v>44061507</v>
          </cell>
          <cell r="E6229" t="str">
            <v>000499600</v>
          </cell>
          <cell r="F6229" t="str">
            <v>รพ.สต.บ้านวังปลาโด</v>
          </cell>
          <cell r="G6229" t="str">
            <v>โรงพยาบาลส่งเสริมสุขภาพตำบล</v>
          </cell>
          <cell r="H6229" t="str">
            <v>P</v>
          </cell>
          <cell r="I6229">
            <v>0</v>
          </cell>
          <cell r="J6229" t="str">
            <v>44</v>
          </cell>
          <cell r="K6229" t="str">
            <v>มหาสารคาม</v>
          </cell>
          <cell r="L6229" t="str">
            <v>4406</v>
          </cell>
          <cell r="M6229" t="str">
            <v>บรบือ</v>
          </cell>
          <cell r="N6229" t="str">
            <v>440615</v>
          </cell>
          <cell r="O6229" t="str">
            <v>วังใหม่</v>
          </cell>
          <cell r="P6229" t="str">
            <v>07</v>
          </cell>
        </row>
        <row r="6230">
          <cell r="A6230" t="str">
            <v>โรงพยาบาลส่งเสริมสุขภาพตำบลบ้านวังยาว</v>
          </cell>
          <cell r="B6230" t="str">
            <v>04935</v>
          </cell>
          <cell r="C6230">
            <v>7</v>
          </cell>
          <cell r="D6230" t="str">
            <v>44030301</v>
          </cell>
          <cell r="E6230" t="str">
            <v>000493500</v>
          </cell>
          <cell r="F6230" t="str">
            <v>รพ.สต.บ้านวังยาว</v>
          </cell>
          <cell r="G6230" t="str">
            <v>โรงพยาบาลส่งเสริมสุขภาพตำบล</v>
          </cell>
          <cell r="H6230" t="str">
            <v>P</v>
          </cell>
          <cell r="I6230">
            <v>0</v>
          </cell>
          <cell r="J6230" t="str">
            <v>44</v>
          </cell>
          <cell r="K6230" t="str">
            <v>มหาสารคาม</v>
          </cell>
          <cell r="L6230" t="str">
            <v>4403</v>
          </cell>
          <cell r="M6230" t="str">
            <v>โกสุมพิสัย</v>
          </cell>
          <cell r="N6230" t="str">
            <v>440303</v>
          </cell>
          <cell r="O6230" t="str">
            <v>วังยาว</v>
          </cell>
          <cell r="P6230" t="str">
            <v>01</v>
          </cell>
        </row>
        <row r="6231">
          <cell r="A6231" t="str">
            <v>โรงพยาบาลส่งเสริมสุขภาพตำบลบ้านวังแสง</v>
          </cell>
          <cell r="B6231" t="str">
            <v>04928</v>
          </cell>
          <cell r="C6231">
            <v>7</v>
          </cell>
          <cell r="D6231" t="str">
            <v>44020201</v>
          </cell>
          <cell r="E6231" t="str">
            <v>000492800</v>
          </cell>
          <cell r="F6231" t="str">
            <v>รพ.สต.บ้านวังแสง</v>
          </cell>
          <cell r="G6231" t="str">
            <v>โรงพยาบาลส่งเสริมสุขภาพตำบล</v>
          </cell>
          <cell r="H6231" t="str">
            <v>P</v>
          </cell>
          <cell r="I6231">
            <v>0</v>
          </cell>
          <cell r="J6231" t="str">
            <v>44</v>
          </cell>
          <cell r="K6231" t="str">
            <v>มหาสารคาม</v>
          </cell>
          <cell r="L6231" t="str">
            <v>4402</v>
          </cell>
          <cell r="M6231" t="str">
            <v>แกดำ</v>
          </cell>
          <cell r="N6231" t="str">
            <v>440202</v>
          </cell>
          <cell r="O6231" t="str">
            <v>วังแสง</v>
          </cell>
          <cell r="P6231" t="str">
            <v>01</v>
          </cell>
        </row>
        <row r="6232">
          <cell r="A6232" t="str">
            <v>โรงพยาบาลส่งเสริมสุขภาพตำบลบ้านศรีสว่าง</v>
          </cell>
          <cell r="B6232" t="str">
            <v>04979</v>
          </cell>
          <cell r="C6232">
            <v>7</v>
          </cell>
          <cell r="D6232" t="str">
            <v>44130203</v>
          </cell>
          <cell r="E6232" t="str">
            <v>000497900</v>
          </cell>
          <cell r="F6232" t="str">
            <v>รพ.สต.บ้านศรีสว่าง</v>
          </cell>
          <cell r="G6232" t="str">
            <v>โรงพยาบาลส่งเสริมสุขภาพตำบล</v>
          </cell>
          <cell r="H6232" t="str">
            <v>P</v>
          </cell>
          <cell r="I6232">
            <v>0</v>
          </cell>
          <cell r="J6232" t="str">
            <v>44</v>
          </cell>
          <cell r="K6232" t="str">
            <v>มหาสารคาม</v>
          </cell>
          <cell r="L6232" t="str">
            <v>4413</v>
          </cell>
          <cell r="M6232" t="str">
            <v>ชื่นชม</v>
          </cell>
          <cell r="N6232" t="str">
            <v>441302</v>
          </cell>
          <cell r="O6232" t="str">
            <v>กุดปลาดุก</v>
          </cell>
          <cell r="P6232" t="str">
            <v>03</v>
          </cell>
        </row>
        <row r="6233">
          <cell r="A6233" t="str">
            <v>โรงพยาบาลส่งเสริมสุขภาพตำบลบ้านศรีสุข</v>
          </cell>
          <cell r="B6233" t="str">
            <v>04965</v>
          </cell>
          <cell r="C6233">
            <v>7</v>
          </cell>
          <cell r="D6233" t="str">
            <v>44040819</v>
          </cell>
          <cell r="E6233" t="str">
            <v>000496500</v>
          </cell>
          <cell r="F6233" t="str">
            <v>รพ.สต.บ้านศรีสุข</v>
          </cell>
          <cell r="G6233" t="str">
            <v>โรงพยาบาลส่งเสริมสุขภาพตำบล</v>
          </cell>
          <cell r="H6233" t="str">
            <v>P</v>
          </cell>
          <cell r="I6233">
            <v>0</v>
          </cell>
          <cell r="J6233" t="str">
            <v>44</v>
          </cell>
          <cell r="K6233" t="str">
            <v>มหาสารคาม</v>
          </cell>
          <cell r="L6233" t="str">
            <v>4404</v>
          </cell>
          <cell r="M6233" t="str">
            <v>กันทรวิชัย</v>
          </cell>
          <cell r="N6233" t="str">
            <v>440408</v>
          </cell>
          <cell r="O6233" t="str">
            <v>ศรีสุข</v>
          </cell>
          <cell r="P6233" t="str">
            <v>19</v>
          </cell>
        </row>
        <row r="6234">
          <cell r="A6234" t="str">
            <v>โรงพยาบาลส่งเสริมสุขภาพตำบลบ้านสระ</v>
          </cell>
          <cell r="B6234" t="str">
            <v>04954</v>
          </cell>
          <cell r="C6234">
            <v>7</v>
          </cell>
          <cell r="D6234" t="str">
            <v>44040202</v>
          </cell>
          <cell r="E6234" t="str">
            <v>000495400</v>
          </cell>
          <cell r="F6234" t="str">
            <v>รพ.สต.บ้านสระ</v>
          </cell>
          <cell r="G6234" t="str">
            <v>โรงพยาบาลส่งเสริมสุขภาพตำบล</v>
          </cell>
          <cell r="H6234" t="str">
            <v>P</v>
          </cell>
          <cell r="I6234">
            <v>0</v>
          </cell>
          <cell r="J6234" t="str">
            <v>44</v>
          </cell>
          <cell r="K6234" t="str">
            <v>มหาสารคาม</v>
          </cell>
          <cell r="L6234" t="str">
            <v>4404</v>
          </cell>
          <cell r="M6234" t="str">
            <v>กันทรวิชัย</v>
          </cell>
          <cell r="N6234" t="str">
            <v>440402</v>
          </cell>
          <cell r="O6234" t="str">
            <v>คันธารราษฎร์</v>
          </cell>
          <cell r="P6234" t="str">
            <v>02</v>
          </cell>
        </row>
        <row r="6235">
          <cell r="A6235" t="str">
            <v>โรงพยาบาลส่งเสริมสุขภาพตำบลบ้านสระแคน</v>
          </cell>
          <cell r="B6235" t="str">
            <v>05029</v>
          </cell>
          <cell r="C6235">
            <v>7</v>
          </cell>
          <cell r="D6235" t="str">
            <v>44081806</v>
          </cell>
          <cell r="E6235" t="str">
            <v>000502900</v>
          </cell>
          <cell r="F6235" t="str">
            <v>รพ.สต.บ้านสระแคน</v>
          </cell>
          <cell r="G6235" t="str">
            <v>โรงพยาบาลส่งเสริมสุขภาพตำบล</v>
          </cell>
          <cell r="H6235" t="str">
            <v>P</v>
          </cell>
          <cell r="I6235">
            <v>0</v>
          </cell>
          <cell r="J6235" t="str">
            <v>44</v>
          </cell>
          <cell r="K6235" t="str">
            <v>มหาสารคาม</v>
          </cell>
          <cell r="L6235" t="str">
            <v>4408</v>
          </cell>
          <cell r="M6235" t="str">
            <v>พยัคฆภูมิพิสัย</v>
          </cell>
          <cell r="N6235" t="str">
            <v>440818</v>
          </cell>
          <cell r="O6235" t="str">
            <v>ราษฎร์พัฒนา</v>
          </cell>
          <cell r="P6235" t="str">
            <v>06</v>
          </cell>
        </row>
        <row r="6236">
          <cell r="A6236" t="str">
            <v>โรงพยาบาลส่งเสริมสุขภาพตำบลบ้านสระบาก</v>
          </cell>
          <cell r="B6236" t="str">
            <v>05030</v>
          </cell>
          <cell r="C6236">
            <v>7</v>
          </cell>
          <cell r="D6236" t="str">
            <v>44081810</v>
          </cell>
          <cell r="E6236" t="str">
            <v>000503000</v>
          </cell>
          <cell r="F6236" t="str">
            <v>รพ.สต.บ้านสระบาก</v>
          </cell>
          <cell r="G6236" t="str">
            <v>โรงพยาบาลส่งเสริมสุขภาพตำบล</v>
          </cell>
          <cell r="H6236" t="str">
            <v>P</v>
          </cell>
          <cell r="I6236">
            <v>0</v>
          </cell>
          <cell r="J6236" t="str">
            <v>44</v>
          </cell>
          <cell r="K6236" t="str">
            <v>มหาสารคาม</v>
          </cell>
          <cell r="L6236" t="str">
            <v>4408</v>
          </cell>
          <cell r="M6236" t="str">
            <v>พยัคฆภูมิพิสัย</v>
          </cell>
          <cell r="N6236" t="str">
            <v>440818</v>
          </cell>
          <cell r="O6236" t="str">
            <v>ราษฎร์พัฒนา</v>
          </cell>
          <cell r="P6236" t="str">
            <v>10</v>
          </cell>
        </row>
        <row r="6237">
          <cell r="A6237" t="str">
            <v>โรงพยาบาลส่งเสริมสุขภาพตำบลบ้านสำโรง</v>
          </cell>
          <cell r="B6237" t="str">
            <v>05002</v>
          </cell>
          <cell r="C6237">
            <v>7</v>
          </cell>
          <cell r="D6237" t="str">
            <v>44070212</v>
          </cell>
          <cell r="E6237" t="str">
            <v>000500200</v>
          </cell>
          <cell r="F6237" t="str">
            <v>รพ.สต.บ้านสำโรง</v>
          </cell>
          <cell r="G6237" t="str">
            <v>โรงพยาบาลส่งเสริมสุขภาพตำบล</v>
          </cell>
          <cell r="H6237" t="str">
            <v>P</v>
          </cell>
          <cell r="I6237">
            <v>0</v>
          </cell>
          <cell r="J6237" t="str">
            <v>44</v>
          </cell>
          <cell r="K6237" t="str">
            <v>มหาสารคาม</v>
          </cell>
          <cell r="L6237" t="str">
            <v>4407</v>
          </cell>
          <cell r="M6237" t="str">
            <v>นาเชือก</v>
          </cell>
          <cell r="N6237" t="str">
            <v>440702</v>
          </cell>
          <cell r="O6237" t="str">
            <v>สำโรง</v>
          </cell>
          <cell r="P6237" t="str">
            <v>12</v>
          </cell>
        </row>
        <row r="6238">
          <cell r="A6238" t="str">
            <v>โรงพยาบาลส่งเสริมสุขภาพตำบลบ้านสำโรง</v>
          </cell>
          <cell r="B6238" t="str">
            <v>05018</v>
          </cell>
          <cell r="C6238">
            <v>7</v>
          </cell>
          <cell r="D6238" t="str">
            <v>44080411</v>
          </cell>
          <cell r="E6238" t="str">
            <v>000501800</v>
          </cell>
          <cell r="F6238" t="str">
            <v>รพ.สต.บ้านสำโรง</v>
          </cell>
          <cell r="G6238" t="str">
            <v>โรงพยาบาลส่งเสริมสุขภาพตำบล</v>
          </cell>
          <cell r="H6238" t="str">
            <v>P</v>
          </cell>
          <cell r="I6238">
            <v>0</v>
          </cell>
          <cell r="J6238" t="str">
            <v>44</v>
          </cell>
          <cell r="K6238" t="str">
            <v>มหาสารคาม</v>
          </cell>
          <cell r="L6238" t="str">
            <v>4408</v>
          </cell>
          <cell r="M6238" t="str">
            <v>พยัคฆภูมิพิสัย</v>
          </cell>
          <cell r="N6238" t="str">
            <v>440804</v>
          </cell>
          <cell r="O6238" t="str">
            <v>เม็กดำ</v>
          </cell>
          <cell r="P6238" t="str">
            <v>11</v>
          </cell>
        </row>
        <row r="6239">
          <cell r="A6239" t="str">
            <v>โรงพยาบาลส่งเสริมสุขภาพตำบลบ้านสุขสำราญ</v>
          </cell>
          <cell r="B6239" t="str">
            <v>05067</v>
          </cell>
          <cell r="C6239">
            <v>7</v>
          </cell>
          <cell r="D6239" t="str">
            <v>44110508</v>
          </cell>
          <cell r="E6239" t="str">
            <v>000506700</v>
          </cell>
          <cell r="F6239" t="str">
            <v>รพ.สต.บ้านสุขสำราญ</v>
          </cell>
          <cell r="G6239" t="str">
            <v>โรงพยาบาลส่งเสริมสุขภาพตำบล</v>
          </cell>
          <cell r="H6239" t="str">
            <v>P</v>
          </cell>
          <cell r="I6239">
            <v>0</v>
          </cell>
          <cell r="J6239" t="str">
            <v>44</v>
          </cell>
          <cell r="K6239" t="str">
            <v>มหาสารคาม</v>
          </cell>
          <cell r="L6239" t="str">
            <v>4411</v>
          </cell>
          <cell r="M6239" t="str">
            <v>ยางสีสุราช</v>
          </cell>
          <cell r="N6239" t="str">
            <v>441105</v>
          </cell>
          <cell r="O6239" t="str">
            <v>ดงเมือง</v>
          </cell>
          <cell r="P6239" t="str">
            <v>08</v>
          </cell>
        </row>
        <row r="6240">
          <cell r="A6240" t="str">
            <v>โรงพยาบาลส่งเสริมสุขภาพตำบลบ้านเสือโก้ก</v>
          </cell>
          <cell r="B6240" t="str">
            <v>05035</v>
          </cell>
          <cell r="C6240">
            <v>7</v>
          </cell>
          <cell r="D6240" t="str">
            <v>44090311</v>
          </cell>
          <cell r="E6240" t="str">
            <v>000503500</v>
          </cell>
          <cell r="F6240" t="str">
            <v>รพ.สต.บ้านเสือโก้ก</v>
          </cell>
          <cell r="G6240" t="str">
            <v>โรงพยาบาลส่งเสริมสุขภาพตำบล</v>
          </cell>
          <cell r="H6240" t="str">
            <v>P</v>
          </cell>
          <cell r="I6240">
            <v>0</v>
          </cell>
          <cell r="J6240" t="str">
            <v>44</v>
          </cell>
          <cell r="K6240" t="str">
            <v>มหาสารคาม</v>
          </cell>
          <cell r="L6240" t="str">
            <v>4409</v>
          </cell>
          <cell r="M6240" t="str">
            <v>วาปีปทุม</v>
          </cell>
          <cell r="N6240" t="str">
            <v>440903</v>
          </cell>
          <cell r="O6240" t="str">
            <v>เสือโก้ก</v>
          </cell>
          <cell r="P6240" t="str">
            <v>11</v>
          </cell>
        </row>
        <row r="6241">
          <cell r="A6241" t="str">
            <v>โรงพยาบาลส่งเสริมสุขภาพตำบลบ้านเสือเฒ่า</v>
          </cell>
          <cell r="B6241" t="str">
            <v>04978</v>
          </cell>
          <cell r="C6241">
            <v>7</v>
          </cell>
          <cell r="D6241" t="str">
            <v>44050806</v>
          </cell>
          <cell r="E6241" t="str">
            <v>000497800</v>
          </cell>
          <cell r="F6241" t="str">
            <v>รพ.สต.บ้านเสือเฒ่า</v>
          </cell>
          <cell r="G6241" t="str">
            <v>โรงพยาบาลส่งเสริมสุขภาพตำบล</v>
          </cell>
          <cell r="H6241" t="str">
            <v>P</v>
          </cell>
          <cell r="I6241">
            <v>0</v>
          </cell>
          <cell r="J6241" t="str">
            <v>44</v>
          </cell>
          <cell r="K6241" t="str">
            <v>มหาสารคาม</v>
          </cell>
          <cell r="L6241" t="str">
            <v>4405</v>
          </cell>
          <cell r="M6241" t="str">
            <v>เชียงยืน</v>
          </cell>
          <cell r="N6241" t="str">
            <v>440508</v>
          </cell>
          <cell r="O6241" t="str">
            <v>เสือเฒ่า</v>
          </cell>
          <cell r="P6241" t="str">
            <v>06</v>
          </cell>
        </row>
        <row r="6242">
          <cell r="A6242" t="str">
            <v>โรงพยาบาลส่งเสริมสุขภาพตำบลบ้านโสกภารา</v>
          </cell>
          <cell r="B6242" t="str">
            <v>04995</v>
          </cell>
          <cell r="C6242">
            <v>7</v>
          </cell>
          <cell r="D6242" t="str">
            <v>44061307</v>
          </cell>
          <cell r="E6242" t="str">
            <v>000499500</v>
          </cell>
          <cell r="F6242" t="str">
            <v>รพ.สต.บ้านโสกภารา</v>
          </cell>
          <cell r="G6242" t="str">
            <v>โรงพยาบาลส่งเสริมสุขภาพตำบล</v>
          </cell>
          <cell r="H6242" t="str">
            <v>P</v>
          </cell>
          <cell r="I6242">
            <v>0</v>
          </cell>
          <cell r="J6242" t="str">
            <v>44</v>
          </cell>
          <cell r="K6242" t="str">
            <v>มหาสารคาม</v>
          </cell>
          <cell r="L6242" t="str">
            <v>4406</v>
          </cell>
          <cell r="M6242" t="str">
            <v>บรบือ</v>
          </cell>
          <cell r="N6242" t="str">
            <v>440613</v>
          </cell>
          <cell r="O6242" t="str">
            <v>หนองคูขาด</v>
          </cell>
          <cell r="P6242" t="str">
            <v>07</v>
          </cell>
        </row>
        <row r="6243">
          <cell r="A6243" t="str">
            <v>โรงพยาบาลส่งเสริมสุขภาพตำบลบ้านใส้จ่อ</v>
          </cell>
          <cell r="B6243" t="str">
            <v>04966</v>
          </cell>
          <cell r="C6243">
            <v>7</v>
          </cell>
          <cell r="D6243" t="str">
            <v>44040904</v>
          </cell>
          <cell r="E6243" t="str">
            <v>000496600</v>
          </cell>
          <cell r="F6243" t="str">
            <v>รพ.สต.บ้านใส้จ่อ</v>
          </cell>
          <cell r="G6243" t="str">
            <v>โรงพยาบาลส่งเสริมสุขภาพตำบล</v>
          </cell>
          <cell r="H6243" t="str">
            <v>P</v>
          </cell>
          <cell r="I6243">
            <v>0</v>
          </cell>
          <cell r="J6243" t="str">
            <v>44</v>
          </cell>
          <cell r="K6243" t="str">
            <v>มหาสารคาม</v>
          </cell>
          <cell r="L6243" t="str">
            <v>4404</v>
          </cell>
          <cell r="M6243" t="str">
            <v>กันทรวิชัย</v>
          </cell>
          <cell r="N6243" t="str">
            <v>440409</v>
          </cell>
          <cell r="O6243" t="str">
            <v>กุดใส้จ่อ</v>
          </cell>
          <cell r="P6243" t="str">
            <v>04</v>
          </cell>
        </row>
        <row r="6244">
          <cell r="A6244" t="str">
            <v>โรงพยาบาลส่งเสริมสุขภาพตำบลบ้านหนองกุง</v>
          </cell>
          <cell r="B6244" t="str">
            <v>04951</v>
          </cell>
          <cell r="C6244">
            <v>7</v>
          </cell>
          <cell r="D6244" t="str">
            <v>44031509</v>
          </cell>
          <cell r="E6244" t="str">
            <v>000495100</v>
          </cell>
          <cell r="F6244" t="str">
            <v>รพ.สต.บ้านหนองกุง</v>
          </cell>
          <cell r="G6244" t="str">
            <v>โรงพยาบาลส่งเสริมสุขภาพตำบล</v>
          </cell>
          <cell r="H6244" t="str">
            <v>P</v>
          </cell>
          <cell r="I6244">
            <v>0</v>
          </cell>
          <cell r="J6244" t="str">
            <v>44</v>
          </cell>
          <cell r="K6244" t="str">
            <v>มหาสารคาม</v>
          </cell>
          <cell r="L6244" t="str">
            <v>4403</v>
          </cell>
          <cell r="M6244" t="str">
            <v>โกสุมพิสัย</v>
          </cell>
          <cell r="N6244" t="str">
            <v>440315</v>
          </cell>
          <cell r="O6244" t="str">
            <v>หนองกุงสวรรค์</v>
          </cell>
          <cell r="P6244" t="str">
            <v>09</v>
          </cell>
        </row>
        <row r="6245">
          <cell r="A6245" t="str">
            <v>โรงพยาบาลส่งเสริมสุขภาพตำบลบ้านหนองกุง</v>
          </cell>
          <cell r="B6245" t="str">
            <v>04981</v>
          </cell>
          <cell r="C6245">
            <v>7</v>
          </cell>
          <cell r="D6245" t="str">
            <v>44130410</v>
          </cell>
          <cell r="E6245" t="str">
            <v>000498100</v>
          </cell>
          <cell r="F6245" t="str">
            <v>รพ.สต.บ้านหนองกุง</v>
          </cell>
          <cell r="G6245" t="str">
            <v>โรงพยาบาลส่งเสริมสุขภาพตำบล</v>
          </cell>
          <cell r="H6245" t="str">
            <v>P</v>
          </cell>
          <cell r="I6245">
            <v>0</v>
          </cell>
          <cell r="J6245" t="str">
            <v>44</v>
          </cell>
          <cell r="K6245" t="str">
            <v>มหาสารคาม</v>
          </cell>
          <cell r="L6245" t="str">
            <v>4413</v>
          </cell>
          <cell r="M6245" t="str">
            <v>ชื่นชม</v>
          </cell>
          <cell r="N6245" t="str">
            <v>441304</v>
          </cell>
          <cell r="O6245" t="str">
            <v>หนองกุง</v>
          </cell>
          <cell r="P6245" t="str">
            <v>10</v>
          </cell>
        </row>
        <row r="6246">
          <cell r="A6246" t="str">
            <v>โรงพยาบาลส่งเสริมสุขภาพตำบลบ้านหนองกุง</v>
          </cell>
          <cell r="B6246" t="str">
            <v>05011</v>
          </cell>
          <cell r="C6246">
            <v>7</v>
          </cell>
          <cell r="D6246" t="str">
            <v>44070911</v>
          </cell>
          <cell r="E6246" t="str">
            <v>000501100</v>
          </cell>
          <cell r="F6246" t="str">
            <v>รพ.สต.บ้านหนองกุง</v>
          </cell>
          <cell r="G6246" t="str">
            <v>โรงพยาบาลส่งเสริมสุขภาพตำบล</v>
          </cell>
          <cell r="H6246" t="str">
            <v>P</v>
          </cell>
          <cell r="I6246">
            <v>0</v>
          </cell>
          <cell r="J6246" t="str">
            <v>44</v>
          </cell>
          <cell r="K6246" t="str">
            <v>มหาสารคาม</v>
          </cell>
          <cell r="L6246" t="str">
            <v>4407</v>
          </cell>
          <cell r="M6246" t="str">
            <v>นาเชือก</v>
          </cell>
          <cell r="N6246" t="str">
            <v>440709</v>
          </cell>
          <cell r="O6246" t="str">
            <v>หนองกุง</v>
          </cell>
          <cell r="P6246" t="str">
            <v>11</v>
          </cell>
        </row>
        <row r="6247">
          <cell r="A6247" t="str">
            <v>โรงพยาบาลส่งเสริมสุขภาพตำบลบ้านหนองกุง</v>
          </cell>
          <cell r="B6247" t="str">
            <v>05034</v>
          </cell>
          <cell r="C6247">
            <v>7</v>
          </cell>
          <cell r="D6247" t="str">
            <v>44090305</v>
          </cell>
          <cell r="E6247" t="str">
            <v>000503400</v>
          </cell>
          <cell r="F6247" t="str">
            <v>รพ.สต.บ้านหนองกุง</v>
          </cell>
          <cell r="G6247" t="str">
            <v>โรงพยาบาลส่งเสริมสุขภาพตำบล</v>
          </cell>
          <cell r="H6247" t="str">
            <v>P</v>
          </cell>
          <cell r="I6247">
            <v>0</v>
          </cell>
          <cell r="J6247" t="str">
            <v>44</v>
          </cell>
          <cell r="K6247" t="str">
            <v>มหาสารคาม</v>
          </cell>
          <cell r="L6247" t="str">
            <v>4409</v>
          </cell>
          <cell r="M6247" t="str">
            <v>วาปีปทุม</v>
          </cell>
          <cell r="N6247" t="str">
            <v>440903</v>
          </cell>
          <cell r="O6247" t="str">
            <v>เสือโก้ก</v>
          </cell>
          <cell r="P6247" t="str">
            <v>05</v>
          </cell>
        </row>
        <row r="6248">
          <cell r="A6248" t="str">
            <v>โรงพยาบาลส่งเสริมสุขภาพตำบลบ้านหนองแก</v>
          </cell>
          <cell r="B6248" t="str">
            <v>05025</v>
          </cell>
          <cell r="C6248">
            <v>7</v>
          </cell>
          <cell r="D6248" t="str">
            <v>44081506</v>
          </cell>
          <cell r="E6248" t="str">
            <v>000502500</v>
          </cell>
          <cell r="F6248" t="str">
            <v>รพ.สต.บ้านหนองแก</v>
          </cell>
          <cell r="G6248" t="str">
            <v>โรงพยาบาลส่งเสริมสุขภาพตำบล</v>
          </cell>
          <cell r="H6248" t="str">
            <v>P</v>
          </cell>
          <cell r="I6248">
            <v>0</v>
          </cell>
          <cell r="J6248" t="str">
            <v>44</v>
          </cell>
          <cell r="K6248" t="str">
            <v>มหาสารคาม</v>
          </cell>
          <cell r="L6248" t="str">
            <v>4408</v>
          </cell>
          <cell r="M6248" t="str">
            <v>พยัคฆภูมิพิสัย</v>
          </cell>
          <cell r="N6248" t="str">
            <v>440815</v>
          </cell>
          <cell r="O6248" t="str">
            <v>ลานสะแก</v>
          </cell>
          <cell r="P6248" t="str">
            <v>06</v>
          </cell>
        </row>
        <row r="6249">
          <cell r="A6249" t="str">
            <v>โรงพยาบาลส่งเสริมสุขภาพตำบลบ้านหนองโก</v>
          </cell>
          <cell r="B6249" t="str">
            <v>04998</v>
          </cell>
          <cell r="C6249">
            <v>7</v>
          </cell>
          <cell r="D6249" t="str">
            <v>44061901</v>
          </cell>
          <cell r="E6249" t="str">
            <v>000499800</v>
          </cell>
          <cell r="F6249" t="str">
            <v>รพ.สต.บ้านหนองโก</v>
          </cell>
          <cell r="G6249" t="str">
            <v>โรงพยาบาลส่งเสริมสุขภาพตำบล</v>
          </cell>
          <cell r="H6249" t="str">
            <v>P</v>
          </cell>
          <cell r="I6249">
            <v>0</v>
          </cell>
          <cell r="J6249" t="str">
            <v>44</v>
          </cell>
          <cell r="K6249" t="str">
            <v>มหาสารคาม</v>
          </cell>
          <cell r="L6249" t="str">
            <v>4406</v>
          </cell>
          <cell r="M6249" t="str">
            <v>บรบือ</v>
          </cell>
          <cell r="N6249" t="str">
            <v>440619</v>
          </cell>
          <cell r="O6249" t="str">
            <v>หนองโก</v>
          </cell>
          <cell r="P6249" t="str">
            <v>01</v>
          </cell>
        </row>
        <row r="6250">
          <cell r="A6250" t="str">
            <v>โรงพยาบาลส่งเสริมสุขภาพตำบลบ้านหนองขาม</v>
          </cell>
          <cell r="B6250" t="str">
            <v>05000</v>
          </cell>
          <cell r="C6250">
            <v>7</v>
          </cell>
          <cell r="D6250" t="str">
            <v>44062010</v>
          </cell>
          <cell r="E6250" t="str">
            <v>000500000</v>
          </cell>
          <cell r="F6250" t="str">
            <v>รพ.สต.บ้านหนองขาม</v>
          </cell>
          <cell r="G6250" t="str">
            <v>โรงพยาบาลส่งเสริมสุขภาพตำบล</v>
          </cell>
          <cell r="H6250" t="str">
            <v>P</v>
          </cell>
          <cell r="I6250">
            <v>0</v>
          </cell>
          <cell r="J6250" t="str">
            <v>44</v>
          </cell>
          <cell r="K6250" t="str">
            <v>มหาสารคาม</v>
          </cell>
          <cell r="L6250" t="str">
            <v>4406</v>
          </cell>
          <cell r="M6250" t="str">
            <v>บรบือ</v>
          </cell>
          <cell r="N6250" t="str">
            <v>440620</v>
          </cell>
          <cell r="O6250" t="str">
            <v>ดอนงัว</v>
          </cell>
          <cell r="P6250" t="str">
            <v>10</v>
          </cell>
        </row>
        <row r="6251">
          <cell r="A6251" t="str">
            <v>โรงพยาบาลส่งเสริมสุขภาพตำบลบ้านหนองคูขาด</v>
          </cell>
          <cell r="B6251" t="str">
            <v>04994</v>
          </cell>
          <cell r="C6251">
            <v>7</v>
          </cell>
          <cell r="D6251" t="str">
            <v>44061301</v>
          </cell>
          <cell r="E6251" t="str">
            <v>000499400</v>
          </cell>
          <cell r="F6251" t="str">
            <v>รพ.สต.บ้านหนองคูขาด</v>
          </cell>
          <cell r="G6251" t="str">
            <v>โรงพยาบาลส่งเสริมสุขภาพตำบล</v>
          </cell>
          <cell r="H6251" t="str">
            <v>P</v>
          </cell>
          <cell r="I6251">
            <v>0</v>
          </cell>
          <cell r="J6251" t="str">
            <v>44</v>
          </cell>
          <cell r="K6251" t="str">
            <v>มหาสารคาม</v>
          </cell>
          <cell r="L6251" t="str">
            <v>4406</v>
          </cell>
          <cell r="M6251" t="str">
            <v>บรบือ</v>
          </cell>
          <cell r="N6251" t="str">
            <v>440613</v>
          </cell>
          <cell r="O6251" t="str">
            <v>หนองคูขาด</v>
          </cell>
          <cell r="P6251" t="str">
            <v>01</v>
          </cell>
        </row>
        <row r="6252">
          <cell r="A6252" t="str">
            <v>โรงพยาบาลส่งเสริมสุขภาพตำบลบ้านหนองจิก</v>
          </cell>
          <cell r="B6252" t="str">
            <v>04918</v>
          </cell>
          <cell r="C6252">
            <v>7</v>
          </cell>
          <cell r="D6252" t="str">
            <v>44010810</v>
          </cell>
          <cell r="E6252" t="str">
            <v>000491800</v>
          </cell>
          <cell r="F6252" t="str">
            <v>รพ.สต.บ้านหนองจิก</v>
          </cell>
          <cell r="G6252" t="str">
            <v>โรงพยาบาลส่งเสริมสุขภาพตำบล</v>
          </cell>
          <cell r="H6252" t="str">
            <v>P</v>
          </cell>
          <cell r="I6252">
            <v>0</v>
          </cell>
          <cell r="J6252" t="str">
            <v>44</v>
          </cell>
          <cell r="K6252" t="str">
            <v>มหาสารคาม</v>
          </cell>
          <cell r="L6252" t="str">
            <v>4401</v>
          </cell>
          <cell r="M6252" t="str">
            <v>เมืองมหาสารคาม</v>
          </cell>
          <cell r="N6252" t="str">
            <v>440108</v>
          </cell>
          <cell r="O6252" t="str">
            <v>แก่งเลิงจาน</v>
          </cell>
          <cell r="P6252" t="str">
            <v>10</v>
          </cell>
        </row>
        <row r="6253">
          <cell r="A6253" t="str">
            <v>โรงพยาบาลส่งเสริมสุขภาพตำบลบ้านหนองจิก</v>
          </cell>
          <cell r="B6253" t="str">
            <v>04991</v>
          </cell>
          <cell r="C6253">
            <v>7</v>
          </cell>
          <cell r="D6253" t="str">
            <v>44061001</v>
          </cell>
          <cell r="E6253" t="str">
            <v>000499100</v>
          </cell>
          <cell r="F6253" t="str">
            <v>รพ.สต.บ้านหนองจิก</v>
          </cell>
          <cell r="G6253" t="str">
            <v>โรงพยาบาลส่งเสริมสุขภาพตำบล</v>
          </cell>
          <cell r="H6253" t="str">
            <v>P</v>
          </cell>
          <cell r="I6253">
            <v>0</v>
          </cell>
          <cell r="J6253" t="str">
            <v>44</v>
          </cell>
          <cell r="K6253" t="str">
            <v>มหาสารคาม</v>
          </cell>
          <cell r="L6253" t="str">
            <v>4406</v>
          </cell>
          <cell r="M6253" t="str">
            <v>บรบือ</v>
          </cell>
          <cell r="N6253" t="str">
            <v>440610</v>
          </cell>
          <cell r="O6253" t="str">
            <v>หนองจิก</v>
          </cell>
          <cell r="P6253" t="str">
            <v>01</v>
          </cell>
        </row>
        <row r="6254">
          <cell r="A6254" t="str">
            <v>โรงพยาบาลส่งเสริมสุขภาพตำบลบ้านหนองซอน</v>
          </cell>
          <cell r="B6254" t="str">
            <v>04970</v>
          </cell>
          <cell r="C6254">
            <v>7</v>
          </cell>
          <cell r="D6254" t="str">
            <v>44050303</v>
          </cell>
          <cell r="E6254" t="str">
            <v>000497000</v>
          </cell>
          <cell r="F6254" t="str">
            <v>รพ.สต.บ้านหนองซอน</v>
          </cell>
          <cell r="G6254" t="str">
            <v>โรงพยาบาลส่งเสริมสุขภาพตำบล</v>
          </cell>
          <cell r="H6254" t="str">
            <v>P</v>
          </cell>
          <cell r="I6254">
            <v>0</v>
          </cell>
          <cell r="J6254" t="str">
            <v>44</v>
          </cell>
          <cell r="K6254" t="str">
            <v>มหาสารคาม</v>
          </cell>
          <cell r="L6254" t="str">
            <v>4405</v>
          </cell>
          <cell r="M6254" t="str">
            <v>เชียงยืน</v>
          </cell>
          <cell r="N6254" t="str">
            <v>440503</v>
          </cell>
          <cell r="O6254" t="str">
            <v>หนองซอน</v>
          </cell>
          <cell r="P6254" t="str">
            <v>03</v>
          </cell>
        </row>
        <row r="6255">
          <cell r="A6255" t="str">
            <v>โรงพยาบาลส่งเสริมสุขภาพตำบลบ้านหนองแดง</v>
          </cell>
          <cell r="B6255" t="str">
            <v>05003</v>
          </cell>
          <cell r="C6255">
            <v>7</v>
          </cell>
          <cell r="D6255" t="str">
            <v>44070310</v>
          </cell>
          <cell r="E6255" t="str">
            <v>000500300</v>
          </cell>
          <cell r="F6255" t="str">
            <v>รพ.สต.บ้านหนองแดง</v>
          </cell>
          <cell r="G6255" t="str">
            <v>โรงพยาบาลส่งเสริมสุขภาพตำบล</v>
          </cell>
          <cell r="H6255" t="str">
            <v>P</v>
          </cell>
          <cell r="I6255">
            <v>0</v>
          </cell>
          <cell r="J6255" t="str">
            <v>44</v>
          </cell>
          <cell r="K6255" t="str">
            <v>มหาสารคาม</v>
          </cell>
          <cell r="L6255" t="str">
            <v>4407</v>
          </cell>
          <cell r="M6255" t="str">
            <v>นาเชือก</v>
          </cell>
          <cell r="N6255" t="str">
            <v>440703</v>
          </cell>
          <cell r="O6255" t="str">
            <v>หนองแดง</v>
          </cell>
          <cell r="P6255" t="str">
            <v>10</v>
          </cell>
        </row>
        <row r="6256">
          <cell r="A6256" t="str">
            <v>โรงพยาบาลส่งเสริมสุขภาพตำบลบ้านหนองแต้น้อย</v>
          </cell>
          <cell r="B6256" t="str">
            <v>05053</v>
          </cell>
          <cell r="C6256">
            <v>7</v>
          </cell>
          <cell r="D6256" t="str">
            <v>44100302</v>
          </cell>
          <cell r="E6256" t="str">
            <v>000505300</v>
          </cell>
          <cell r="F6256" t="str">
            <v>รพ.สต.บ้านหนองแต้น้อย</v>
          </cell>
          <cell r="G6256" t="str">
            <v>โรงพยาบาลส่งเสริมสุขภาพตำบล</v>
          </cell>
          <cell r="H6256" t="str">
            <v>P</v>
          </cell>
          <cell r="I6256">
            <v>0</v>
          </cell>
          <cell r="J6256" t="str">
            <v>44</v>
          </cell>
          <cell r="K6256" t="str">
            <v>มหาสารคาม</v>
          </cell>
          <cell r="L6256" t="str">
            <v>4410</v>
          </cell>
          <cell r="M6256" t="str">
            <v>นาดูน</v>
          </cell>
          <cell r="N6256" t="str">
            <v>441003</v>
          </cell>
          <cell r="O6256" t="str">
            <v>หนองคู</v>
          </cell>
          <cell r="P6256" t="str">
            <v>02</v>
          </cell>
        </row>
        <row r="6257">
          <cell r="A6257" t="str">
            <v>โรงพยาบาลส่งเสริมสุขภาพตำบลบ้านหนองโน</v>
          </cell>
          <cell r="B6257" t="str">
            <v>04925</v>
          </cell>
          <cell r="C6257">
            <v>7</v>
          </cell>
          <cell r="D6257" t="str">
            <v>44011305</v>
          </cell>
          <cell r="E6257" t="str">
            <v>000492500</v>
          </cell>
          <cell r="F6257" t="str">
            <v>รพ.สต.บ้านหนองโน</v>
          </cell>
          <cell r="G6257" t="str">
            <v>โรงพยาบาลส่งเสริมสุขภาพตำบล</v>
          </cell>
          <cell r="H6257" t="str">
            <v>P</v>
          </cell>
          <cell r="I6257">
            <v>0</v>
          </cell>
          <cell r="J6257" t="str">
            <v>44</v>
          </cell>
          <cell r="K6257" t="str">
            <v>มหาสารคาม</v>
          </cell>
          <cell r="L6257" t="str">
            <v>4401</v>
          </cell>
          <cell r="M6257" t="str">
            <v>เมืองมหาสารคาม</v>
          </cell>
          <cell r="N6257" t="str">
            <v>440113</v>
          </cell>
          <cell r="O6257" t="str">
            <v>หนองโน</v>
          </cell>
          <cell r="P6257" t="str">
            <v>05</v>
          </cell>
        </row>
        <row r="6258">
          <cell r="A6258" t="str">
            <v>โรงพยาบาลส่งเสริมสุขภาพตำบลบ้านหนองบะ</v>
          </cell>
          <cell r="B6258" t="str">
            <v>05020</v>
          </cell>
          <cell r="C6258">
            <v>7</v>
          </cell>
          <cell r="D6258" t="str">
            <v>44080503</v>
          </cell>
          <cell r="E6258" t="str">
            <v>000502000</v>
          </cell>
          <cell r="F6258" t="str">
            <v>รพ.สต.บ้านหนองบะ</v>
          </cell>
          <cell r="G6258" t="str">
            <v>โรงพยาบาลส่งเสริมสุขภาพตำบล</v>
          </cell>
          <cell r="H6258" t="str">
            <v>P</v>
          </cell>
          <cell r="I6258">
            <v>0</v>
          </cell>
          <cell r="J6258" t="str">
            <v>44</v>
          </cell>
          <cell r="K6258" t="str">
            <v>มหาสารคาม</v>
          </cell>
          <cell r="L6258" t="str">
            <v>4408</v>
          </cell>
          <cell r="M6258" t="str">
            <v>พยัคฆภูมิพิสัย</v>
          </cell>
          <cell r="N6258" t="str">
            <v>440805</v>
          </cell>
          <cell r="O6258" t="str">
            <v>นาสีนวล</v>
          </cell>
          <cell r="P6258" t="str">
            <v>03</v>
          </cell>
        </row>
        <row r="6259">
          <cell r="A6259" t="str">
            <v>โรงพยาบาลส่งเสริมสุขภาพตำบลบ้านหนองบัว</v>
          </cell>
          <cell r="B6259" t="str">
            <v>04929</v>
          </cell>
          <cell r="C6259">
            <v>7</v>
          </cell>
          <cell r="D6259" t="str">
            <v>44020207</v>
          </cell>
          <cell r="E6259" t="str">
            <v>000492900</v>
          </cell>
          <cell r="F6259" t="str">
            <v>รพ.สต.บ้านหนองบัว</v>
          </cell>
          <cell r="G6259" t="str">
            <v>โรงพยาบาลส่งเสริมสุขภาพตำบล</v>
          </cell>
          <cell r="H6259" t="str">
            <v>P</v>
          </cell>
          <cell r="I6259">
            <v>0</v>
          </cell>
          <cell r="J6259" t="str">
            <v>44</v>
          </cell>
          <cell r="K6259" t="str">
            <v>มหาสารคาม</v>
          </cell>
          <cell r="L6259" t="str">
            <v>4402</v>
          </cell>
          <cell r="M6259" t="str">
            <v>แกดำ</v>
          </cell>
          <cell r="N6259" t="str">
            <v>440202</v>
          </cell>
          <cell r="O6259" t="str">
            <v>วังแสง</v>
          </cell>
          <cell r="P6259" t="str">
            <v>07</v>
          </cell>
        </row>
        <row r="6260">
          <cell r="A6260" t="str">
            <v>โรงพยาบาลส่งเสริมสุขภาพตำบลบ้านหนองบัวแดง</v>
          </cell>
          <cell r="B6260" t="str">
            <v>05004</v>
          </cell>
          <cell r="C6260">
            <v>7</v>
          </cell>
          <cell r="D6260" t="str">
            <v>44070409</v>
          </cell>
          <cell r="E6260" t="str">
            <v>000500400</v>
          </cell>
          <cell r="F6260" t="str">
            <v>รพ.สต.บ้านหนองบัวแดง</v>
          </cell>
          <cell r="G6260" t="str">
            <v>โรงพยาบาลส่งเสริมสุขภาพตำบล</v>
          </cell>
          <cell r="H6260" t="str">
            <v>P</v>
          </cell>
          <cell r="I6260">
            <v>0</v>
          </cell>
          <cell r="J6260" t="str">
            <v>44</v>
          </cell>
          <cell r="K6260" t="str">
            <v>มหาสารคาม</v>
          </cell>
          <cell r="L6260" t="str">
            <v>4407</v>
          </cell>
          <cell r="M6260" t="str">
            <v>นาเชือก</v>
          </cell>
          <cell r="N6260" t="str">
            <v>440704</v>
          </cell>
          <cell r="O6260" t="str">
            <v>เขวาไร่</v>
          </cell>
          <cell r="P6260" t="str">
            <v>09</v>
          </cell>
        </row>
        <row r="6261">
          <cell r="A6261" t="str">
            <v>โรงพยาบาลส่งเสริมสุขภาพตำบลบ้านหนองบัวสันตุ</v>
          </cell>
          <cell r="B6261" t="str">
            <v>05069</v>
          </cell>
          <cell r="C6261">
            <v>7</v>
          </cell>
          <cell r="D6261" t="str">
            <v>44110702</v>
          </cell>
          <cell r="E6261" t="str">
            <v>000506900</v>
          </cell>
          <cell r="F6261" t="str">
            <v>รพ.สต.บ้านหนองบัวสันตุ</v>
          </cell>
          <cell r="G6261" t="str">
            <v>โรงพยาบาลส่งเสริมสุขภาพตำบล</v>
          </cell>
          <cell r="H6261" t="str">
            <v>P</v>
          </cell>
          <cell r="I6261">
            <v>0</v>
          </cell>
          <cell r="J6261" t="str">
            <v>44</v>
          </cell>
          <cell r="K6261" t="str">
            <v>มหาสารคาม</v>
          </cell>
          <cell r="L6261" t="str">
            <v>4411</v>
          </cell>
          <cell r="M6261" t="str">
            <v>ยางสีสุราช</v>
          </cell>
          <cell r="N6261" t="str">
            <v>441107</v>
          </cell>
          <cell r="O6261" t="str">
            <v>หนองบัวสันตุ</v>
          </cell>
          <cell r="P6261" t="str">
            <v>02</v>
          </cell>
        </row>
        <row r="6262">
          <cell r="A6262" t="str">
            <v>โรงพยาบาลส่งเสริมสุขภาพตำบลบ้านหนองบุญชู</v>
          </cell>
          <cell r="B6262" t="str">
            <v>04975</v>
          </cell>
          <cell r="C6262">
            <v>7</v>
          </cell>
          <cell r="D6262" t="str">
            <v>44050605</v>
          </cell>
          <cell r="E6262" t="str">
            <v>000497500</v>
          </cell>
          <cell r="F6262" t="str">
            <v>รพ.สต.บ้านหนองบุญชู</v>
          </cell>
          <cell r="G6262" t="str">
            <v>โรงพยาบาลส่งเสริมสุขภาพตำบล</v>
          </cell>
          <cell r="H6262" t="str">
            <v>P</v>
          </cell>
          <cell r="I6262">
            <v>0</v>
          </cell>
          <cell r="J6262" t="str">
            <v>44</v>
          </cell>
          <cell r="K6262" t="str">
            <v>มหาสารคาม</v>
          </cell>
          <cell r="L6262" t="str">
            <v>4405</v>
          </cell>
          <cell r="M6262" t="str">
            <v>เชียงยืน</v>
          </cell>
          <cell r="N6262" t="str">
            <v>440506</v>
          </cell>
          <cell r="O6262" t="str">
            <v>กู่ทอง</v>
          </cell>
          <cell r="P6262" t="str">
            <v>05</v>
          </cell>
        </row>
        <row r="6263">
          <cell r="A6263" t="str">
            <v>โรงพยาบาลส่งเสริมสุขภาพตำบลบ้านหนองผง</v>
          </cell>
          <cell r="B6263" t="str">
            <v>11748</v>
          </cell>
          <cell r="C6263">
            <v>7</v>
          </cell>
          <cell r="D6263" t="str">
            <v>44100708</v>
          </cell>
          <cell r="E6263" t="str">
            <v>001174800</v>
          </cell>
          <cell r="F6263" t="str">
            <v>รพ.สต.บ้านหนองผง</v>
          </cell>
          <cell r="G6263" t="str">
            <v>โรงพยาบาลส่งเสริมสุขภาพตำบล</v>
          </cell>
          <cell r="H6263" t="str">
            <v>P</v>
          </cell>
          <cell r="I6263">
            <v>0</v>
          </cell>
          <cell r="J6263" t="str">
            <v>44</v>
          </cell>
          <cell r="K6263" t="str">
            <v>มหาสารคาม</v>
          </cell>
          <cell r="L6263" t="str">
            <v>4410</v>
          </cell>
          <cell r="M6263" t="str">
            <v>นาดูน</v>
          </cell>
          <cell r="N6263" t="str">
            <v>441007</v>
          </cell>
          <cell r="O6263" t="str">
            <v>ดงยาง</v>
          </cell>
          <cell r="P6263" t="str">
            <v>08</v>
          </cell>
        </row>
        <row r="6264">
          <cell r="A6264" t="str">
            <v>โรงพยาบาลส่งเสริมสุขภาพตำบลบ้านหนองผือ</v>
          </cell>
          <cell r="B6264" t="str">
            <v>04941</v>
          </cell>
          <cell r="C6264">
            <v>7</v>
          </cell>
          <cell r="D6264" t="str">
            <v>44030801</v>
          </cell>
          <cell r="E6264" t="str">
            <v>000494100</v>
          </cell>
          <cell r="F6264" t="str">
            <v>รพ.สต.บ้านหนองผือ</v>
          </cell>
          <cell r="G6264" t="str">
            <v>โรงพยาบาลส่งเสริมสุขภาพตำบล</v>
          </cell>
          <cell r="H6264" t="str">
            <v>P</v>
          </cell>
          <cell r="I6264">
            <v>0</v>
          </cell>
          <cell r="J6264" t="str">
            <v>44</v>
          </cell>
          <cell r="K6264" t="str">
            <v>มหาสารคาม</v>
          </cell>
          <cell r="L6264" t="str">
            <v>4403</v>
          </cell>
          <cell r="M6264" t="str">
            <v>โกสุมพิสัย</v>
          </cell>
          <cell r="N6264" t="str">
            <v>440308</v>
          </cell>
          <cell r="O6264" t="str">
            <v>หนองบัว</v>
          </cell>
          <cell r="P6264" t="str">
            <v>01</v>
          </cell>
        </row>
        <row r="6265">
          <cell r="A6265" t="str">
            <v>โรงพยาบาลส่งเสริมสุขภาพตำบลบ้านหนองไผ่</v>
          </cell>
          <cell r="B6265" t="str">
            <v>05045</v>
          </cell>
          <cell r="C6265">
            <v>7</v>
          </cell>
          <cell r="D6265" t="str">
            <v>44091007</v>
          </cell>
          <cell r="E6265" t="str">
            <v>000504500</v>
          </cell>
          <cell r="F6265" t="str">
            <v>รพ.สต.บ้านหนองไผ่</v>
          </cell>
          <cell r="G6265" t="str">
            <v>โรงพยาบาลส่งเสริมสุขภาพตำบล</v>
          </cell>
          <cell r="H6265" t="str">
            <v>P</v>
          </cell>
          <cell r="I6265">
            <v>0</v>
          </cell>
          <cell r="J6265" t="str">
            <v>44</v>
          </cell>
          <cell r="K6265" t="str">
            <v>มหาสารคาม</v>
          </cell>
          <cell r="L6265" t="str">
            <v>4409</v>
          </cell>
          <cell r="M6265" t="str">
            <v>วาปีปทุม</v>
          </cell>
          <cell r="N6265" t="str">
            <v>440910</v>
          </cell>
          <cell r="O6265" t="str">
            <v>บ้านหวาย</v>
          </cell>
          <cell r="P6265" t="str">
            <v>07</v>
          </cell>
        </row>
        <row r="6266">
          <cell r="A6266" t="str">
            <v>โรงพยาบาลส่งเสริมสุขภาพตำบลบ้านหนองไผ่</v>
          </cell>
          <cell r="B6266" t="str">
            <v>05052</v>
          </cell>
          <cell r="C6266">
            <v>7</v>
          </cell>
          <cell r="D6266" t="str">
            <v>44100201</v>
          </cell>
          <cell r="E6266" t="str">
            <v>000505200</v>
          </cell>
          <cell r="F6266" t="str">
            <v>รพ.สต.บ้านหนองไผ่</v>
          </cell>
          <cell r="G6266" t="str">
            <v>โรงพยาบาลส่งเสริมสุขภาพตำบล</v>
          </cell>
          <cell r="H6266" t="str">
            <v>P</v>
          </cell>
          <cell r="I6266">
            <v>0</v>
          </cell>
          <cell r="J6266" t="str">
            <v>44</v>
          </cell>
          <cell r="K6266" t="str">
            <v>มหาสารคาม</v>
          </cell>
          <cell r="L6266" t="str">
            <v>4410</v>
          </cell>
          <cell r="M6266" t="str">
            <v>นาดูน</v>
          </cell>
          <cell r="N6266" t="str">
            <v>441002</v>
          </cell>
          <cell r="O6266" t="str">
            <v>หนองไผ่</v>
          </cell>
          <cell r="P6266" t="str">
            <v>01</v>
          </cell>
        </row>
        <row r="6267">
          <cell r="A6267" t="str">
            <v>โรงพยาบาลส่งเสริมสุขภาพตำบลบ้านหนองโพธิ์</v>
          </cell>
          <cell r="B6267" t="str">
            <v>05006</v>
          </cell>
          <cell r="C6267">
            <v>7</v>
          </cell>
          <cell r="D6267" t="str">
            <v>44070501</v>
          </cell>
          <cell r="E6267" t="str">
            <v>000500600</v>
          </cell>
          <cell r="F6267" t="str">
            <v>รพ.สต.บ้านหนองโพธิ์</v>
          </cell>
          <cell r="G6267" t="str">
            <v>โรงพยาบาลส่งเสริมสุขภาพตำบล</v>
          </cell>
          <cell r="H6267" t="str">
            <v>P</v>
          </cell>
          <cell r="I6267">
            <v>0</v>
          </cell>
          <cell r="J6267" t="str">
            <v>44</v>
          </cell>
          <cell r="K6267" t="str">
            <v>มหาสารคาม</v>
          </cell>
          <cell r="L6267" t="str">
            <v>4407</v>
          </cell>
          <cell r="M6267" t="str">
            <v>นาเชือก</v>
          </cell>
          <cell r="N6267" t="str">
            <v>440705</v>
          </cell>
          <cell r="O6267" t="str">
            <v>หนองโพธิ์</v>
          </cell>
          <cell r="P6267" t="str">
            <v>01</v>
          </cell>
        </row>
        <row r="6268">
          <cell r="A6268" t="str">
            <v>โรงพยาบาลส่งเสริมสุขภาพตำบลบ้านหนองม่วง</v>
          </cell>
          <cell r="B6268" t="str">
            <v>05001</v>
          </cell>
          <cell r="C6268">
            <v>7</v>
          </cell>
          <cell r="D6268" t="str">
            <v>44070110</v>
          </cell>
          <cell r="E6268" t="str">
            <v>000500100</v>
          </cell>
          <cell r="F6268" t="str">
            <v>รพ.สต.บ้านหนองม่วง</v>
          </cell>
          <cell r="G6268" t="str">
            <v>โรงพยาบาลส่งเสริมสุขภาพตำบล</v>
          </cell>
          <cell r="H6268" t="str">
            <v>P</v>
          </cell>
          <cell r="I6268">
            <v>0</v>
          </cell>
          <cell r="J6268" t="str">
            <v>44</v>
          </cell>
          <cell r="K6268" t="str">
            <v>มหาสารคาม</v>
          </cell>
          <cell r="L6268" t="str">
            <v>4407</v>
          </cell>
          <cell r="M6268" t="str">
            <v>นาเชือก</v>
          </cell>
          <cell r="N6268" t="str">
            <v>440701</v>
          </cell>
          <cell r="O6268" t="str">
            <v>นาเชือก</v>
          </cell>
          <cell r="P6268" t="str">
            <v>10</v>
          </cell>
        </row>
        <row r="6269">
          <cell r="A6269" t="str">
            <v>โรงพยาบาลส่งเสริมสุขภาพตำบลบ้านหนองเม็ก</v>
          </cell>
          <cell r="B6269" t="str">
            <v>05009</v>
          </cell>
          <cell r="C6269">
            <v>7</v>
          </cell>
          <cell r="D6269" t="str">
            <v>44070703</v>
          </cell>
          <cell r="E6269" t="str">
            <v>000500900</v>
          </cell>
          <cell r="F6269" t="str">
            <v>รพ.สต.บ้านหนองเม็ก</v>
          </cell>
          <cell r="G6269" t="str">
            <v>โรงพยาบาลส่งเสริมสุขภาพตำบล</v>
          </cell>
          <cell r="H6269" t="str">
            <v>P</v>
          </cell>
          <cell r="I6269">
            <v>0</v>
          </cell>
          <cell r="J6269" t="str">
            <v>44</v>
          </cell>
          <cell r="K6269" t="str">
            <v>มหาสารคาม</v>
          </cell>
          <cell r="L6269" t="str">
            <v>4407</v>
          </cell>
          <cell r="M6269" t="str">
            <v>นาเชือก</v>
          </cell>
          <cell r="N6269" t="str">
            <v>440707</v>
          </cell>
          <cell r="O6269" t="str">
            <v>หนองเม็ก</v>
          </cell>
          <cell r="P6269" t="str">
            <v>03</v>
          </cell>
        </row>
        <row r="6270">
          <cell r="A6270" t="str">
            <v>โรงพยาบาลส่งเสริมสุขภาพตำบลบ้านหนองระเวียง</v>
          </cell>
          <cell r="B6270" t="str">
            <v>05027</v>
          </cell>
          <cell r="C6270">
            <v>7</v>
          </cell>
          <cell r="D6270" t="str">
            <v>44081604</v>
          </cell>
          <cell r="E6270" t="str">
            <v>000502700</v>
          </cell>
          <cell r="F6270" t="str">
            <v>รพ.สต.บ้านหนองระเวียง</v>
          </cell>
          <cell r="G6270" t="str">
            <v>โรงพยาบาลส่งเสริมสุขภาพตำบล</v>
          </cell>
          <cell r="H6270" t="str">
            <v>P</v>
          </cell>
          <cell r="I6270">
            <v>0</v>
          </cell>
          <cell r="J6270" t="str">
            <v>44</v>
          </cell>
          <cell r="K6270" t="str">
            <v>มหาสารคาม</v>
          </cell>
          <cell r="L6270" t="str">
            <v>4408</v>
          </cell>
          <cell r="M6270" t="str">
            <v>พยัคฆภูมิพิสัย</v>
          </cell>
          <cell r="N6270" t="str">
            <v>440816</v>
          </cell>
          <cell r="O6270" t="str">
            <v>เวียงชัย</v>
          </cell>
          <cell r="P6270" t="str">
            <v>04</v>
          </cell>
        </row>
        <row r="6271">
          <cell r="A6271" t="str">
            <v>โรงพยาบาลส่งเสริมสุขภาพตำบลบ้านหนองแวง</v>
          </cell>
          <cell r="B6271" t="str">
            <v>04914</v>
          </cell>
          <cell r="C6271">
            <v>7</v>
          </cell>
          <cell r="D6271" t="str">
            <v>44010401</v>
          </cell>
          <cell r="E6271" t="str">
            <v>000491400</v>
          </cell>
          <cell r="F6271" t="str">
            <v>รพ.สต.บ้านหนองแวง</v>
          </cell>
          <cell r="G6271" t="str">
            <v>โรงพยาบาลส่งเสริมสุขภาพตำบล</v>
          </cell>
          <cell r="H6271" t="str">
            <v>P</v>
          </cell>
          <cell r="I6271">
            <v>0</v>
          </cell>
          <cell r="J6271" t="str">
            <v>44</v>
          </cell>
          <cell r="K6271" t="str">
            <v>มหาสารคาม</v>
          </cell>
          <cell r="L6271" t="str">
            <v>4401</v>
          </cell>
          <cell r="M6271" t="str">
            <v>เมืองมหาสารคาม</v>
          </cell>
          <cell r="N6271" t="str">
            <v>440104</v>
          </cell>
          <cell r="O6271" t="str">
            <v>แวงน่าง</v>
          </cell>
          <cell r="P6271" t="str">
            <v>01</v>
          </cell>
        </row>
        <row r="6272">
          <cell r="A6272" t="str">
            <v>โรงพยาบาลส่งเสริมสุขภาพตำบลบ้านหนองแวง</v>
          </cell>
          <cell r="B6272" t="str">
            <v>04972</v>
          </cell>
          <cell r="C6272">
            <v>7</v>
          </cell>
          <cell r="D6272" t="str">
            <v>44050503</v>
          </cell>
          <cell r="E6272" t="str">
            <v>000497200</v>
          </cell>
          <cell r="F6272" t="str">
            <v>รพ.สต.บ้านหนองแวง</v>
          </cell>
          <cell r="G6272" t="str">
            <v>โรงพยาบาลส่งเสริมสุขภาพตำบล</v>
          </cell>
          <cell r="H6272" t="str">
            <v>P</v>
          </cell>
          <cell r="I6272">
            <v>0</v>
          </cell>
          <cell r="J6272" t="str">
            <v>44</v>
          </cell>
          <cell r="K6272" t="str">
            <v>มหาสารคาม</v>
          </cell>
          <cell r="L6272" t="str">
            <v>4405</v>
          </cell>
          <cell r="M6272" t="str">
            <v>เชียงยืน</v>
          </cell>
          <cell r="N6272" t="str">
            <v>440505</v>
          </cell>
          <cell r="O6272" t="str">
            <v>ดอนเงิน</v>
          </cell>
          <cell r="P6272" t="str">
            <v>03</v>
          </cell>
        </row>
        <row r="6273">
          <cell r="A6273" t="str">
            <v>โรงพยาบาลส่งเสริมสุขภาพตำบลบ้านหนองแวง</v>
          </cell>
          <cell r="B6273" t="str">
            <v>05033</v>
          </cell>
          <cell r="C6273">
            <v>7</v>
          </cell>
          <cell r="D6273" t="str">
            <v>44090216</v>
          </cell>
          <cell r="E6273" t="str">
            <v>000503300</v>
          </cell>
          <cell r="F6273" t="str">
            <v>รพ.สต.บ้านหนองแวง</v>
          </cell>
          <cell r="G6273" t="str">
            <v>โรงพยาบาลส่งเสริมสุขภาพตำบล</v>
          </cell>
          <cell r="H6273" t="str">
            <v>P</v>
          </cell>
          <cell r="I6273">
            <v>0</v>
          </cell>
          <cell r="J6273" t="str">
            <v>44</v>
          </cell>
          <cell r="K6273" t="str">
            <v>มหาสารคาม</v>
          </cell>
          <cell r="L6273" t="str">
            <v>4409</v>
          </cell>
          <cell r="M6273" t="str">
            <v>วาปีปทุม</v>
          </cell>
          <cell r="N6273" t="str">
            <v>440902</v>
          </cell>
          <cell r="O6273" t="str">
            <v>ขามป้อม</v>
          </cell>
          <cell r="P6273" t="str">
            <v>16</v>
          </cell>
        </row>
        <row r="6274">
          <cell r="A6274" t="str">
            <v>โรงพยาบาลส่งเสริมสุขภาพตำบลบ้านหนองแวง</v>
          </cell>
          <cell r="B6274" t="str">
            <v>05070</v>
          </cell>
          <cell r="C6274">
            <v>7</v>
          </cell>
          <cell r="D6274" t="str">
            <v>44110708</v>
          </cell>
          <cell r="E6274" t="str">
            <v>000507000</v>
          </cell>
          <cell r="F6274" t="str">
            <v>รพ.สต.บ้านหนองแวง</v>
          </cell>
          <cell r="G6274" t="str">
            <v>โรงพยาบาลส่งเสริมสุขภาพตำบล</v>
          </cell>
          <cell r="H6274" t="str">
            <v>P</v>
          </cell>
          <cell r="I6274">
            <v>0</v>
          </cell>
          <cell r="J6274" t="str">
            <v>44</v>
          </cell>
          <cell r="K6274" t="str">
            <v>มหาสารคาม</v>
          </cell>
          <cell r="L6274" t="str">
            <v>4411</v>
          </cell>
          <cell r="M6274" t="str">
            <v>ยางสีสุราช</v>
          </cell>
          <cell r="N6274" t="str">
            <v>441107</v>
          </cell>
          <cell r="O6274" t="str">
            <v>หนองบัวสันตุ</v>
          </cell>
          <cell r="P6274" t="str">
            <v>08</v>
          </cell>
        </row>
        <row r="6275">
          <cell r="A6275" t="str">
            <v>โรงพยาบาลส่งเสริมสุขภาพตำบลบ้านหนองแวง</v>
          </cell>
          <cell r="B6275" t="str">
            <v>05075</v>
          </cell>
          <cell r="C6275">
            <v>7</v>
          </cell>
          <cell r="D6275" t="str">
            <v>44120407</v>
          </cell>
          <cell r="E6275" t="str">
            <v>000507500</v>
          </cell>
          <cell r="F6275" t="str">
            <v>รพ.สต.บ้านหนองแวง</v>
          </cell>
          <cell r="G6275" t="str">
            <v>โรงพยาบาลส่งเสริมสุขภาพตำบล</v>
          </cell>
          <cell r="H6275" t="str">
            <v>P</v>
          </cell>
          <cell r="I6275">
            <v>0</v>
          </cell>
          <cell r="J6275" t="str">
            <v>44</v>
          </cell>
          <cell r="K6275" t="str">
            <v>มหาสารคาม</v>
          </cell>
          <cell r="L6275" t="str">
            <v>4412</v>
          </cell>
          <cell r="M6275" t="str">
            <v>กุดรัง</v>
          </cell>
          <cell r="N6275" t="str">
            <v>441204</v>
          </cell>
          <cell r="O6275" t="str">
            <v>หนองแวง</v>
          </cell>
          <cell r="P6275" t="str">
            <v>07</v>
          </cell>
        </row>
        <row r="6276">
          <cell r="A6276" t="str">
            <v>โรงพยาบาลส่งเสริมสุขภาพตำบลบ้านหนองสระ</v>
          </cell>
          <cell r="B6276" t="str">
            <v>05008</v>
          </cell>
          <cell r="C6276">
            <v>7</v>
          </cell>
          <cell r="D6276" t="str">
            <v>44070606</v>
          </cell>
          <cell r="E6276" t="str">
            <v>000500800</v>
          </cell>
          <cell r="F6276" t="str">
            <v>รพ.สต.บ้านหนองสระ</v>
          </cell>
          <cell r="G6276" t="str">
            <v>โรงพยาบาลส่งเสริมสุขภาพตำบล</v>
          </cell>
          <cell r="H6276" t="str">
            <v>P</v>
          </cell>
          <cell r="I6276">
            <v>0</v>
          </cell>
          <cell r="J6276" t="str">
            <v>44</v>
          </cell>
          <cell r="K6276" t="str">
            <v>มหาสารคาม</v>
          </cell>
          <cell r="L6276" t="str">
            <v>4407</v>
          </cell>
          <cell r="M6276" t="str">
            <v>นาเชือก</v>
          </cell>
          <cell r="N6276" t="str">
            <v>440706</v>
          </cell>
          <cell r="O6276" t="str">
            <v>ปอพาน</v>
          </cell>
          <cell r="P6276" t="str">
            <v>06</v>
          </cell>
        </row>
        <row r="6277">
          <cell r="A6277" t="str">
            <v>โรงพยาบาลส่งเสริมสุขภาพตำบลบ้านหนองสระพัง</v>
          </cell>
          <cell r="B6277" t="str">
            <v>04936</v>
          </cell>
          <cell r="C6277">
            <v>7</v>
          </cell>
          <cell r="D6277" t="str">
            <v>44030401</v>
          </cell>
          <cell r="E6277" t="str">
            <v>000493600</v>
          </cell>
          <cell r="F6277" t="str">
            <v>รพ.สต.บ้านหนองสระพัง</v>
          </cell>
          <cell r="G6277" t="str">
            <v>โรงพยาบาลส่งเสริมสุขภาพตำบล</v>
          </cell>
          <cell r="H6277" t="str">
            <v>P</v>
          </cell>
          <cell r="I6277">
            <v>0</v>
          </cell>
          <cell r="J6277" t="str">
            <v>44</v>
          </cell>
          <cell r="K6277" t="str">
            <v>มหาสารคาม</v>
          </cell>
          <cell r="L6277" t="str">
            <v>4403</v>
          </cell>
          <cell r="M6277" t="str">
            <v>โกสุมพิสัย</v>
          </cell>
          <cell r="N6277" t="str">
            <v>440304</v>
          </cell>
          <cell r="O6277" t="str">
            <v>เขวาไร่</v>
          </cell>
          <cell r="P6277" t="str">
            <v>01</v>
          </cell>
        </row>
        <row r="6278">
          <cell r="A6278" t="str">
            <v>โรงพยาบาลส่งเสริมสุขภาพตำบลบ้านหนองเสือ</v>
          </cell>
          <cell r="B6278" t="str">
            <v>05049</v>
          </cell>
          <cell r="C6278">
            <v>7</v>
          </cell>
          <cell r="D6278" t="str">
            <v>44091307</v>
          </cell>
          <cell r="E6278" t="str">
            <v>000504900</v>
          </cell>
          <cell r="F6278" t="str">
            <v>รพ.สต.บ้านหนองเสือ</v>
          </cell>
          <cell r="G6278" t="str">
            <v>โรงพยาบาลส่งเสริมสุขภาพตำบล</v>
          </cell>
          <cell r="H6278" t="str">
            <v>P</v>
          </cell>
          <cell r="I6278">
            <v>0</v>
          </cell>
          <cell r="J6278" t="str">
            <v>44</v>
          </cell>
          <cell r="K6278" t="str">
            <v>มหาสารคาม</v>
          </cell>
          <cell r="L6278" t="str">
            <v>4409</v>
          </cell>
          <cell r="M6278" t="str">
            <v>วาปีปทุม</v>
          </cell>
          <cell r="N6278" t="str">
            <v>440913</v>
          </cell>
          <cell r="O6278" t="str">
            <v>หนองทุ่ม</v>
          </cell>
          <cell r="P6278" t="str">
            <v>07</v>
          </cell>
        </row>
        <row r="6279">
          <cell r="A6279" t="str">
            <v>โรงพยาบาลส่งเสริมสุขภาพตำบลบ้านหนองแสง</v>
          </cell>
          <cell r="B6279" t="str">
            <v>05077</v>
          </cell>
          <cell r="C6279">
            <v>7</v>
          </cell>
          <cell r="D6279" t="str">
            <v>44120511</v>
          </cell>
          <cell r="E6279" t="str">
            <v>000507700</v>
          </cell>
          <cell r="F6279" t="str">
            <v>รพ.สต.บ้านหนองแสง</v>
          </cell>
          <cell r="G6279" t="str">
            <v>โรงพยาบาลส่งเสริมสุขภาพตำบล</v>
          </cell>
          <cell r="H6279" t="str">
            <v>P</v>
          </cell>
          <cell r="I6279">
            <v>0</v>
          </cell>
          <cell r="J6279" t="str">
            <v>44</v>
          </cell>
          <cell r="K6279" t="str">
            <v>มหาสารคาม</v>
          </cell>
          <cell r="L6279" t="str">
            <v>4412</v>
          </cell>
          <cell r="M6279" t="str">
            <v>กุดรัง</v>
          </cell>
          <cell r="N6279" t="str">
            <v>441205</v>
          </cell>
          <cell r="O6279" t="str">
            <v>ห้วยเตย</v>
          </cell>
          <cell r="P6279" t="str">
            <v>11</v>
          </cell>
        </row>
        <row r="6280">
          <cell r="A6280" t="str">
            <v>โรงพยาบาลส่งเสริมสุขภาพตำบลบ้านหนองแสน</v>
          </cell>
          <cell r="B6280" t="str">
            <v>05050</v>
          </cell>
          <cell r="C6280">
            <v>7</v>
          </cell>
          <cell r="D6280" t="str">
            <v>44091409</v>
          </cell>
          <cell r="E6280" t="str">
            <v>000505000</v>
          </cell>
          <cell r="F6280" t="str">
            <v>รพ.สต.บ้านหนองแสน</v>
          </cell>
          <cell r="G6280" t="str">
            <v>โรงพยาบาลส่งเสริมสุขภาพตำบล</v>
          </cell>
          <cell r="H6280" t="str">
            <v>P</v>
          </cell>
          <cell r="I6280">
            <v>0</v>
          </cell>
          <cell r="J6280" t="str">
            <v>44</v>
          </cell>
          <cell r="K6280" t="str">
            <v>มหาสารคาม</v>
          </cell>
          <cell r="L6280" t="str">
            <v>4409</v>
          </cell>
          <cell r="M6280" t="str">
            <v>วาปีปทุม</v>
          </cell>
          <cell r="N6280" t="str">
            <v>440914</v>
          </cell>
          <cell r="O6280" t="str">
            <v>หนองแสน</v>
          </cell>
          <cell r="P6280" t="str">
            <v>09</v>
          </cell>
        </row>
        <row r="6281">
          <cell r="A6281" t="str">
            <v>โรงพยาบาลส่งเสริมสุขภาพตำบลบ้านหนองหว้า</v>
          </cell>
          <cell r="B6281" t="str">
            <v>05043</v>
          </cell>
          <cell r="C6281">
            <v>7</v>
          </cell>
          <cell r="D6281" t="str">
            <v>44090811</v>
          </cell>
          <cell r="E6281" t="str">
            <v>000504300</v>
          </cell>
          <cell r="F6281" t="str">
            <v>รพ.สต.บ้านหนองหว้า</v>
          </cell>
          <cell r="G6281" t="str">
            <v>โรงพยาบาลส่งเสริมสุขภาพตำบล</v>
          </cell>
          <cell r="H6281" t="str">
            <v>P</v>
          </cell>
          <cell r="I6281">
            <v>0</v>
          </cell>
          <cell r="J6281" t="str">
            <v>44</v>
          </cell>
          <cell r="K6281" t="str">
            <v>มหาสารคาม</v>
          </cell>
          <cell r="L6281" t="str">
            <v>4409</v>
          </cell>
          <cell r="M6281" t="str">
            <v>วาปีปทุม</v>
          </cell>
          <cell r="N6281" t="str">
            <v>440908</v>
          </cell>
          <cell r="O6281" t="str">
            <v>งัวบา</v>
          </cell>
          <cell r="P6281" t="str">
            <v>11</v>
          </cell>
        </row>
        <row r="6282">
          <cell r="A6282" t="str">
            <v>โรงพยาบาลส่งเสริมสุขภาพตำบลบ้านหนองหว้าเฒ่า</v>
          </cell>
          <cell r="B6282" t="str">
            <v>05028</v>
          </cell>
          <cell r="C6282">
            <v>7</v>
          </cell>
          <cell r="D6282" t="str">
            <v>44081711</v>
          </cell>
          <cell r="E6282" t="str">
            <v>000502800</v>
          </cell>
          <cell r="F6282" t="str">
            <v>รพ.สต.บ้านหนองหว้าเฒ่า</v>
          </cell>
          <cell r="G6282" t="str">
            <v>โรงพยาบาลส่งเสริมสุขภาพตำบล</v>
          </cell>
          <cell r="H6282" t="str">
            <v>P</v>
          </cell>
          <cell r="I6282">
            <v>0</v>
          </cell>
          <cell r="J6282" t="str">
            <v>44</v>
          </cell>
          <cell r="K6282" t="str">
            <v>มหาสารคาม</v>
          </cell>
          <cell r="L6282" t="str">
            <v>4408</v>
          </cell>
          <cell r="M6282" t="str">
            <v>พยัคฆภูมิพิสัย</v>
          </cell>
          <cell r="N6282" t="str">
            <v>440817</v>
          </cell>
          <cell r="O6282" t="str">
            <v>หนองบัว</v>
          </cell>
          <cell r="P6282" t="str">
            <v>11</v>
          </cell>
        </row>
        <row r="6283">
          <cell r="A6283" t="str">
            <v>โรงพยาบาลส่งเสริมสุขภาพตำบลบ้านหนองแหน</v>
          </cell>
          <cell r="B6283" t="str">
            <v>05073</v>
          </cell>
          <cell r="C6283">
            <v>7</v>
          </cell>
          <cell r="D6283" t="str">
            <v>44120207</v>
          </cell>
          <cell r="E6283" t="str">
            <v>000507300</v>
          </cell>
          <cell r="F6283" t="str">
            <v>รพ.สต.บ้านหนองแหน</v>
          </cell>
          <cell r="G6283" t="str">
            <v>โรงพยาบาลส่งเสริมสุขภาพตำบล</v>
          </cell>
          <cell r="H6283" t="str">
            <v>P</v>
          </cell>
          <cell r="I6283">
            <v>0</v>
          </cell>
          <cell r="J6283" t="str">
            <v>44</v>
          </cell>
          <cell r="K6283" t="str">
            <v>มหาสารคาม</v>
          </cell>
          <cell r="L6283" t="str">
            <v>4412</v>
          </cell>
          <cell r="M6283" t="str">
            <v>กุดรัง</v>
          </cell>
          <cell r="N6283" t="str">
            <v>441202</v>
          </cell>
          <cell r="O6283" t="str">
            <v>นาโพธิ์</v>
          </cell>
          <cell r="P6283" t="str">
            <v>07</v>
          </cell>
        </row>
        <row r="6284">
          <cell r="A6284" t="str">
            <v>โรงพยาบาลส่งเสริมสุขภาพตำบลบ้านหนองอุ่ม</v>
          </cell>
          <cell r="B6284" t="str">
            <v>04959</v>
          </cell>
          <cell r="C6284">
            <v>7</v>
          </cell>
          <cell r="D6284" t="str">
            <v>44040508</v>
          </cell>
          <cell r="E6284" t="str">
            <v>000495900</v>
          </cell>
          <cell r="F6284" t="str">
            <v>รพ.สต.บ้านหนองอุ่ม</v>
          </cell>
          <cell r="G6284" t="str">
            <v>โรงพยาบาลส่งเสริมสุขภาพตำบล</v>
          </cell>
          <cell r="H6284" t="str">
            <v>P</v>
          </cell>
          <cell r="I6284">
            <v>0</v>
          </cell>
          <cell r="J6284" t="str">
            <v>44</v>
          </cell>
          <cell r="K6284" t="str">
            <v>มหาสารคาม</v>
          </cell>
          <cell r="L6284" t="str">
            <v>4404</v>
          </cell>
          <cell r="M6284" t="str">
            <v>กันทรวิชัย</v>
          </cell>
          <cell r="N6284" t="str">
            <v>440405</v>
          </cell>
          <cell r="O6284" t="str">
            <v>นาสีนวน</v>
          </cell>
          <cell r="P6284" t="str">
            <v>08</v>
          </cell>
        </row>
        <row r="6285">
          <cell r="A6285" t="str">
            <v>โรงพยาบาลส่งเสริมสุขภาพตำบลบ้านห้วยแคน</v>
          </cell>
          <cell r="B6285" t="str">
            <v>05076</v>
          </cell>
          <cell r="C6285">
            <v>7</v>
          </cell>
          <cell r="D6285" t="str">
            <v>44120405</v>
          </cell>
          <cell r="E6285" t="str">
            <v>000507600</v>
          </cell>
          <cell r="F6285" t="str">
            <v>รพ.สต.บ้านห้วยแคน</v>
          </cell>
          <cell r="G6285" t="str">
            <v>โรงพยาบาลส่งเสริมสุขภาพตำบล</v>
          </cell>
          <cell r="H6285" t="str">
            <v>P</v>
          </cell>
          <cell r="I6285">
            <v>0</v>
          </cell>
          <cell r="J6285" t="str">
            <v>44</v>
          </cell>
          <cell r="K6285" t="str">
            <v>มหาสารคาม</v>
          </cell>
          <cell r="L6285" t="str">
            <v>4412</v>
          </cell>
          <cell r="M6285" t="str">
            <v>กุดรัง</v>
          </cell>
          <cell r="N6285" t="str">
            <v>441204</v>
          </cell>
          <cell r="O6285" t="str">
            <v>หนองแวง</v>
          </cell>
          <cell r="P6285" t="str">
            <v>05</v>
          </cell>
        </row>
        <row r="6286">
          <cell r="A6286" t="str">
            <v>โรงพยาบาลส่งเสริมสุขภาพตำบลบ้านห้วยแอ่ง</v>
          </cell>
          <cell r="B6286" t="str">
            <v>04924</v>
          </cell>
          <cell r="C6286">
            <v>7</v>
          </cell>
          <cell r="D6286" t="str">
            <v>44011209</v>
          </cell>
          <cell r="E6286" t="str">
            <v>000492400</v>
          </cell>
          <cell r="F6286" t="str">
            <v>รพ.สต.บ้านห้วยแอ่ง</v>
          </cell>
          <cell r="G6286" t="str">
            <v>โรงพยาบาลส่งเสริมสุขภาพตำบล</v>
          </cell>
          <cell r="H6286" t="str">
            <v>P</v>
          </cell>
          <cell r="I6286">
            <v>0</v>
          </cell>
          <cell r="J6286" t="str">
            <v>44</v>
          </cell>
          <cell r="K6286" t="str">
            <v>มหาสารคาม</v>
          </cell>
          <cell r="L6286" t="str">
            <v>4401</v>
          </cell>
          <cell r="M6286" t="str">
            <v>เมืองมหาสารคาม</v>
          </cell>
          <cell r="N6286" t="str">
            <v>440112</v>
          </cell>
          <cell r="O6286" t="str">
            <v>ห้วยแอ่ง</v>
          </cell>
          <cell r="P6286" t="str">
            <v>09</v>
          </cell>
        </row>
        <row r="6287">
          <cell r="A6287" t="str">
            <v>โรงพยาบาลส่งเสริมสุขภาพตำบลบ้านหัวขัว</v>
          </cell>
          <cell r="B6287" t="str">
            <v>04958</v>
          </cell>
          <cell r="C6287">
            <v>7</v>
          </cell>
          <cell r="D6287" t="str">
            <v>44040415</v>
          </cell>
          <cell r="E6287" t="str">
            <v>000495800</v>
          </cell>
          <cell r="F6287" t="str">
            <v>รพ.สต.บ้านหัวขัว</v>
          </cell>
          <cell r="G6287" t="str">
            <v>โรงพยาบาลส่งเสริมสุขภาพตำบล</v>
          </cell>
          <cell r="H6287" t="str">
            <v>P</v>
          </cell>
          <cell r="I6287">
            <v>0</v>
          </cell>
          <cell r="J6287" t="str">
            <v>44</v>
          </cell>
          <cell r="K6287" t="str">
            <v>มหาสารคาม</v>
          </cell>
          <cell r="L6287" t="str">
            <v>4404</v>
          </cell>
          <cell r="M6287" t="str">
            <v>กันทรวิชัย</v>
          </cell>
          <cell r="N6287" t="str">
            <v>440404</v>
          </cell>
          <cell r="O6287" t="str">
            <v>ท่าขอนยาง</v>
          </cell>
          <cell r="P6287" t="str">
            <v>15</v>
          </cell>
        </row>
        <row r="6288">
          <cell r="A6288" t="str">
            <v>โรงพยาบาลส่งเสริมสุขภาพตำบลบ้านหัวเข่าแตก</v>
          </cell>
          <cell r="B6288" t="str">
            <v>05010</v>
          </cell>
          <cell r="C6288">
            <v>7</v>
          </cell>
          <cell r="D6288" t="str">
            <v>44070803</v>
          </cell>
          <cell r="E6288" t="str">
            <v>000501000</v>
          </cell>
          <cell r="F6288" t="str">
            <v>รพ.สต.บ้านหัวเข่าแตก</v>
          </cell>
          <cell r="G6288" t="str">
            <v>โรงพยาบาลส่งเสริมสุขภาพตำบล</v>
          </cell>
          <cell r="H6288" t="str">
            <v>P</v>
          </cell>
          <cell r="I6288">
            <v>0</v>
          </cell>
          <cell r="J6288" t="str">
            <v>44</v>
          </cell>
          <cell r="K6288" t="str">
            <v>มหาสารคาม</v>
          </cell>
          <cell r="L6288" t="str">
            <v>4407</v>
          </cell>
          <cell r="M6288" t="str">
            <v>นาเชือก</v>
          </cell>
          <cell r="N6288" t="str">
            <v>440708</v>
          </cell>
          <cell r="O6288" t="str">
            <v>หนองเรือ</v>
          </cell>
          <cell r="P6288" t="str">
            <v>03</v>
          </cell>
        </row>
        <row r="6289">
          <cell r="A6289" t="str">
            <v>โรงพยาบาลส่งเสริมสุขภาพตำบลบ้านหัวดง</v>
          </cell>
          <cell r="B6289" t="str">
            <v>05058</v>
          </cell>
          <cell r="C6289">
            <v>7</v>
          </cell>
          <cell r="D6289" t="str">
            <v>44100601</v>
          </cell>
          <cell r="E6289" t="str">
            <v>000505800</v>
          </cell>
          <cell r="F6289" t="str">
            <v>รพ.สต.บ้านหัวดง</v>
          </cell>
          <cell r="G6289" t="str">
            <v>โรงพยาบาลส่งเสริมสุขภาพตำบล</v>
          </cell>
          <cell r="H6289" t="str">
            <v>P</v>
          </cell>
          <cell r="I6289">
            <v>0</v>
          </cell>
          <cell r="J6289" t="str">
            <v>44</v>
          </cell>
          <cell r="K6289" t="str">
            <v>มหาสารคาม</v>
          </cell>
          <cell r="L6289" t="str">
            <v>4410</v>
          </cell>
          <cell r="M6289" t="str">
            <v>นาดูน</v>
          </cell>
          <cell r="N6289" t="str">
            <v>441006</v>
          </cell>
          <cell r="O6289" t="str">
            <v>หัวดง</v>
          </cell>
          <cell r="P6289" t="str">
            <v>01</v>
          </cell>
        </row>
        <row r="6290">
          <cell r="A6290" t="str">
            <v>โรงพยาบาลส่งเสริมสุขภาพตำบลบ้านหัวนา</v>
          </cell>
          <cell r="B6290" t="str">
            <v>05078</v>
          </cell>
          <cell r="C6290">
            <v>7</v>
          </cell>
          <cell r="D6290" t="str">
            <v>44120505</v>
          </cell>
          <cell r="E6290" t="str">
            <v>000507800</v>
          </cell>
          <cell r="F6290" t="str">
            <v>รพ.สต.บ้านหัวนา</v>
          </cell>
          <cell r="G6290" t="str">
            <v>โรงพยาบาลส่งเสริมสุขภาพตำบล</v>
          </cell>
          <cell r="H6290" t="str">
            <v>P</v>
          </cell>
          <cell r="I6290">
            <v>0</v>
          </cell>
          <cell r="J6290" t="str">
            <v>44</v>
          </cell>
          <cell r="K6290" t="str">
            <v>มหาสารคาม</v>
          </cell>
          <cell r="L6290" t="str">
            <v>4412</v>
          </cell>
          <cell r="M6290" t="str">
            <v>กุดรัง</v>
          </cell>
          <cell r="N6290" t="str">
            <v>441205</v>
          </cell>
          <cell r="O6290" t="str">
            <v>ห้วยเตย</v>
          </cell>
          <cell r="P6290" t="str">
            <v>05</v>
          </cell>
        </row>
        <row r="6291">
          <cell r="A6291" t="str">
            <v>โรงพยาบาลส่งเสริมสุขภาพตำบลบ้านหัวนาคำ</v>
          </cell>
          <cell r="B6291" t="str">
            <v>04923</v>
          </cell>
          <cell r="C6291">
            <v>7</v>
          </cell>
          <cell r="D6291" t="str">
            <v>44011107</v>
          </cell>
          <cell r="E6291" t="str">
            <v>000492300</v>
          </cell>
          <cell r="F6291" t="str">
            <v>รพ.สต.บ้านหัวนาคำ</v>
          </cell>
          <cell r="G6291" t="str">
            <v>โรงพยาบาลส่งเสริมสุขภาพตำบล</v>
          </cell>
          <cell r="H6291" t="str">
            <v>P</v>
          </cell>
          <cell r="I6291">
            <v>0</v>
          </cell>
          <cell r="J6291" t="str">
            <v>44</v>
          </cell>
          <cell r="K6291" t="str">
            <v>มหาสารคาม</v>
          </cell>
          <cell r="L6291" t="str">
            <v>4401</v>
          </cell>
          <cell r="M6291" t="str">
            <v>เมืองมหาสารคาม</v>
          </cell>
          <cell r="N6291" t="str">
            <v>440111</v>
          </cell>
          <cell r="O6291" t="str">
            <v>หนองปลิง</v>
          </cell>
          <cell r="P6291" t="str">
            <v>07</v>
          </cell>
        </row>
        <row r="6292">
          <cell r="A6292" t="str">
            <v>โรงพยาบาลส่งเสริมสุขภาพตำบลบ้านหัวนาไทย</v>
          </cell>
          <cell r="B6292" t="str">
            <v>05041</v>
          </cell>
          <cell r="C6292">
            <v>7</v>
          </cell>
          <cell r="D6292" t="str">
            <v>44090714</v>
          </cell>
          <cell r="E6292" t="str">
            <v>000504100</v>
          </cell>
          <cell r="F6292" t="str">
            <v>รพ.สต.บ้านหัวนาไทย</v>
          </cell>
          <cell r="G6292" t="str">
            <v>โรงพยาบาลส่งเสริมสุขภาพตำบล</v>
          </cell>
          <cell r="H6292" t="str">
            <v>P</v>
          </cell>
          <cell r="I6292">
            <v>0</v>
          </cell>
          <cell r="J6292" t="str">
            <v>44</v>
          </cell>
          <cell r="K6292" t="str">
            <v>มหาสารคาม</v>
          </cell>
          <cell r="L6292" t="str">
            <v>4409</v>
          </cell>
          <cell r="M6292" t="str">
            <v>วาปีปทุม</v>
          </cell>
          <cell r="N6292" t="str">
            <v>440907</v>
          </cell>
          <cell r="O6292" t="str">
            <v>แคน</v>
          </cell>
          <cell r="P6292" t="str">
            <v>14</v>
          </cell>
        </row>
        <row r="6293">
          <cell r="A6293" t="str">
            <v>โรงพยาบาลส่งเสริมสุขภาพตำบลบ้านหัวหนอง</v>
          </cell>
          <cell r="B6293" t="str">
            <v>04985</v>
          </cell>
          <cell r="C6293">
            <v>7</v>
          </cell>
          <cell r="D6293" t="str">
            <v>44060205</v>
          </cell>
          <cell r="E6293" t="str">
            <v>000498500</v>
          </cell>
          <cell r="F6293" t="str">
            <v>รพ.สต.บ้านหัวหนอง</v>
          </cell>
          <cell r="G6293" t="str">
            <v>โรงพยาบาลส่งเสริมสุขภาพตำบล</v>
          </cell>
          <cell r="H6293" t="str">
            <v>P</v>
          </cell>
          <cell r="I6293">
            <v>0</v>
          </cell>
          <cell r="J6293" t="str">
            <v>44</v>
          </cell>
          <cell r="K6293" t="str">
            <v>มหาสารคาม</v>
          </cell>
          <cell r="L6293" t="str">
            <v>4406</v>
          </cell>
          <cell r="M6293" t="str">
            <v>บรบือ</v>
          </cell>
          <cell r="N6293" t="str">
            <v>440602</v>
          </cell>
          <cell r="O6293" t="str">
            <v>บ่อใหญ่</v>
          </cell>
          <cell r="P6293" t="str">
            <v>05</v>
          </cell>
        </row>
        <row r="6294">
          <cell r="A6294" t="str">
            <v>โรงพยาบาลส่งเสริมสุขภาพตำบลบ้านหัวหนองคู</v>
          </cell>
          <cell r="B6294" t="str">
            <v>05005</v>
          </cell>
          <cell r="C6294">
            <v>7</v>
          </cell>
          <cell r="D6294" t="str">
            <v>44070403</v>
          </cell>
          <cell r="E6294" t="str">
            <v>000500500</v>
          </cell>
          <cell r="F6294" t="str">
            <v>รพ.สต.บ้านหัวหนองคู</v>
          </cell>
          <cell r="G6294" t="str">
            <v>โรงพยาบาลส่งเสริมสุขภาพตำบล</v>
          </cell>
          <cell r="H6294" t="str">
            <v>P</v>
          </cell>
          <cell r="I6294">
            <v>0</v>
          </cell>
          <cell r="J6294" t="str">
            <v>44</v>
          </cell>
          <cell r="K6294" t="str">
            <v>มหาสารคาม</v>
          </cell>
          <cell r="L6294" t="str">
            <v>4407</v>
          </cell>
          <cell r="M6294" t="str">
            <v>นาเชือก</v>
          </cell>
          <cell r="N6294" t="str">
            <v>440704</v>
          </cell>
          <cell r="O6294" t="str">
            <v>เขวาไร่</v>
          </cell>
          <cell r="P6294" t="str">
            <v>03</v>
          </cell>
        </row>
        <row r="6295">
          <cell r="A6295" t="str">
            <v>โรงพยาบาลส่งเสริมสุขภาพตำบลบ้านเหล่าจั่น</v>
          </cell>
          <cell r="B6295" t="str">
            <v>05054</v>
          </cell>
          <cell r="C6295">
            <v>7</v>
          </cell>
          <cell r="D6295" t="str">
            <v>44100313</v>
          </cell>
          <cell r="E6295" t="str">
            <v>000505400</v>
          </cell>
          <cell r="F6295" t="str">
            <v>รพ.สต.บ้านเหล่าจั่น</v>
          </cell>
          <cell r="G6295" t="str">
            <v>โรงพยาบาลส่งเสริมสุขภาพตำบล</v>
          </cell>
          <cell r="H6295" t="str">
            <v>P</v>
          </cell>
          <cell r="I6295">
            <v>0</v>
          </cell>
          <cell r="J6295" t="str">
            <v>44</v>
          </cell>
          <cell r="K6295" t="str">
            <v>มหาสารคาม</v>
          </cell>
          <cell r="L6295" t="str">
            <v>4410</v>
          </cell>
          <cell r="M6295" t="str">
            <v>นาดูน</v>
          </cell>
          <cell r="N6295" t="str">
            <v>441003</v>
          </cell>
          <cell r="O6295" t="str">
            <v>หนองคู</v>
          </cell>
          <cell r="P6295" t="str">
            <v>13</v>
          </cell>
        </row>
        <row r="6296">
          <cell r="A6296" t="str">
            <v>โรงพยาบาลส่งเสริมสุขภาพตำบลบ้านเหล่าตามา</v>
          </cell>
          <cell r="B6296" t="str">
            <v>04989</v>
          </cell>
          <cell r="C6296">
            <v>7</v>
          </cell>
          <cell r="D6296" t="str">
            <v>44060805</v>
          </cell>
          <cell r="E6296" t="str">
            <v>000498900</v>
          </cell>
          <cell r="F6296" t="str">
            <v>รพ.สต.บ้านเหล่าตามา</v>
          </cell>
          <cell r="G6296" t="str">
            <v>โรงพยาบาลส่งเสริมสุขภาพตำบล</v>
          </cell>
          <cell r="H6296" t="str">
            <v>P</v>
          </cell>
          <cell r="I6296">
            <v>0</v>
          </cell>
          <cell r="J6296" t="str">
            <v>44</v>
          </cell>
          <cell r="K6296" t="str">
            <v>มหาสารคาม</v>
          </cell>
          <cell r="L6296" t="str">
            <v>4406</v>
          </cell>
          <cell r="M6296" t="str">
            <v>บรบือ</v>
          </cell>
          <cell r="N6296" t="str">
            <v>440608</v>
          </cell>
          <cell r="O6296" t="str">
            <v>โนนแดง</v>
          </cell>
          <cell r="P6296" t="str">
            <v>05</v>
          </cell>
        </row>
        <row r="6297">
          <cell r="A6297" t="str">
            <v>โรงพยาบาลส่งเสริมสุขภาพตำบลบ้านเหล่าบัวบาน</v>
          </cell>
          <cell r="B6297" t="str">
            <v>04983</v>
          </cell>
          <cell r="C6297">
            <v>7</v>
          </cell>
          <cell r="D6297" t="str">
            <v>44051204</v>
          </cell>
          <cell r="E6297" t="str">
            <v>000498300</v>
          </cell>
          <cell r="F6297" t="str">
            <v>รพ.สต.บ้านเหล่าบัวบาน</v>
          </cell>
          <cell r="G6297" t="str">
            <v>โรงพยาบาลส่งเสริมสุขภาพตำบล</v>
          </cell>
          <cell r="H6297" t="str">
            <v>P</v>
          </cell>
          <cell r="I6297">
            <v>0</v>
          </cell>
          <cell r="J6297" t="str">
            <v>44</v>
          </cell>
          <cell r="K6297" t="str">
            <v>มหาสารคาม</v>
          </cell>
          <cell r="L6297" t="str">
            <v>4405</v>
          </cell>
          <cell r="M6297" t="str">
            <v>เชียงยืน</v>
          </cell>
          <cell r="N6297" t="str">
            <v>440512</v>
          </cell>
          <cell r="O6297" t="str">
            <v>เหล่าบัวบาน</v>
          </cell>
          <cell r="P6297" t="str">
            <v>04</v>
          </cell>
        </row>
        <row r="6298">
          <cell r="A6298" t="str">
            <v>โรงพยาบาลส่งเสริมสุขภาพตำบลบ้านเหล่ายาว</v>
          </cell>
          <cell r="B6298" t="str">
            <v>04987</v>
          </cell>
          <cell r="C6298">
            <v>7</v>
          </cell>
          <cell r="D6298" t="str">
            <v>44060608</v>
          </cell>
          <cell r="E6298" t="str">
            <v>000498700</v>
          </cell>
          <cell r="F6298" t="str">
            <v>รพ.สต.บ้านเหล่ายาว</v>
          </cell>
          <cell r="G6298" t="str">
            <v>โรงพยาบาลส่งเสริมสุขภาพตำบล</v>
          </cell>
          <cell r="H6298" t="str">
            <v>P</v>
          </cell>
          <cell r="I6298">
            <v>0</v>
          </cell>
          <cell r="J6298" t="str">
            <v>44</v>
          </cell>
          <cell r="K6298" t="str">
            <v>มหาสารคาม</v>
          </cell>
          <cell r="L6298" t="str">
            <v>4406</v>
          </cell>
          <cell r="M6298" t="str">
            <v>บรบือ</v>
          </cell>
          <cell r="N6298" t="str">
            <v>440606</v>
          </cell>
          <cell r="O6298" t="str">
            <v>กำพี้</v>
          </cell>
          <cell r="P6298" t="str">
            <v>08</v>
          </cell>
        </row>
        <row r="6299">
          <cell r="A6299" t="str">
            <v>โรงพยาบาลส่งเสริมสุขภาพตำบลบ้านเหล่าหมากคำ</v>
          </cell>
          <cell r="B6299" t="str">
            <v>05063</v>
          </cell>
          <cell r="C6299">
            <v>7</v>
          </cell>
          <cell r="D6299" t="str">
            <v>44110212</v>
          </cell>
          <cell r="E6299" t="str">
            <v>000506300</v>
          </cell>
          <cell r="F6299" t="str">
            <v>รพ.สต.บ้านเหล่าหมากคำ</v>
          </cell>
          <cell r="G6299" t="str">
            <v>โรงพยาบาลส่งเสริมสุขภาพตำบล</v>
          </cell>
          <cell r="H6299" t="str">
            <v>P</v>
          </cell>
          <cell r="I6299">
            <v>0</v>
          </cell>
          <cell r="J6299" t="str">
            <v>44</v>
          </cell>
          <cell r="K6299" t="str">
            <v>มหาสารคาม</v>
          </cell>
          <cell r="L6299" t="str">
            <v>4411</v>
          </cell>
          <cell r="M6299" t="str">
            <v>ยางสีสุราช</v>
          </cell>
          <cell r="N6299" t="str">
            <v>441102</v>
          </cell>
          <cell r="O6299" t="str">
            <v>นาภู</v>
          </cell>
          <cell r="P6299" t="str">
            <v>12</v>
          </cell>
        </row>
        <row r="6300">
          <cell r="A6300" t="str">
            <v>โรงพยาบาลส่งเสริมสุขภาพตำบลบ้านแห่ใต้</v>
          </cell>
          <cell r="B6300" t="str">
            <v>04949</v>
          </cell>
          <cell r="C6300">
            <v>7</v>
          </cell>
          <cell r="D6300" t="str">
            <v>44031402</v>
          </cell>
          <cell r="E6300" t="str">
            <v>000494900</v>
          </cell>
          <cell r="F6300" t="str">
            <v>รพ.สต.บ้านแห่ใต้</v>
          </cell>
          <cell r="G6300" t="str">
            <v>โรงพยาบาลส่งเสริมสุขภาพตำบล</v>
          </cell>
          <cell r="H6300" t="str">
            <v>P</v>
          </cell>
          <cell r="I6300">
            <v>0</v>
          </cell>
          <cell r="J6300" t="str">
            <v>44</v>
          </cell>
          <cell r="K6300" t="str">
            <v>มหาสารคาม</v>
          </cell>
          <cell r="L6300" t="str">
            <v>4403</v>
          </cell>
          <cell r="M6300" t="str">
            <v>โกสุมพิสัย</v>
          </cell>
          <cell r="N6300" t="str">
            <v>440314</v>
          </cell>
          <cell r="O6300" t="str">
            <v>แห่ใต้</v>
          </cell>
          <cell r="P6300" t="str">
            <v>02</v>
          </cell>
        </row>
        <row r="6301">
          <cell r="A6301" t="str">
            <v>โรงพยาบาลส่งเสริมสุขภาพตำบลบ้านอุปราช</v>
          </cell>
          <cell r="B6301" t="str">
            <v>04919</v>
          </cell>
          <cell r="C6301">
            <v>7</v>
          </cell>
          <cell r="D6301" t="str">
            <v>44010914</v>
          </cell>
          <cell r="E6301" t="str">
            <v>000491900</v>
          </cell>
          <cell r="F6301" t="str">
            <v>รพ.สต.บ้านอุปราช</v>
          </cell>
          <cell r="G6301" t="str">
            <v>โรงพยาบาลส่งเสริมสุขภาพตำบล</v>
          </cell>
          <cell r="H6301" t="str">
            <v>P</v>
          </cell>
          <cell r="I6301">
            <v>0</v>
          </cell>
          <cell r="J6301" t="str">
            <v>44</v>
          </cell>
          <cell r="K6301" t="str">
            <v>มหาสารคาม</v>
          </cell>
          <cell r="L6301" t="str">
            <v>4401</v>
          </cell>
          <cell r="M6301" t="str">
            <v>เมืองมหาสารคาม</v>
          </cell>
          <cell r="N6301" t="str">
            <v>440109</v>
          </cell>
          <cell r="O6301" t="str">
            <v>ท่าสองคอน</v>
          </cell>
          <cell r="P6301" t="str">
            <v>14</v>
          </cell>
        </row>
        <row r="6302">
          <cell r="A6302" t="str">
            <v>สถานีอนามัยเฉลิมพระเกียรติ 60 พรรษา นวมินทราชินี</v>
          </cell>
          <cell r="B6302" t="str">
            <v>04971</v>
          </cell>
          <cell r="C6302">
            <v>7</v>
          </cell>
          <cell r="D6302" t="str">
            <v>44130307</v>
          </cell>
          <cell r="E6302" t="str">
            <v>000497100</v>
          </cell>
          <cell r="F6302" t="str">
            <v>สอ.เฉลิมพระเกียรติ 60 พรรษา นวมินทราชินี</v>
          </cell>
          <cell r="G6302" t="str">
            <v>โรงพยาบาลส่งเสริมสุขภาพตำบล</v>
          </cell>
          <cell r="H6302" t="str">
            <v>P</v>
          </cell>
          <cell r="I6302">
            <v>0</v>
          </cell>
          <cell r="J6302" t="str">
            <v>44</v>
          </cell>
          <cell r="K6302" t="str">
            <v>มหาสารคาม</v>
          </cell>
          <cell r="L6302" t="str">
            <v>4413</v>
          </cell>
          <cell r="M6302" t="str">
            <v>ชื่นชม</v>
          </cell>
          <cell r="N6302" t="str">
            <v>441303</v>
          </cell>
          <cell r="O6302" t="str">
            <v>เหล่าดอกไม้</v>
          </cell>
          <cell r="P6302" t="str">
            <v>07</v>
          </cell>
        </row>
        <row r="6303">
          <cell r="A6303" t="str">
            <v>โรงพยาบาลส่งเสริมสุขภาพตำบลบ้านกกทัน  ตำบลวังหลวง</v>
          </cell>
          <cell r="B6303" t="str">
            <v>05210</v>
          </cell>
          <cell r="C6303">
            <v>7</v>
          </cell>
          <cell r="D6303" t="str">
            <v>45100608</v>
          </cell>
          <cell r="E6303" t="str">
            <v>000521000</v>
          </cell>
          <cell r="F6303" t="str">
            <v>รพ.สต.บ้านกกทัน  ตำบลวังหลวง</v>
          </cell>
          <cell r="G6303" t="str">
            <v>โรงพยาบาลส่งเสริมสุขภาพตำบล</v>
          </cell>
          <cell r="H6303" t="str">
            <v>P</v>
          </cell>
          <cell r="I6303">
            <v>0</v>
          </cell>
          <cell r="J6303" t="str">
            <v>45</v>
          </cell>
          <cell r="K6303" t="str">
            <v>ร้อยเอ็ด</v>
          </cell>
          <cell r="L6303" t="str">
            <v>4510</v>
          </cell>
          <cell r="M6303" t="str">
            <v>เสลภูมิ</v>
          </cell>
          <cell r="N6303" t="str">
            <v>451006</v>
          </cell>
          <cell r="O6303" t="str">
            <v>วังหลวง</v>
          </cell>
          <cell r="P6303" t="str">
            <v>08</v>
          </cell>
        </row>
        <row r="6304">
          <cell r="A6304" t="str">
            <v>โรงพยาบาลส่งเสริมสุขภาพตำบลบ้านกอกแก้ว   ตำบลดงสิงห์</v>
          </cell>
          <cell r="B6304" t="str">
            <v>13957</v>
          </cell>
          <cell r="C6304">
            <v>7</v>
          </cell>
          <cell r="D6304" t="str">
            <v>45170502</v>
          </cell>
          <cell r="E6304" t="str">
            <v>001395700</v>
          </cell>
          <cell r="F6304" t="str">
            <v>รพ.สต.บ้านกอกแก้ว   ตำบลดงสิงห์</v>
          </cell>
          <cell r="G6304" t="str">
            <v>โรงพยาบาลส่งเสริมสุขภาพตำบล</v>
          </cell>
          <cell r="H6304" t="str">
            <v>P</v>
          </cell>
          <cell r="I6304">
            <v>0</v>
          </cell>
          <cell r="J6304" t="str">
            <v>45</v>
          </cell>
          <cell r="K6304" t="str">
            <v>ร้อยเอ็ด</v>
          </cell>
          <cell r="L6304" t="str">
            <v>4517</v>
          </cell>
          <cell r="M6304" t="str">
            <v>จังหาร</v>
          </cell>
          <cell r="N6304" t="str">
            <v>451705</v>
          </cell>
          <cell r="O6304" t="str">
            <v>ดงสิงห์</v>
          </cell>
          <cell r="P6304" t="str">
            <v>02</v>
          </cell>
        </row>
        <row r="6305">
          <cell r="A6305" t="str">
            <v>โรงพยาบาลส่งเสริมสุขภาพตำบลบ้านกุดขุ่น    ตำบลรอบเมือง</v>
          </cell>
          <cell r="B6305" t="str">
            <v>05199</v>
          </cell>
          <cell r="C6305">
            <v>7</v>
          </cell>
          <cell r="D6305" t="str">
            <v>45090711</v>
          </cell>
          <cell r="E6305" t="str">
            <v>000519900</v>
          </cell>
          <cell r="F6305" t="str">
            <v>รพ.สต.บ้านกุดขุ่น    ตำบลรอบเมือง</v>
          </cell>
          <cell r="G6305" t="str">
            <v>โรงพยาบาลส่งเสริมสุขภาพตำบล</v>
          </cell>
          <cell r="H6305" t="str">
            <v>P</v>
          </cell>
          <cell r="I6305">
            <v>0</v>
          </cell>
          <cell r="J6305" t="str">
            <v>45</v>
          </cell>
          <cell r="K6305" t="str">
            <v>ร้อยเอ็ด</v>
          </cell>
          <cell r="L6305" t="str">
            <v>4509</v>
          </cell>
          <cell r="M6305" t="str">
            <v>หนองพอก</v>
          </cell>
          <cell r="N6305" t="str">
            <v>450907</v>
          </cell>
          <cell r="O6305" t="str">
            <v>รอบเมือง</v>
          </cell>
          <cell r="P6305" t="str">
            <v>11</v>
          </cell>
        </row>
        <row r="6306">
          <cell r="A6306" t="str">
            <v>โรงพยาบาลส่งเสริมสุขภาพตำบลบ้านกุดแข้    ตำบลนางาม</v>
          </cell>
          <cell r="B6306" t="str">
            <v>05204</v>
          </cell>
          <cell r="C6306">
            <v>7</v>
          </cell>
          <cell r="D6306" t="str">
            <v>45100212</v>
          </cell>
          <cell r="E6306" t="str">
            <v>000520400</v>
          </cell>
          <cell r="F6306" t="str">
            <v>รพ.สต.บ้านกุดแข้    ตำบลนางาม</v>
          </cell>
          <cell r="G6306" t="str">
            <v>โรงพยาบาลส่งเสริมสุขภาพตำบล</v>
          </cell>
          <cell r="H6306" t="str">
            <v>P</v>
          </cell>
          <cell r="I6306">
            <v>0</v>
          </cell>
          <cell r="J6306" t="str">
            <v>45</v>
          </cell>
          <cell r="K6306" t="str">
            <v>ร้อยเอ็ด</v>
          </cell>
          <cell r="L6306" t="str">
            <v>4510</v>
          </cell>
          <cell r="M6306" t="str">
            <v>เสลภูมิ</v>
          </cell>
          <cell r="N6306" t="str">
            <v>451002</v>
          </cell>
          <cell r="O6306" t="str">
            <v>นางาม</v>
          </cell>
          <cell r="P6306" t="str">
            <v>12</v>
          </cell>
        </row>
        <row r="6307">
          <cell r="A6307" t="str">
            <v>โรงพยาบาลส่งเสริมสุขภาพตำบลบ้านกุดน้ำใส   ตำบลกุดน้ำใส</v>
          </cell>
          <cell r="B6307" t="str">
            <v>05147</v>
          </cell>
          <cell r="C6307">
            <v>7</v>
          </cell>
          <cell r="D6307" t="str">
            <v>45060309</v>
          </cell>
          <cell r="E6307" t="str">
            <v>000514700</v>
          </cell>
          <cell r="F6307" t="str">
            <v>รพ.สต.บ้านกุดน้ำใส   ตำบลกุดน้ำใส</v>
          </cell>
          <cell r="G6307" t="str">
            <v>โรงพยาบาลส่งเสริมสุขภาพตำบล</v>
          </cell>
          <cell r="H6307" t="str">
            <v>P</v>
          </cell>
          <cell r="I6307">
            <v>0</v>
          </cell>
          <cell r="J6307" t="str">
            <v>45</v>
          </cell>
          <cell r="K6307" t="str">
            <v>ร้อยเอ็ด</v>
          </cell>
          <cell r="L6307" t="str">
            <v>4506</v>
          </cell>
          <cell r="M6307" t="str">
            <v>พนมไพร</v>
          </cell>
          <cell r="N6307" t="str">
            <v>450603</v>
          </cell>
          <cell r="O6307" t="str">
            <v>กุดน้ำใส</v>
          </cell>
          <cell r="P6307" t="str">
            <v>09</v>
          </cell>
        </row>
        <row r="6308">
          <cell r="A6308" t="str">
            <v>โรงพยาบาลส่งเสริมสุขภาพตำบลบ้านเกล็ดหลิ่น  ตำบลหนองแวง</v>
          </cell>
          <cell r="B6308" t="str">
            <v>05089</v>
          </cell>
          <cell r="C6308">
            <v>7</v>
          </cell>
          <cell r="D6308" t="str">
            <v>45011804</v>
          </cell>
          <cell r="E6308" t="str">
            <v>000508900</v>
          </cell>
          <cell r="F6308" t="str">
            <v>รพ.สต.บ้านเกล็ดหลิ่น  ตำบลหนองแวง</v>
          </cell>
          <cell r="G6308" t="str">
            <v>โรงพยาบาลส่งเสริมสุขภาพตำบล</v>
          </cell>
          <cell r="H6308" t="str">
            <v>P</v>
          </cell>
          <cell r="I6308">
            <v>0</v>
          </cell>
          <cell r="J6308" t="str">
            <v>45</v>
          </cell>
          <cell r="K6308" t="str">
            <v>ร้อยเอ็ด</v>
          </cell>
          <cell r="L6308" t="str">
            <v>4501</v>
          </cell>
          <cell r="M6308" t="str">
            <v>เมืองร้อยเอ็ด</v>
          </cell>
          <cell r="N6308" t="str">
            <v>450118</v>
          </cell>
          <cell r="O6308" t="str">
            <v>หนองแวง</v>
          </cell>
          <cell r="P6308" t="str">
            <v>04</v>
          </cell>
        </row>
        <row r="6309">
          <cell r="A6309" t="str">
            <v>โรงพยาบาลส่งเสริมสุขภาพตำบลบ้านเก่าน้อย    ตำบลน้ำคำ</v>
          </cell>
          <cell r="B6309" t="str">
            <v>13954</v>
          </cell>
          <cell r="C6309">
            <v>7</v>
          </cell>
          <cell r="D6309" t="str">
            <v>45111011</v>
          </cell>
          <cell r="E6309" t="str">
            <v>001395400</v>
          </cell>
          <cell r="F6309" t="str">
            <v>รพ.สต.บ้านเก่าน้อย    ตำบลน้ำคำ</v>
          </cell>
          <cell r="G6309" t="str">
            <v>โรงพยาบาลส่งเสริมสุขภาพตำบล</v>
          </cell>
          <cell r="H6309" t="str">
            <v>P</v>
          </cell>
          <cell r="I6309">
            <v>0</v>
          </cell>
          <cell r="J6309" t="str">
            <v>45</v>
          </cell>
          <cell r="K6309" t="str">
            <v>ร้อยเอ็ด</v>
          </cell>
          <cell r="L6309" t="str">
            <v>4511</v>
          </cell>
          <cell r="M6309" t="str">
            <v>สุวรรณภูมิ</v>
          </cell>
          <cell r="N6309" t="str">
            <v>451110</v>
          </cell>
          <cell r="O6309" t="str">
            <v>น้ำคำ</v>
          </cell>
          <cell r="P6309" t="str">
            <v>11</v>
          </cell>
        </row>
        <row r="6310">
          <cell r="A6310" t="str">
            <v>โรงพยาบาลส่งเสริมสุขภาพตำบลบ้านเกาะแก้ว  ตำบลสามขา</v>
          </cell>
          <cell r="B6310" t="str">
            <v>05245</v>
          </cell>
          <cell r="C6310">
            <v>7</v>
          </cell>
          <cell r="D6310" t="str">
            <v>45130206</v>
          </cell>
          <cell r="E6310" t="str">
            <v>000524500</v>
          </cell>
          <cell r="F6310" t="str">
            <v>รพ.สต.บ้านเกาะแก้ว  ตำบลสามขา</v>
          </cell>
          <cell r="G6310" t="str">
            <v>โรงพยาบาลส่งเสริมสุขภาพตำบล</v>
          </cell>
          <cell r="H6310" t="str">
            <v>P</v>
          </cell>
          <cell r="I6310">
            <v>0</v>
          </cell>
          <cell r="J6310" t="str">
            <v>45</v>
          </cell>
          <cell r="K6310" t="str">
            <v>ร้อยเอ็ด</v>
          </cell>
          <cell r="L6310" t="str">
            <v>4513</v>
          </cell>
          <cell r="M6310" t="str">
            <v>โพนทราย</v>
          </cell>
          <cell r="N6310" t="str">
            <v>451302</v>
          </cell>
          <cell r="O6310" t="str">
            <v>สามขา</v>
          </cell>
          <cell r="P6310" t="str">
            <v>06</v>
          </cell>
        </row>
        <row r="6311">
          <cell r="A6311" t="str">
            <v>โรงพยาบาลส่งเสริมสุขภาพตำบลบ้านแก่นทราย   ตำบลรอบเมือง</v>
          </cell>
          <cell r="B6311" t="str">
            <v>05079</v>
          </cell>
          <cell r="C6311">
            <v>7</v>
          </cell>
          <cell r="D6311" t="str">
            <v>45010214</v>
          </cell>
          <cell r="E6311" t="str">
            <v>000507900</v>
          </cell>
          <cell r="F6311" t="str">
            <v>รพ.สต.บ้านแก่นทราย   ตำบลรอบเมือง</v>
          </cell>
          <cell r="G6311" t="str">
            <v>โรงพยาบาลส่งเสริมสุขภาพตำบล</v>
          </cell>
          <cell r="H6311" t="str">
            <v>P</v>
          </cell>
          <cell r="I6311">
            <v>0</v>
          </cell>
          <cell r="J6311" t="str">
            <v>45</v>
          </cell>
          <cell r="K6311" t="str">
            <v>ร้อยเอ็ด</v>
          </cell>
          <cell r="L6311" t="str">
            <v>4501</v>
          </cell>
          <cell r="M6311" t="str">
            <v>เมืองร้อยเอ็ด</v>
          </cell>
          <cell r="N6311" t="str">
            <v>450102</v>
          </cell>
          <cell r="O6311" t="str">
            <v>รอบเมือง</v>
          </cell>
          <cell r="P6311" t="str">
            <v>14</v>
          </cell>
        </row>
        <row r="6312">
          <cell r="A6312" t="str">
            <v>โรงพยาบาลส่งเสริมสุขภาพตำบลบ้านขมิ้น   ตำบลเด่นราษฎร์</v>
          </cell>
          <cell r="B6312" t="str">
            <v>05290</v>
          </cell>
          <cell r="C6312">
            <v>7</v>
          </cell>
          <cell r="D6312" t="str">
            <v>45190413</v>
          </cell>
          <cell r="E6312" t="str">
            <v>000529000</v>
          </cell>
          <cell r="F6312" t="str">
            <v>รพ.สต.บ้านขมิ้น   ตำบลเด่นราษฎร์</v>
          </cell>
          <cell r="G6312" t="str">
            <v>โรงพยาบาลส่งเสริมสุขภาพตำบล</v>
          </cell>
          <cell r="H6312" t="str">
            <v>P</v>
          </cell>
          <cell r="I6312">
            <v>0</v>
          </cell>
          <cell r="J6312" t="str">
            <v>45</v>
          </cell>
          <cell r="K6312" t="str">
            <v>ร้อยเอ็ด</v>
          </cell>
          <cell r="L6312" t="str">
            <v>4519</v>
          </cell>
          <cell r="M6312" t="str">
            <v>หนองฮี</v>
          </cell>
          <cell r="N6312" t="str">
            <v>451904</v>
          </cell>
          <cell r="O6312" t="str">
            <v>เด่นราษฎร์</v>
          </cell>
          <cell r="P6312" t="str">
            <v>13</v>
          </cell>
        </row>
        <row r="6313">
          <cell r="A6313" t="str">
            <v>โรงพยาบาลส่งเสริมสุขภาพตำบลบ้านขวาว   ตำบลขวาว</v>
          </cell>
          <cell r="B6313" t="str">
            <v>05213</v>
          </cell>
          <cell r="C6313">
            <v>7</v>
          </cell>
          <cell r="D6313" t="str">
            <v>45100809</v>
          </cell>
          <cell r="E6313" t="str">
            <v>000521300</v>
          </cell>
          <cell r="F6313" t="str">
            <v>รพ.สต.บ้านขวาว   ตำบลขวาว</v>
          </cell>
          <cell r="G6313" t="str">
            <v>โรงพยาบาลส่งเสริมสุขภาพตำบล</v>
          </cell>
          <cell r="H6313" t="str">
            <v>P</v>
          </cell>
          <cell r="I6313">
            <v>0</v>
          </cell>
          <cell r="J6313" t="str">
            <v>45</v>
          </cell>
          <cell r="K6313" t="str">
            <v>ร้อยเอ็ด</v>
          </cell>
          <cell r="L6313" t="str">
            <v>4510</v>
          </cell>
          <cell r="M6313" t="str">
            <v>เสลภูมิ</v>
          </cell>
          <cell r="N6313" t="str">
            <v>451008</v>
          </cell>
          <cell r="O6313" t="str">
            <v>ขวาว</v>
          </cell>
          <cell r="P6313" t="str">
            <v>09</v>
          </cell>
        </row>
        <row r="6314">
          <cell r="A6314" t="str">
            <v>โรงพยาบาลส่งเสริมสุขภาพตำบลบ้านขอนแก่นใต้  ตำบลขอนแก่น</v>
          </cell>
          <cell r="B6314" t="str">
            <v>05081</v>
          </cell>
          <cell r="C6314">
            <v>7</v>
          </cell>
          <cell r="D6314" t="str">
            <v>45010402</v>
          </cell>
          <cell r="E6314" t="str">
            <v>000508100</v>
          </cell>
          <cell r="F6314" t="str">
            <v>รพ.สต.บ้านขอนแก่นใต้  ตำบลขอนแก่น</v>
          </cell>
          <cell r="G6314" t="str">
            <v>โรงพยาบาลส่งเสริมสุขภาพตำบล</v>
          </cell>
          <cell r="H6314" t="str">
            <v>P</v>
          </cell>
          <cell r="I6314">
            <v>0</v>
          </cell>
          <cell r="J6314" t="str">
            <v>45</v>
          </cell>
          <cell r="K6314" t="str">
            <v>ร้อยเอ็ด</v>
          </cell>
          <cell r="L6314" t="str">
            <v>4501</v>
          </cell>
          <cell r="M6314" t="str">
            <v>เมืองร้อยเอ็ด</v>
          </cell>
          <cell r="N6314" t="str">
            <v>450104</v>
          </cell>
          <cell r="O6314" t="str">
            <v>ขอนแก่น</v>
          </cell>
          <cell r="P6314" t="str">
            <v>02</v>
          </cell>
        </row>
        <row r="6315">
          <cell r="A6315" t="str">
            <v>โรงพยาบาลส่งเสริมสุขภาพตำบลบ้านข่อย  ตำบลหนองหิน</v>
          </cell>
          <cell r="B6315" t="str">
            <v>05242</v>
          </cell>
          <cell r="C6315">
            <v>7</v>
          </cell>
          <cell r="D6315" t="str">
            <v>45120202</v>
          </cell>
          <cell r="E6315" t="str">
            <v>000524200</v>
          </cell>
          <cell r="F6315" t="str">
            <v>รพ.สต.บ้านข่อย  ตำบลหนองหิน</v>
          </cell>
          <cell r="G6315" t="str">
            <v>โรงพยาบาลส่งเสริมสุขภาพตำบล</v>
          </cell>
          <cell r="H6315" t="str">
            <v>P</v>
          </cell>
          <cell r="I6315">
            <v>0</v>
          </cell>
          <cell r="J6315" t="str">
            <v>45</v>
          </cell>
          <cell r="K6315" t="str">
            <v>ร้อยเอ็ด</v>
          </cell>
          <cell r="L6315" t="str">
            <v>4512</v>
          </cell>
          <cell r="M6315" t="str">
            <v>เมืองสรวง</v>
          </cell>
          <cell r="N6315" t="str">
            <v>451202</v>
          </cell>
          <cell r="O6315" t="str">
            <v>หนองหิน</v>
          </cell>
          <cell r="P6315" t="str">
            <v>02</v>
          </cell>
        </row>
        <row r="6316">
          <cell r="A6316" t="str">
            <v>โรงพยาบาลส่งเสริมสุขภาพตำบลบ้านขาม ตำบลบึงนคร</v>
          </cell>
          <cell r="B6316" t="str">
            <v>05144</v>
          </cell>
          <cell r="C6316">
            <v>7</v>
          </cell>
          <cell r="D6316" t="str">
            <v>45052002</v>
          </cell>
          <cell r="E6316" t="str">
            <v>000514400</v>
          </cell>
          <cell r="F6316" t="str">
            <v>รพ.สต.บ้านขาม ตำบลบึงนคร</v>
          </cell>
          <cell r="G6316" t="str">
            <v>โรงพยาบาลส่งเสริมสุขภาพตำบล</v>
          </cell>
          <cell r="H6316" t="str">
            <v>P</v>
          </cell>
          <cell r="I6316">
            <v>0</v>
          </cell>
          <cell r="J6316" t="str">
            <v>45</v>
          </cell>
          <cell r="K6316" t="str">
            <v>ร้อยเอ็ด</v>
          </cell>
          <cell r="L6316" t="str">
            <v>4505</v>
          </cell>
          <cell r="M6316" t="str">
            <v>ธวัชบุรี</v>
          </cell>
          <cell r="N6316" t="str">
            <v>450520</v>
          </cell>
          <cell r="O6316" t="str">
            <v>บึงนคร</v>
          </cell>
          <cell r="P6316" t="str">
            <v>02</v>
          </cell>
        </row>
        <row r="6317">
          <cell r="A6317" t="str">
            <v>โรงพยาบาลส่งเสริมสุขภาพตำบลบ้านข่าใหญ่   ตำบลหนองผือ</v>
          </cell>
          <cell r="B6317" t="str">
            <v>05120</v>
          </cell>
          <cell r="C6317">
            <v>7</v>
          </cell>
          <cell r="D6317" t="str">
            <v>45040203</v>
          </cell>
          <cell r="E6317" t="str">
            <v>000512000</v>
          </cell>
          <cell r="F6317" t="str">
            <v>รพ.สต.บ้านข่าใหญ่   ตำบลหนองผือ</v>
          </cell>
          <cell r="G6317" t="str">
            <v>โรงพยาบาลส่งเสริมสุขภาพตำบล</v>
          </cell>
          <cell r="H6317" t="str">
            <v>P</v>
          </cell>
          <cell r="I6317">
            <v>0</v>
          </cell>
          <cell r="J6317" t="str">
            <v>45</v>
          </cell>
          <cell r="K6317" t="str">
            <v>ร้อยเอ็ด</v>
          </cell>
          <cell r="L6317" t="str">
            <v>4504</v>
          </cell>
          <cell r="M6317" t="str">
            <v>จตุรพักตรพิมาน</v>
          </cell>
          <cell r="N6317" t="str">
            <v>450402</v>
          </cell>
          <cell r="O6317" t="str">
            <v>หนองผือ</v>
          </cell>
          <cell r="P6317" t="str">
            <v>03</v>
          </cell>
        </row>
        <row r="6318">
          <cell r="A6318" t="str">
            <v>โรงพยาบาลส่งเสริมสุขภาพตำบลบ้านขี้เหล็ก  ตำบลขี้เหล็ก</v>
          </cell>
          <cell r="B6318" t="str">
            <v>13946</v>
          </cell>
          <cell r="C6318">
            <v>7</v>
          </cell>
          <cell r="D6318" t="str">
            <v>45030801</v>
          </cell>
          <cell r="E6318" t="str">
            <v>001394600</v>
          </cell>
          <cell r="F6318" t="str">
            <v>รพ.สต.บ้านขี้เหล็ก  ตำบลขี้เหล็ก</v>
          </cell>
          <cell r="G6318" t="str">
            <v>โรงพยาบาลส่งเสริมสุขภาพตำบล</v>
          </cell>
          <cell r="H6318" t="str">
            <v>P</v>
          </cell>
          <cell r="I6318">
            <v>0</v>
          </cell>
          <cell r="J6318" t="str">
            <v>45</v>
          </cell>
          <cell r="K6318" t="str">
            <v>ร้อยเอ็ด</v>
          </cell>
          <cell r="L6318" t="str">
            <v>4503</v>
          </cell>
          <cell r="M6318" t="str">
            <v>ปทุมรัตต์</v>
          </cell>
          <cell r="N6318" t="str">
            <v>450308</v>
          </cell>
          <cell r="O6318" t="str">
            <v>ขี้เหล็ก</v>
          </cell>
          <cell r="P6318" t="str">
            <v>01</v>
          </cell>
        </row>
        <row r="6319">
          <cell r="A6319" t="str">
            <v>โรงพยาบาลส่งเสริมสุขภาพตำบลบ้านเขวาตะคลอง  ตำบลทุ่งทอง</v>
          </cell>
          <cell r="B6319" t="str">
            <v>05107</v>
          </cell>
          <cell r="C6319">
            <v>7</v>
          </cell>
          <cell r="D6319" t="str">
            <v>45021202</v>
          </cell>
          <cell r="E6319" t="str">
            <v>000510700</v>
          </cell>
          <cell r="F6319" t="str">
            <v>รพ.สต.บ้านเขวาตะคลอง  ตำบลทุ่งทอง</v>
          </cell>
          <cell r="G6319" t="str">
            <v>โรงพยาบาลส่งเสริมสุขภาพตำบล</v>
          </cell>
          <cell r="H6319" t="str">
            <v>P</v>
          </cell>
          <cell r="I6319">
            <v>0</v>
          </cell>
          <cell r="J6319" t="str">
            <v>45</v>
          </cell>
          <cell r="K6319" t="str">
            <v>ร้อยเอ็ด</v>
          </cell>
          <cell r="L6319" t="str">
            <v>4502</v>
          </cell>
          <cell r="M6319" t="str">
            <v>เกษตรวิสัย</v>
          </cell>
          <cell r="N6319" t="str">
            <v>450212</v>
          </cell>
          <cell r="O6319" t="str">
            <v>ทุ่งทอง</v>
          </cell>
          <cell r="P6319" t="str">
            <v>02</v>
          </cell>
        </row>
        <row r="6320">
          <cell r="A6320" t="str">
            <v>โรงพยาบาลส่งเสริมสุขภาพตำบลบ้านค้อใหญ่    ตำบลค้อใหญ่</v>
          </cell>
          <cell r="B6320" t="str">
            <v>05157</v>
          </cell>
          <cell r="C6320">
            <v>7</v>
          </cell>
          <cell r="D6320" t="str">
            <v>45061501</v>
          </cell>
          <cell r="E6320" t="str">
            <v>000515700</v>
          </cell>
          <cell r="F6320" t="str">
            <v>รพ.สต.บ้านค้อใหญ่    ตำบลค้อใหญ่</v>
          </cell>
          <cell r="G6320" t="str">
            <v>โรงพยาบาลส่งเสริมสุขภาพตำบล</v>
          </cell>
          <cell r="H6320" t="str">
            <v>P</v>
          </cell>
          <cell r="I6320">
            <v>0</v>
          </cell>
          <cell r="J6320" t="str">
            <v>45</v>
          </cell>
          <cell r="K6320" t="str">
            <v>ร้อยเอ็ด</v>
          </cell>
          <cell r="L6320" t="str">
            <v>4506</v>
          </cell>
          <cell r="M6320" t="str">
            <v>พนมไพร</v>
          </cell>
          <cell r="N6320" t="str">
            <v>450615</v>
          </cell>
          <cell r="O6320" t="str">
            <v>ค้อใหญ่</v>
          </cell>
          <cell r="P6320" t="str">
            <v>01</v>
          </cell>
        </row>
        <row r="6321">
          <cell r="A6321" t="str">
            <v>โรงพยาบาลส่งเสริมสุขภาพตำบลบ้านคางฮุง   ตำบลธวัชบุรี</v>
          </cell>
          <cell r="B6321" t="str">
            <v>05132</v>
          </cell>
          <cell r="C6321">
            <v>7</v>
          </cell>
          <cell r="D6321" t="str">
            <v>45050405</v>
          </cell>
          <cell r="E6321" t="str">
            <v>000513200</v>
          </cell>
          <cell r="F6321" t="str">
            <v>รพ.สต.บ้านคางฮุง   ตำบลธวัชบุรี</v>
          </cell>
          <cell r="G6321" t="str">
            <v>โรงพยาบาลส่งเสริมสุขภาพตำบล</v>
          </cell>
          <cell r="H6321" t="str">
            <v>P</v>
          </cell>
          <cell r="I6321">
            <v>0</v>
          </cell>
          <cell r="J6321" t="str">
            <v>45</v>
          </cell>
          <cell r="K6321" t="str">
            <v>ร้อยเอ็ด</v>
          </cell>
          <cell r="L6321" t="str">
            <v>4505</v>
          </cell>
          <cell r="M6321" t="str">
            <v>ธวัชบุรี</v>
          </cell>
          <cell r="N6321" t="str">
            <v>450504</v>
          </cell>
          <cell r="O6321" t="str">
            <v>ธวัชบุรี</v>
          </cell>
          <cell r="P6321" t="str">
            <v>05</v>
          </cell>
        </row>
        <row r="6322">
          <cell r="A6322" t="str">
            <v>โรงพยาบาลส่งเสริมสุขภาพตำบลบ้านคานหัก   ตำบลสีแก้ว</v>
          </cell>
          <cell r="B6322" t="str">
            <v>13943</v>
          </cell>
          <cell r="C6322">
            <v>7</v>
          </cell>
          <cell r="D6322" t="str">
            <v>45010811</v>
          </cell>
          <cell r="E6322" t="str">
            <v>001394300</v>
          </cell>
          <cell r="F6322" t="str">
            <v>รพ.สต.บ้านคานหัก   ตำบลสีแก้ว</v>
          </cell>
          <cell r="G6322" t="str">
            <v>โรงพยาบาลส่งเสริมสุขภาพตำบล</v>
          </cell>
          <cell r="H6322" t="str">
            <v>P</v>
          </cell>
          <cell r="I6322">
            <v>0</v>
          </cell>
          <cell r="J6322" t="str">
            <v>45</v>
          </cell>
          <cell r="K6322" t="str">
            <v>ร้อยเอ็ด</v>
          </cell>
          <cell r="L6322" t="str">
            <v>4501</v>
          </cell>
          <cell r="M6322" t="str">
            <v>เมืองร้อยเอ็ด</v>
          </cell>
          <cell r="N6322" t="str">
            <v>450108</v>
          </cell>
          <cell r="O6322" t="str">
            <v>สีแก้ว</v>
          </cell>
          <cell r="P6322" t="str">
            <v>11</v>
          </cell>
        </row>
        <row r="6323">
          <cell r="A6323" t="str">
            <v>โรงพยาบาลส่งเสริมสุขภาพตำบลบ้านคำแดง   ตำบลโคกสว่าง</v>
          </cell>
          <cell r="B6323" t="str">
            <v>05152</v>
          </cell>
          <cell r="C6323">
            <v>7</v>
          </cell>
          <cell r="D6323" t="str">
            <v>45060710</v>
          </cell>
          <cell r="E6323" t="str">
            <v>000515200</v>
          </cell>
          <cell r="F6323" t="str">
            <v>รพ.สต.บ้านคำแดง   ตำบลโคกสว่าง</v>
          </cell>
          <cell r="G6323" t="str">
            <v>โรงพยาบาลส่งเสริมสุขภาพตำบล</v>
          </cell>
          <cell r="H6323" t="str">
            <v>P</v>
          </cell>
          <cell r="I6323">
            <v>0</v>
          </cell>
          <cell r="J6323" t="str">
            <v>45</v>
          </cell>
          <cell r="K6323" t="str">
            <v>ร้อยเอ็ด</v>
          </cell>
          <cell r="L6323" t="str">
            <v>4506</v>
          </cell>
          <cell r="M6323" t="str">
            <v>พนมไพร</v>
          </cell>
          <cell r="N6323" t="str">
            <v>450607</v>
          </cell>
          <cell r="O6323" t="str">
            <v>โคกสว่าง</v>
          </cell>
          <cell r="P6323" t="str">
            <v>10</v>
          </cell>
        </row>
        <row r="6324">
          <cell r="A6324" t="str">
            <v>โรงพยาบาลส่งเสริมสุขภาพตำบลบ้านคำนางตุ้ม    ตำบลบุ่งเลิศ</v>
          </cell>
          <cell r="B6324" t="str">
            <v>05264</v>
          </cell>
          <cell r="C6324">
            <v>7</v>
          </cell>
          <cell r="D6324" t="str">
            <v>45150305</v>
          </cell>
          <cell r="E6324" t="str">
            <v>000526400</v>
          </cell>
          <cell r="F6324" t="str">
            <v>รพ.สต.บ้านคำนางตุ้ม    ตำบลบุ่งเลิศ</v>
          </cell>
          <cell r="G6324" t="str">
            <v>โรงพยาบาลส่งเสริมสุขภาพตำบล</v>
          </cell>
          <cell r="H6324" t="str">
            <v>P</v>
          </cell>
          <cell r="I6324">
            <v>0</v>
          </cell>
          <cell r="J6324" t="str">
            <v>45</v>
          </cell>
          <cell r="K6324" t="str">
            <v>ร้อยเอ็ด</v>
          </cell>
          <cell r="L6324" t="str">
            <v>4515</v>
          </cell>
          <cell r="M6324" t="str">
            <v>เมยวดี</v>
          </cell>
          <cell r="N6324" t="str">
            <v>451503</v>
          </cell>
          <cell r="O6324" t="str">
            <v>บุ่งเลิศ</v>
          </cell>
          <cell r="P6324" t="str">
            <v>05</v>
          </cell>
        </row>
        <row r="6325">
          <cell r="A6325" t="str">
            <v>โรงพยาบาลส่งเสริมสุขภาพตำบลบ้านคำพรินทร์    ตำบลช้างเผือก</v>
          </cell>
          <cell r="B6325" t="str">
            <v>05236</v>
          </cell>
          <cell r="C6325">
            <v>7</v>
          </cell>
          <cell r="D6325" t="str">
            <v>45111207</v>
          </cell>
          <cell r="E6325" t="str">
            <v>000523600</v>
          </cell>
          <cell r="F6325" t="str">
            <v>รพ.สต.บ้านคำพรินทร์    ตำบลช้างเผือก</v>
          </cell>
          <cell r="G6325" t="str">
            <v>โรงพยาบาลส่งเสริมสุขภาพตำบล</v>
          </cell>
          <cell r="H6325" t="str">
            <v>P</v>
          </cell>
          <cell r="I6325">
            <v>0</v>
          </cell>
          <cell r="J6325" t="str">
            <v>45</v>
          </cell>
          <cell r="K6325" t="str">
            <v>ร้อยเอ็ด</v>
          </cell>
          <cell r="L6325" t="str">
            <v>4511</v>
          </cell>
          <cell r="M6325" t="str">
            <v>สุวรรณภูมิ</v>
          </cell>
          <cell r="N6325" t="str">
            <v>451112</v>
          </cell>
          <cell r="O6325" t="str">
            <v>ช้างเผือก</v>
          </cell>
          <cell r="P6325" t="str">
            <v>07</v>
          </cell>
        </row>
        <row r="6326">
          <cell r="A6326" t="str">
            <v>โรงพยาบาลส่งเสริมสุขภาพตำบลบ้านคำพอุง  ตำบลคำพอุง</v>
          </cell>
          <cell r="B6326" t="str">
            <v>05185</v>
          </cell>
          <cell r="C6326">
            <v>7</v>
          </cell>
          <cell r="D6326" t="str">
            <v>45080603</v>
          </cell>
          <cell r="E6326" t="str">
            <v>000518500</v>
          </cell>
          <cell r="F6326" t="str">
            <v>รพ.สต.บ้านคำพอุง  ตำบลคำพอุง</v>
          </cell>
          <cell r="G6326" t="str">
            <v>โรงพยาบาลส่งเสริมสุขภาพตำบล</v>
          </cell>
          <cell r="H6326" t="str">
            <v>P</v>
          </cell>
          <cell r="I6326">
            <v>0</v>
          </cell>
          <cell r="J6326" t="str">
            <v>45</v>
          </cell>
          <cell r="K6326" t="str">
            <v>ร้อยเอ็ด</v>
          </cell>
          <cell r="L6326" t="str">
            <v>4508</v>
          </cell>
          <cell r="M6326" t="str">
            <v>โพธิ์ชัย</v>
          </cell>
          <cell r="N6326" t="str">
            <v>450806</v>
          </cell>
          <cell r="O6326" t="str">
            <v>คำพอุง</v>
          </cell>
          <cell r="P6326" t="str">
            <v>03</v>
          </cell>
        </row>
        <row r="6327">
          <cell r="A6327" t="str">
            <v>โรงพยาบาลส่งเสริมสุขภาพตำบลบ้านคำโพนสูง    ตำบลกกโพธิ์</v>
          </cell>
          <cell r="B6327" t="str">
            <v>05195</v>
          </cell>
          <cell r="C6327">
            <v>7</v>
          </cell>
          <cell r="D6327" t="str">
            <v>45090409</v>
          </cell>
          <cell r="E6327" t="str">
            <v>000519500</v>
          </cell>
          <cell r="F6327" t="str">
            <v>รพ.สต.บ้านคำโพนสูง    ตำบลกกโพธิ์</v>
          </cell>
          <cell r="G6327" t="str">
            <v>โรงพยาบาลส่งเสริมสุขภาพตำบล</v>
          </cell>
          <cell r="H6327" t="str">
            <v>P</v>
          </cell>
          <cell r="I6327">
            <v>0</v>
          </cell>
          <cell r="J6327" t="str">
            <v>45</v>
          </cell>
          <cell r="K6327" t="str">
            <v>ร้อยเอ็ด</v>
          </cell>
          <cell r="L6327" t="str">
            <v>4509</v>
          </cell>
          <cell r="M6327" t="str">
            <v>หนองพอก</v>
          </cell>
          <cell r="N6327" t="str">
            <v>450904</v>
          </cell>
          <cell r="O6327" t="str">
            <v>กกโพธิ์</v>
          </cell>
          <cell r="P6327" t="str">
            <v>09</v>
          </cell>
        </row>
        <row r="6328">
          <cell r="A6328" t="str">
            <v>โรงพยาบาลส่งเสริมสุขภาพตำบลบ้านคำไฮ  ตำบลคำไฮ</v>
          </cell>
          <cell r="B6328" t="str">
            <v>05155</v>
          </cell>
          <cell r="C6328">
            <v>7</v>
          </cell>
          <cell r="D6328" t="str">
            <v>45061301</v>
          </cell>
          <cell r="E6328" t="str">
            <v>000515500</v>
          </cell>
          <cell r="F6328" t="str">
            <v>รพ.สต.บ้านคำไฮ  ตำบลคำไฮ</v>
          </cell>
          <cell r="G6328" t="str">
            <v>โรงพยาบาลส่งเสริมสุขภาพตำบล</v>
          </cell>
          <cell r="H6328" t="str">
            <v>P</v>
          </cell>
          <cell r="I6328">
            <v>0</v>
          </cell>
          <cell r="J6328" t="str">
            <v>45</v>
          </cell>
          <cell r="K6328" t="str">
            <v>ร้อยเอ็ด</v>
          </cell>
          <cell r="L6328" t="str">
            <v>4506</v>
          </cell>
          <cell r="M6328" t="str">
            <v>พนมไพร</v>
          </cell>
          <cell r="N6328" t="str">
            <v>450613</v>
          </cell>
          <cell r="O6328" t="str">
            <v>คำไฮ</v>
          </cell>
          <cell r="P6328" t="str">
            <v>01</v>
          </cell>
        </row>
        <row r="6329">
          <cell r="A6329" t="str">
            <v>โรงพยาบาลส่งเสริมสุขภาพตำบลบ้านคุยขนวน  ตำบลเชียงขวัญ</v>
          </cell>
          <cell r="B6329" t="str">
            <v>05280</v>
          </cell>
          <cell r="C6329">
            <v>7</v>
          </cell>
          <cell r="D6329" t="str">
            <v>45180108</v>
          </cell>
          <cell r="E6329" t="str">
            <v>000528000</v>
          </cell>
          <cell r="F6329" t="str">
            <v>รพ.สต.บ้านคุยขนวน  ตำบลเชียงขวัญ</v>
          </cell>
          <cell r="G6329" t="str">
            <v>โรงพยาบาลส่งเสริมสุขภาพตำบล</v>
          </cell>
          <cell r="H6329" t="str">
            <v>P</v>
          </cell>
          <cell r="I6329">
            <v>0</v>
          </cell>
          <cell r="J6329" t="str">
            <v>45</v>
          </cell>
          <cell r="K6329" t="str">
            <v>ร้อยเอ็ด</v>
          </cell>
          <cell r="L6329" t="str">
            <v>4518</v>
          </cell>
          <cell r="M6329" t="str">
            <v>เชียงขวัญ</v>
          </cell>
          <cell r="N6329" t="str">
            <v>451801</v>
          </cell>
          <cell r="O6329" t="str">
            <v>เชียงขวัญ</v>
          </cell>
          <cell r="P6329" t="str">
            <v>08</v>
          </cell>
        </row>
        <row r="6330">
          <cell r="A6330" t="str">
            <v>โรงพยาบาลส่งเสริมสุขภาพตำบลบ้านแคน    ตำบลแคนใหญ่</v>
          </cell>
          <cell r="B6330" t="str">
            <v>05092</v>
          </cell>
          <cell r="C6330">
            <v>7</v>
          </cell>
          <cell r="D6330" t="str">
            <v>45012301</v>
          </cell>
          <cell r="E6330" t="str">
            <v>000509200</v>
          </cell>
          <cell r="F6330" t="str">
            <v>รพ.สต.บ้านแคน    ตำบลแคนใหญ่</v>
          </cell>
          <cell r="G6330" t="str">
            <v>โรงพยาบาลส่งเสริมสุขภาพตำบล</v>
          </cell>
          <cell r="H6330" t="str">
            <v>P</v>
          </cell>
          <cell r="I6330">
            <v>0</v>
          </cell>
          <cell r="J6330" t="str">
            <v>45</v>
          </cell>
          <cell r="K6330" t="str">
            <v>ร้อยเอ็ด</v>
          </cell>
          <cell r="L6330" t="str">
            <v>4501</v>
          </cell>
          <cell r="M6330" t="str">
            <v>เมืองร้อยเอ็ด</v>
          </cell>
          <cell r="N6330" t="str">
            <v>450123</v>
          </cell>
          <cell r="O6330" t="str">
            <v>แคนใหญ่</v>
          </cell>
          <cell r="P6330" t="str">
            <v>01</v>
          </cell>
        </row>
        <row r="6331">
          <cell r="A6331" t="str">
            <v>โรงพยาบาลส่งเสริมสุขภาพตำบลบ้านโคกกกม่วง    ตำบลโคกกกม่วง</v>
          </cell>
          <cell r="B6331" t="str">
            <v>05160</v>
          </cell>
          <cell r="C6331">
            <v>7</v>
          </cell>
          <cell r="D6331" t="str">
            <v>45070201</v>
          </cell>
          <cell r="E6331" t="str">
            <v>000516000</v>
          </cell>
          <cell r="F6331" t="str">
            <v>รพ.สต.บ้านโคกกกม่วง    ตำบลโคกกกม่วง</v>
          </cell>
          <cell r="G6331" t="str">
            <v>โรงพยาบาลส่งเสริมสุขภาพตำบล</v>
          </cell>
          <cell r="H6331" t="str">
            <v>P</v>
          </cell>
          <cell r="I6331">
            <v>0</v>
          </cell>
          <cell r="J6331" t="str">
            <v>45</v>
          </cell>
          <cell r="K6331" t="str">
            <v>ร้อยเอ็ด</v>
          </cell>
          <cell r="L6331" t="str">
            <v>4507</v>
          </cell>
          <cell r="M6331" t="str">
            <v>โพนทอง</v>
          </cell>
          <cell r="N6331" t="str">
            <v>450702</v>
          </cell>
          <cell r="O6331" t="str">
            <v>โคกกกม่วง</v>
          </cell>
          <cell r="P6331" t="str">
            <v>01</v>
          </cell>
        </row>
        <row r="6332">
          <cell r="A6332" t="str">
            <v>โรงพยาบาลส่งเสริมสุขภาพตำบลบ้านโคกกลาง    ตำบลผาน้ำย้อย</v>
          </cell>
          <cell r="B6332" t="str">
            <v>05200</v>
          </cell>
          <cell r="C6332">
            <v>7</v>
          </cell>
          <cell r="D6332" t="str">
            <v>45090802</v>
          </cell>
          <cell r="E6332" t="str">
            <v>000520000</v>
          </cell>
          <cell r="F6332" t="str">
            <v>รพ.สต.บ้านโคกกลาง    ตำบลผาน้ำย้อย</v>
          </cell>
          <cell r="G6332" t="str">
            <v>โรงพยาบาลส่งเสริมสุขภาพตำบล</v>
          </cell>
          <cell r="H6332" t="str">
            <v>P</v>
          </cell>
          <cell r="I6332">
            <v>0</v>
          </cell>
          <cell r="J6332" t="str">
            <v>45</v>
          </cell>
          <cell r="K6332" t="str">
            <v>ร้อยเอ็ด</v>
          </cell>
          <cell r="L6332" t="str">
            <v>4509</v>
          </cell>
          <cell r="M6332" t="str">
            <v>หนองพอก</v>
          </cell>
          <cell r="N6332" t="str">
            <v>450908</v>
          </cell>
          <cell r="O6332" t="str">
            <v>ผาน้ำย้อย</v>
          </cell>
          <cell r="P6332" t="str">
            <v>02</v>
          </cell>
        </row>
        <row r="6333">
          <cell r="A6333" t="str">
            <v>โรงพยาบาลส่งเสริมสุขภาพตำบลบ้านโคกสี   ตำบลชุมพร</v>
          </cell>
          <cell r="B6333" t="str">
            <v>05262</v>
          </cell>
          <cell r="C6333">
            <v>7</v>
          </cell>
          <cell r="D6333" t="str">
            <v>45150211</v>
          </cell>
          <cell r="E6333" t="str">
            <v>000526200</v>
          </cell>
          <cell r="F6333" t="str">
            <v>รพ.สต.บ้านโคกสี   ตำบลชุมพร</v>
          </cell>
          <cell r="G6333" t="str">
            <v>โรงพยาบาลส่งเสริมสุขภาพตำบล</v>
          </cell>
          <cell r="H6333" t="str">
            <v>P</v>
          </cell>
          <cell r="I6333">
            <v>0</v>
          </cell>
          <cell r="J6333" t="str">
            <v>45</v>
          </cell>
          <cell r="K6333" t="str">
            <v>ร้อยเอ็ด</v>
          </cell>
          <cell r="L6333" t="str">
            <v>4515</v>
          </cell>
          <cell r="M6333" t="str">
            <v>เมยวดี</v>
          </cell>
          <cell r="N6333" t="str">
            <v>451502</v>
          </cell>
          <cell r="O6333" t="str">
            <v>ชุมพร</v>
          </cell>
          <cell r="P6333" t="str">
            <v>11</v>
          </cell>
        </row>
        <row r="6334">
          <cell r="A6334" t="str">
            <v>โรงพยาบาลส่งเสริมสุขภาพตำบลบ้านไคร่นุ่น  ตำบลนาแซง</v>
          </cell>
          <cell r="B6334" t="str">
            <v>05206</v>
          </cell>
          <cell r="C6334">
            <v>7</v>
          </cell>
          <cell r="D6334" t="str">
            <v>45100405</v>
          </cell>
          <cell r="E6334" t="str">
            <v>000520600</v>
          </cell>
          <cell r="F6334" t="str">
            <v>รพ.สต.บ้านไคร่นุ่น  ตำบลนาแซง</v>
          </cell>
          <cell r="G6334" t="str">
            <v>โรงพยาบาลส่งเสริมสุขภาพตำบล</v>
          </cell>
          <cell r="H6334" t="str">
            <v>P</v>
          </cell>
          <cell r="I6334">
            <v>0</v>
          </cell>
          <cell r="J6334" t="str">
            <v>45</v>
          </cell>
          <cell r="K6334" t="str">
            <v>ร้อยเอ็ด</v>
          </cell>
          <cell r="L6334" t="str">
            <v>4510</v>
          </cell>
          <cell r="M6334" t="str">
            <v>เสลภูมิ</v>
          </cell>
          <cell r="N6334" t="str">
            <v>451004</v>
          </cell>
          <cell r="O6334" t="str">
            <v>นาแซง</v>
          </cell>
          <cell r="P6334" t="str">
            <v>05</v>
          </cell>
        </row>
        <row r="6335">
          <cell r="A6335" t="str">
            <v>โรงพยาบาลส่งเสริมสุขภาพตำบลบ้านงิ้วเหนือ    ตำบลโนนชัยศรี</v>
          </cell>
          <cell r="B6335" t="str">
            <v>05171</v>
          </cell>
          <cell r="C6335">
            <v>7</v>
          </cell>
          <cell r="D6335" t="str">
            <v>45070710</v>
          </cell>
          <cell r="E6335" t="str">
            <v>000517100</v>
          </cell>
          <cell r="F6335" t="str">
            <v>รพ.สต.บ้านงิ้วเหนือ    ตำบลโนนชัยศรี</v>
          </cell>
          <cell r="G6335" t="str">
            <v>โรงพยาบาลส่งเสริมสุขภาพตำบล</v>
          </cell>
          <cell r="H6335" t="str">
            <v>P</v>
          </cell>
          <cell r="I6335">
            <v>0</v>
          </cell>
          <cell r="J6335" t="str">
            <v>45</v>
          </cell>
          <cell r="K6335" t="str">
            <v>ร้อยเอ็ด</v>
          </cell>
          <cell r="L6335" t="str">
            <v>4507</v>
          </cell>
          <cell r="M6335" t="str">
            <v>โพนทอง</v>
          </cell>
          <cell r="N6335" t="str">
            <v>450707</v>
          </cell>
          <cell r="O6335" t="str">
            <v>โนนชัยศรี</v>
          </cell>
          <cell r="P6335" t="str">
            <v>10</v>
          </cell>
        </row>
        <row r="6336">
          <cell r="A6336" t="str">
            <v>โรงพยาบาลส่งเสริมสุขภาพตำบลบ้านจอมพล    ตำบลนิเวศน์</v>
          </cell>
          <cell r="B6336" t="str">
            <v>05133</v>
          </cell>
          <cell r="C6336">
            <v>7</v>
          </cell>
          <cell r="D6336" t="str">
            <v>45050102</v>
          </cell>
          <cell r="E6336" t="str">
            <v>000513300</v>
          </cell>
          <cell r="F6336" t="str">
            <v>รพ.สต.บ้านจอมพล    ตำบลนิเวศน์</v>
          </cell>
          <cell r="G6336" t="str">
            <v>โรงพยาบาลส่งเสริมสุขภาพตำบล</v>
          </cell>
          <cell r="H6336" t="str">
            <v>P</v>
          </cell>
          <cell r="I6336">
            <v>0</v>
          </cell>
          <cell r="J6336" t="str">
            <v>45</v>
          </cell>
          <cell r="K6336" t="str">
            <v>ร้อยเอ็ด</v>
          </cell>
          <cell r="L6336" t="str">
            <v>4505</v>
          </cell>
          <cell r="M6336" t="str">
            <v>ธวัชบุรี</v>
          </cell>
          <cell r="N6336" t="str">
            <v>450501</v>
          </cell>
          <cell r="O6336" t="str">
            <v>นิเวศน์</v>
          </cell>
          <cell r="P6336" t="str">
            <v>02</v>
          </cell>
        </row>
        <row r="6337">
          <cell r="A6337" t="str">
            <v>โรงพยาบาลส่งเสริมสุขภาพตำบลบ้านจาน  ตำบลทุ่งเขาหลวง</v>
          </cell>
          <cell r="B6337" t="str">
            <v>13962</v>
          </cell>
          <cell r="C6337">
            <v>7</v>
          </cell>
          <cell r="D6337" t="str">
            <v>45200104</v>
          </cell>
          <cell r="E6337" t="str">
            <v>001396200</v>
          </cell>
          <cell r="F6337" t="str">
            <v>รพ.สต.บ้านจาน  ตำบลทุ่งเขาหลวง</v>
          </cell>
          <cell r="G6337" t="str">
            <v>โรงพยาบาลส่งเสริมสุขภาพตำบล</v>
          </cell>
          <cell r="H6337" t="str">
            <v>P</v>
          </cell>
          <cell r="I6337">
            <v>0</v>
          </cell>
          <cell r="J6337" t="str">
            <v>45</v>
          </cell>
          <cell r="K6337" t="str">
            <v>ร้อยเอ็ด</v>
          </cell>
          <cell r="L6337" t="str">
            <v>4520</v>
          </cell>
          <cell r="M6337" t="str">
            <v>ทุ่งเขาหลวง</v>
          </cell>
          <cell r="N6337" t="str">
            <v>452001</v>
          </cell>
          <cell r="O6337" t="str">
            <v>ทุ่งเขาหลวง</v>
          </cell>
          <cell r="P6337" t="str">
            <v>04</v>
          </cell>
        </row>
        <row r="6338">
          <cell r="A6338" t="str">
            <v>โรงพยาบาลส่งเสริมสุขภาพตำบลบ้านจานเตย   ตำบลทุ่งกุลา</v>
          </cell>
          <cell r="B6338" t="str">
            <v>05237</v>
          </cell>
          <cell r="C6338">
            <v>7</v>
          </cell>
          <cell r="D6338" t="str">
            <v>45111312</v>
          </cell>
          <cell r="E6338" t="str">
            <v>000523700</v>
          </cell>
          <cell r="F6338" t="str">
            <v>รพ.สต.บ้านจานเตย   ตำบลทุ่งกุลา</v>
          </cell>
          <cell r="G6338" t="str">
            <v>โรงพยาบาลส่งเสริมสุขภาพตำบล</v>
          </cell>
          <cell r="H6338" t="str">
            <v>P</v>
          </cell>
          <cell r="I6338">
            <v>0</v>
          </cell>
          <cell r="J6338" t="str">
            <v>45</v>
          </cell>
          <cell r="K6338" t="str">
            <v>ร้อยเอ็ด</v>
          </cell>
          <cell r="L6338" t="str">
            <v>4511</v>
          </cell>
          <cell r="M6338" t="str">
            <v>สุวรรณภูมิ</v>
          </cell>
          <cell r="N6338" t="str">
            <v>451113</v>
          </cell>
          <cell r="O6338" t="str">
            <v>ทุ่งกุลา</v>
          </cell>
          <cell r="P6338" t="str">
            <v>12</v>
          </cell>
        </row>
        <row r="6339">
          <cell r="A6339" t="str">
            <v>โรงพยาบาลส่งเสริมสุขภาพตำบลบ้านจานใต้   ตำบลโพนสูง</v>
          </cell>
          <cell r="B6339" t="str">
            <v>05114</v>
          </cell>
          <cell r="C6339">
            <v>7</v>
          </cell>
          <cell r="D6339" t="str">
            <v>45030404</v>
          </cell>
          <cell r="E6339" t="str">
            <v>000511400</v>
          </cell>
          <cell r="F6339" t="str">
            <v>รพ.สต.บ้านจานใต้   ตำบลโพนสูง</v>
          </cell>
          <cell r="G6339" t="str">
            <v>โรงพยาบาลส่งเสริมสุขภาพตำบล</v>
          </cell>
          <cell r="H6339" t="str">
            <v>P</v>
          </cell>
          <cell r="I6339">
            <v>0</v>
          </cell>
          <cell r="J6339" t="str">
            <v>45</v>
          </cell>
          <cell r="K6339" t="str">
            <v>ร้อยเอ็ด</v>
          </cell>
          <cell r="L6339" t="str">
            <v>4503</v>
          </cell>
          <cell r="M6339" t="str">
            <v>ปทุมรัตต์</v>
          </cell>
          <cell r="N6339" t="str">
            <v>450304</v>
          </cell>
          <cell r="O6339" t="str">
            <v>โพนสูง</v>
          </cell>
          <cell r="P6339" t="str">
            <v>04</v>
          </cell>
        </row>
        <row r="6340">
          <cell r="A6340" t="str">
            <v>โรงพยาบาลส่งเสริมสุขภาพตำบลบ้านจุมจัง   ตำบลอุ่มเม่า</v>
          </cell>
          <cell r="B6340" t="str">
            <v>05173</v>
          </cell>
          <cell r="C6340">
            <v>7</v>
          </cell>
          <cell r="D6340" t="str">
            <v>45070911</v>
          </cell>
          <cell r="E6340" t="str">
            <v>000517300</v>
          </cell>
          <cell r="F6340" t="str">
            <v>รพ.สต.บ้านจุมจัง   ตำบลอุ่มเม่า</v>
          </cell>
          <cell r="G6340" t="str">
            <v>โรงพยาบาลส่งเสริมสุขภาพตำบล</v>
          </cell>
          <cell r="H6340" t="str">
            <v>P</v>
          </cell>
          <cell r="I6340">
            <v>0</v>
          </cell>
          <cell r="J6340" t="str">
            <v>45</v>
          </cell>
          <cell r="K6340" t="str">
            <v>ร้อยเอ็ด</v>
          </cell>
          <cell r="L6340" t="str">
            <v>4507</v>
          </cell>
          <cell r="M6340" t="str">
            <v>โพนทอง</v>
          </cell>
          <cell r="N6340" t="str">
            <v>450709</v>
          </cell>
          <cell r="O6340" t="str">
            <v>อุ่มเม่า</v>
          </cell>
          <cell r="P6340" t="str">
            <v>11</v>
          </cell>
        </row>
        <row r="6341">
          <cell r="A6341" t="str">
            <v>โรงพยาบาลส่งเสริมสุขภาพตำบลบ้านแจ้ง  ตำบลแจ้ง</v>
          </cell>
          <cell r="B6341" t="str">
            <v>05250</v>
          </cell>
          <cell r="C6341">
            <v>7</v>
          </cell>
          <cell r="D6341" t="str">
            <v>45140301</v>
          </cell>
          <cell r="E6341" t="str">
            <v>000525000</v>
          </cell>
          <cell r="F6341" t="str">
            <v>รพ.สต.บ้านแจ้ง  ตำบลแจ้ง</v>
          </cell>
          <cell r="G6341" t="str">
            <v>โรงพยาบาลส่งเสริมสุขภาพตำบล</v>
          </cell>
          <cell r="H6341" t="str">
            <v>P</v>
          </cell>
          <cell r="I6341">
            <v>0</v>
          </cell>
          <cell r="J6341" t="str">
            <v>45</v>
          </cell>
          <cell r="K6341" t="str">
            <v>ร้อยเอ็ด</v>
          </cell>
          <cell r="L6341" t="str">
            <v>4514</v>
          </cell>
          <cell r="M6341" t="str">
            <v>อาจสามารถ</v>
          </cell>
          <cell r="N6341" t="str">
            <v>451403</v>
          </cell>
          <cell r="O6341" t="str">
            <v>บ้านแจ้ง</v>
          </cell>
          <cell r="P6341" t="str">
            <v>01</v>
          </cell>
        </row>
        <row r="6342">
          <cell r="A6342" t="str">
            <v>โรงพยาบาลส่งเสริมสุขภาพตำบลบ้านแจ่มอารมย์    ตำบลดงครั่งใหญ่</v>
          </cell>
          <cell r="B6342" t="str">
            <v>05100</v>
          </cell>
          <cell r="C6342">
            <v>7</v>
          </cell>
          <cell r="D6342" t="str">
            <v>45020507</v>
          </cell>
          <cell r="E6342" t="str">
            <v>000510000</v>
          </cell>
          <cell r="F6342" t="str">
            <v>รพ.สต.บ้านแจ่มอารมย์    ตำบลดงครั่งใหญ่</v>
          </cell>
          <cell r="G6342" t="str">
            <v>โรงพยาบาลส่งเสริมสุขภาพตำบล</v>
          </cell>
          <cell r="H6342" t="str">
            <v>P</v>
          </cell>
          <cell r="I6342">
            <v>0</v>
          </cell>
          <cell r="J6342" t="str">
            <v>45</v>
          </cell>
          <cell r="K6342" t="str">
            <v>ร้อยเอ็ด</v>
          </cell>
          <cell r="L6342" t="str">
            <v>4502</v>
          </cell>
          <cell r="M6342" t="str">
            <v>เกษตรวิสัย</v>
          </cell>
          <cell r="N6342" t="str">
            <v>450205</v>
          </cell>
          <cell r="O6342" t="str">
            <v>ดงครั่งใหญ่</v>
          </cell>
          <cell r="P6342" t="str">
            <v>07</v>
          </cell>
        </row>
        <row r="6343">
          <cell r="A6343" t="str">
            <v>โรงพยาบาลส่งเสริมสุขภาพตำบลบ้านฉะวะ ตำบลหนองพอก</v>
          </cell>
          <cell r="B6343" t="str">
            <v>05189</v>
          </cell>
          <cell r="C6343">
            <v>7</v>
          </cell>
          <cell r="D6343" t="str">
            <v>45090105</v>
          </cell>
          <cell r="E6343" t="str">
            <v>000518900</v>
          </cell>
          <cell r="F6343" t="str">
            <v>รพ.สต.บ้านฉะวะ ตำบลหนองพอก</v>
          </cell>
          <cell r="G6343" t="str">
            <v>โรงพยาบาลส่งเสริมสุขภาพตำบล</v>
          </cell>
          <cell r="H6343" t="str">
            <v>P</v>
          </cell>
          <cell r="I6343">
            <v>0</v>
          </cell>
          <cell r="J6343" t="str">
            <v>45</v>
          </cell>
          <cell r="K6343" t="str">
            <v>ร้อยเอ็ด</v>
          </cell>
          <cell r="L6343" t="str">
            <v>4509</v>
          </cell>
          <cell r="M6343" t="str">
            <v>หนองพอก</v>
          </cell>
          <cell r="N6343" t="str">
            <v>450901</v>
          </cell>
          <cell r="O6343" t="str">
            <v>หนองพอก</v>
          </cell>
          <cell r="P6343" t="str">
            <v>05</v>
          </cell>
        </row>
        <row r="6344">
          <cell r="A6344" t="str">
            <v>โรงพยาบาลส่งเสริมสุขภาพตำบลบ้านชมสะอาด    ตำบลชมสะอาด</v>
          </cell>
          <cell r="B6344" t="str">
            <v>05265</v>
          </cell>
          <cell r="C6344">
            <v>7</v>
          </cell>
          <cell r="D6344" t="str">
            <v>45150401</v>
          </cell>
          <cell r="E6344" t="str">
            <v>000526500</v>
          </cell>
          <cell r="F6344" t="str">
            <v>รพ.สต.บ้านชมสะอาด    ตำบลชมสะอาด</v>
          </cell>
          <cell r="G6344" t="str">
            <v>โรงพยาบาลส่งเสริมสุขภาพตำบล</v>
          </cell>
          <cell r="H6344" t="str">
            <v>P</v>
          </cell>
          <cell r="I6344">
            <v>0</v>
          </cell>
          <cell r="J6344" t="str">
            <v>45</v>
          </cell>
          <cell r="K6344" t="str">
            <v>ร้อยเอ็ด</v>
          </cell>
          <cell r="L6344" t="str">
            <v>4515</v>
          </cell>
          <cell r="M6344" t="str">
            <v>เมยวดี</v>
          </cell>
          <cell r="N6344" t="str">
            <v>451504</v>
          </cell>
          <cell r="O6344" t="str">
            <v>ชมสะอาด</v>
          </cell>
          <cell r="P6344" t="str">
            <v>01</v>
          </cell>
        </row>
        <row r="6345">
          <cell r="A6345" t="str">
            <v>โรงพยาบาลส่งเสริมสุขภาพตำบลบ้านชุมพร  ตำบลชุมพร</v>
          </cell>
          <cell r="B6345" t="str">
            <v>05261</v>
          </cell>
          <cell r="C6345">
            <v>7</v>
          </cell>
          <cell r="D6345" t="str">
            <v>45150201</v>
          </cell>
          <cell r="E6345" t="str">
            <v>000526100</v>
          </cell>
          <cell r="F6345" t="str">
            <v>รพ.สต.บ้านชุมพร  ตำบลชุมพร</v>
          </cell>
          <cell r="G6345" t="str">
            <v>โรงพยาบาลส่งเสริมสุขภาพตำบล</v>
          </cell>
          <cell r="H6345" t="str">
            <v>P</v>
          </cell>
          <cell r="I6345">
            <v>0</v>
          </cell>
          <cell r="J6345" t="str">
            <v>45</v>
          </cell>
          <cell r="K6345" t="str">
            <v>ร้อยเอ็ด</v>
          </cell>
          <cell r="L6345" t="str">
            <v>4515</v>
          </cell>
          <cell r="M6345" t="str">
            <v>เมยวดี</v>
          </cell>
          <cell r="N6345" t="str">
            <v>451502</v>
          </cell>
          <cell r="O6345" t="str">
            <v>ชุมพร</v>
          </cell>
          <cell r="P6345" t="str">
            <v>01</v>
          </cell>
        </row>
        <row r="6346">
          <cell r="A6346" t="str">
            <v>โรงพยาบาลส่งเสริมสุขภาพตำบลบ้านเชียงใหม่  ตำบลเชียงใหม่</v>
          </cell>
          <cell r="B6346" t="str">
            <v>05181</v>
          </cell>
          <cell r="C6346">
            <v>7</v>
          </cell>
          <cell r="D6346" t="str">
            <v>45080208</v>
          </cell>
          <cell r="E6346" t="str">
            <v>000518100</v>
          </cell>
          <cell r="F6346" t="str">
            <v>รพ.สต.บ้านเชียงใหม่  ตำบลเชียงใหม่</v>
          </cell>
          <cell r="G6346" t="str">
            <v>โรงพยาบาลส่งเสริมสุขภาพตำบล</v>
          </cell>
          <cell r="H6346" t="str">
            <v>P</v>
          </cell>
          <cell r="I6346">
            <v>0</v>
          </cell>
          <cell r="J6346" t="str">
            <v>45</v>
          </cell>
          <cell r="K6346" t="str">
            <v>ร้อยเอ็ด</v>
          </cell>
          <cell r="L6346" t="str">
            <v>4508</v>
          </cell>
          <cell r="M6346" t="str">
            <v>โพธิ์ชัย</v>
          </cell>
          <cell r="N6346" t="str">
            <v>450802</v>
          </cell>
          <cell r="O6346" t="str">
            <v>เชียงใหม่</v>
          </cell>
          <cell r="P6346" t="str">
            <v>08</v>
          </cell>
        </row>
        <row r="6347">
          <cell r="A6347" t="str">
            <v>โรงพยาบาลส่งเสริมสุขภาพตำบลบ้านซ้ง  ตำบลหนองแก้ว</v>
          </cell>
          <cell r="B6347" t="str">
            <v>05088</v>
          </cell>
          <cell r="C6347">
            <v>7</v>
          </cell>
          <cell r="D6347" t="str">
            <v>45011701</v>
          </cell>
          <cell r="E6347" t="str">
            <v>000508800</v>
          </cell>
          <cell r="F6347" t="str">
            <v>รพ.สต.บ้านซ้ง  ตำบลหนองแก้ว</v>
          </cell>
          <cell r="G6347" t="str">
            <v>โรงพยาบาลส่งเสริมสุขภาพตำบล</v>
          </cell>
          <cell r="H6347" t="str">
            <v>P</v>
          </cell>
          <cell r="I6347">
            <v>0</v>
          </cell>
          <cell r="J6347" t="str">
            <v>45</v>
          </cell>
          <cell r="K6347" t="str">
            <v>ร้อยเอ็ด</v>
          </cell>
          <cell r="L6347" t="str">
            <v>4501</v>
          </cell>
          <cell r="M6347" t="str">
            <v>เมืองร้อยเอ็ด</v>
          </cell>
          <cell r="N6347" t="str">
            <v>450117</v>
          </cell>
          <cell r="O6347" t="str">
            <v>หนองแก้ว</v>
          </cell>
          <cell r="P6347" t="str">
            <v>01</v>
          </cell>
        </row>
        <row r="6348">
          <cell r="A6348" t="str">
            <v>โรงพยาบาลส่งเสริมสุขภาพตำบลบ้านแซงแหลม แสนชาติ</v>
          </cell>
          <cell r="B6348" t="str">
            <v>13958</v>
          </cell>
          <cell r="C6348">
            <v>7</v>
          </cell>
          <cell r="D6348" t="str">
            <v>45170806</v>
          </cell>
          <cell r="E6348" t="str">
            <v>001395800</v>
          </cell>
          <cell r="F6348" t="str">
            <v>รพ.สต.บ้านแซงแหลม แสนชาติ</v>
          </cell>
          <cell r="G6348" t="str">
            <v>โรงพยาบาลส่งเสริมสุขภาพตำบล</v>
          </cell>
          <cell r="H6348" t="str">
            <v>P</v>
          </cell>
          <cell r="I6348">
            <v>0</v>
          </cell>
          <cell r="J6348" t="str">
            <v>45</v>
          </cell>
          <cell r="K6348" t="str">
            <v>ร้อยเอ็ด</v>
          </cell>
          <cell r="L6348" t="str">
            <v>4517</v>
          </cell>
          <cell r="M6348" t="str">
            <v>จังหาร</v>
          </cell>
          <cell r="N6348" t="str">
            <v>451708</v>
          </cell>
          <cell r="O6348" t="str">
            <v>แสนชาติ</v>
          </cell>
          <cell r="P6348" t="str">
            <v>06</v>
          </cell>
        </row>
        <row r="6349">
          <cell r="A6349" t="str">
            <v>โรงพยาบาลส่งเสริมสุขภาพตำบลบ้านดงกลาง    ตำบลโคกกกม่วง</v>
          </cell>
          <cell r="B6349" t="str">
            <v>05161</v>
          </cell>
          <cell r="C6349">
            <v>7</v>
          </cell>
          <cell r="D6349" t="str">
            <v>45070206</v>
          </cell>
          <cell r="E6349" t="str">
            <v>000516100</v>
          </cell>
          <cell r="F6349" t="str">
            <v>รพ.สต.บ้านดงกลาง    ตำบลโคกกกม่วง</v>
          </cell>
          <cell r="G6349" t="str">
            <v>โรงพยาบาลส่งเสริมสุขภาพตำบล</v>
          </cell>
          <cell r="H6349" t="str">
            <v>P</v>
          </cell>
          <cell r="I6349">
            <v>0</v>
          </cell>
          <cell r="J6349" t="str">
            <v>45</v>
          </cell>
          <cell r="K6349" t="str">
            <v>ร้อยเอ็ด</v>
          </cell>
          <cell r="L6349" t="str">
            <v>4507</v>
          </cell>
          <cell r="M6349" t="str">
            <v>โพนทอง</v>
          </cell>
          <cell r="N6349" t="str">
            <v>450702</v>
          </cell>
          <cell r="O6349" t="str">
            <v>โคกกกม่วง</v>
          </cell>
          <cell r="P6349" t="str">
            <v>06</v>
          </cell>
        </row>
        <row r="6350">
          <cell r="A6350" t="str">
            <v>โรงพยาบาลส่งเสริมสุขภาพตำบลบ้านดงกลาง   ตำบลดงกลาง</v>
          </cell>
          <cell r="B6350" t="str">
            <v>05125</v>
          </cell>
          <cell r="C6350">
            <v>7</v>
          </cell>
          <cell r="D6350" t="str">
            <v>45040701</v>
          </cell>
          <cell r="E6350" t="str">
            <v>000512500</v>
          </cell>
          <cell r="F6350" t="str">
            <v>รพ.สต.บ้านดงกลาง   ตำบลดงกลาง</v>
          </cell>
          <cell r="G6350" t="str">
            <v>โรงพยาบาลส่งเสริมสุขภาพตำบล</v>
          </cell>
          <cell r="H6350" t="str">
            <v>P</v>
          </cell>
          <cell r="I6350">
            <v>0</v>
          </cell>
          <cell r="J6350" t="str">
            <v>45</v>
          </cell>
          <cell r="K6350" t="str">
            <v>ร้อยเอ็ด</v>
          </cell>
          <cell r="L6350" t="str">
            <v>4504</v>
          </cell>
          <cell r="M6350" t="str">
            <v>จตุรพักตรพิมาน</v>
          </cell>
          <cell r="N6350" t="str">
            <v>450407</v>
          </cell>
          <cell r="O6350" t="str">
            <v>ดงกลาง</v>
          </cell>
          <cell r="P6350" t="str">
            <v>01</v>
          </cell>
        </row>
        <row r="6351">
          <cell r="A6351" t="str">
            <v>โรงพยาบาลส่งเสริมสุขภาพตำบลบ้านดงครั่งน้อย   ตำบลดงครั่งน้อย</v>
          </cell>
          <cell r="B6351" t="str">
            <v>05108</v>
          </cell>
          <cell r="C6351">
            <v>7</v>
          </cell>
          <cell r="D6351" t="str">
            <v>45021301</v>
          </cell>
          <cell r="E6351" t="str">
            <v>000510800</v>
          </cell>
          <cell r="F6351" t="str">
            <v>รพ.สต.บ้านดงครั่งน้อย   ตำบลดงครั่งน้อย</v>
          </cell>
          <cell r="G6351" t="str">
            <v>โรงพยาบาลส่งเสริมสุขภาพตำบล</v>
          </cell>
          <cell r="H6351" t="str">
            <v>P</v>
          </cell>
          <cell r="I6351">
            <v>0</v>
          </cell>
          <cell r="J6351" t="str">
            <v>45</v>
          </cell>
          <cell r="K6351" t="str">
            <v>ร้อยเอ็ด</v>
          </cell>
          <cell r="L6351" t="str">
            <v>4502</v>
          </cell>
          <cell r="M6351" t="str">
            <v>เกษตรวิสัย</v>
          </cell>
          <cell r="N6351" t="str">
            <v>450213</v>
          </cell>
          <cell r="O6351" t="str">
            <v>ดงครั่งน้อย</v>
          </cell>
          <cell r="P6351" t="str">
            <v>01</v>
          </cell>
        </row>
        <row r="6352">
          <cell r="A6352" t="str">
            <v>โรงพยาบาลส่งเสริมสุขภาพตำบลบ้านดงแดง    ตำบลดงแดง</v>
          </cell>
          <cell r="B6352" t="str">
            <v>05124</v>
          </cell>
          <cell r="C6352">
            <v>7</v>
          </cell>
          <cell r="D6352" t="str">
            <v>45040608</v>
          </cell>
          <cell r="E6352" t="str">
            <v>000512400</v>
          </cell>
          <cell r="F6352" t="str">
            <v>รพ.สต.บ้านดงแดง    ตำบลดงแดง</v>
          </cell>
          <cell r="G6352" t="str">
            <v>โรงพยาบาลส่งเสริมสุขภาพตำบล</v>
          </cell>
          <cell r="H6352" t="str">
            <v>P</v>
          </cell>
          <cell r="I6352">
            <v>0</v>
          </cell>
          <cell r="J6352" t="str">
            <v>45</v>
          </cell>
          <cell r="K6352" t="str">
            <v>ร้อยเอ็ด</v>
          </cell>
          <cell r="L6352" t="str">
            <v>4504</v>
          </cell>
          <cell r="M6352" t="str">
            <v>จตุรพักตรพิมาน</v>
          </cell>
          <cell r="N6352" t="str">
            <v>450406</v>
          </cell>
          <cell r="O6352" t="str">
            <v>ดงแดง</v>
          </cell>
          <cell r="P6352" t="str">
            <v>08</v>
          </cell>
        </row>
        <row r="6353">
          <cell r="A6353" t="str">
            <v>โรงพยาบาลส่งเสริมสุขภาพตำบลบ้านดงบัง   ตำบลหนองขุ่นใหญ่</v>
          </cell>
          <cell r="B6353" t="str">
            <v>05198</v>
          </cell>
          <cell r="C6353">
            <v>7</v>
          </cell>
          <cell r="D6353" t="str">
            <v>45090604</v>
          </cell>
          <cell r="E6353" t="str">
            <v>000519800</v>
          </cell>
          <cell r="F6353" t="str">
            <v>รพ.สต.บ้านดงบัง   ตำบลหนองขุ่นใหญ่</v>
          </cell>
          <cell r="G6353" t="str">
            <v>โรงพยาบาลส่งเสริมสุขภาพตำบล</v>
          </cell>
          <cell r="H6353" t="str">
            <v>P</v>
          </cell>
          <cell r="I6353">
            <v>0</v>
          </cell>
          <cell r="J6353" t="str">
            <v>45</v>
          </cell>
          <cell r="K6353" t="str">
            <v>ร้อยเอ็ด</v>
          </cell>
          <cell r="L6353" t="str">
            <v>4509</v>
          </cell>
          <cell r="M6353" t="str">
            <v>หนองพอก</v>
          </cell>
          <cell r="N6353" t="str">
            <v>450906</v>
          </cell>
          <cell r="O6353" t="str">
            <v>หนองขุ่นใหญ่</v>
          </cell>
          <cell r="P6353" t="str">
            <v>04</v>
          </cell>
        </row>
        <row r="6354">
          <cell r="A6354" t="str">
            <v>โรงพยาบาลส่งเสริมสุขภาพตำบลบ้านดงมัน ตำบลสิงห์โคก</v>
          </cell>
          <cell r="B6354" t="str">
            <v>05097</v>
          </cell>
          <cell r="C6354">
            <v>7</v>
          </cell>
          <cell r="D6354" t="str">
            <v>45020403</v>
          </cell>
          <cell r="E6354" t="str">
            <v>000509700</v>
          </cell>
          <cell r="F6354" t="str">
            <v>รพ.สต.บ้านดงมัน ตำบลสิงห์โคก</v>
          </cell>
          <cell r="G6354" t="str">
            <v>โรงพยาบาลส่งเสริมสุขภาพตำบล</v>
          </cell>
          <cell r="H6354" t="str">
            <v>P</v>
          </cell>
          <cell r="I6354">
            <v>0</v>
          </cell>
          <cell r="J6354" t="str">
            <v>45</v>
          </cell>
          <cell r="K6354" t="str">
            <v>ร้อยเอ็ด</v>
          </cell>
          <cell r="L6354" t="str">
            <v>4502</v>
          </cell>
          <cell r="M6354" t="str">
            <v>เกษตรวิสัย</v>
          </cell>
          <cell r="N6354" t="str">
            <v>450204</v>
          </cell>
          <cell r="O6354" t="str">
            <v>สิงห์โคก</v>
          </cell>
          <cell r="P6354" t="str">
            <v>03</v>
          </cell>
        </row>
        <row r="6355">
          <cell r="A6355" t="str">
            <v>โรงพยาบาลส่งเสริมสุขภาพตำบลบ้านดงยาง  ตำบลดู่น้อย</v>
          </cell>
          <cell r="B6355" t="str">
            <v>05130</v>
          </cell>
          <cell r="C6355">
            <v>7</v>
          </cell>
          <cell r="D6355" t="str">
            <v>45041101</v>
          </cell>
          <cell r="E6355" t="str">
            <v>000513000</v>
          </cell>
          <cell r="F6355" t="str">
            <v>รพ.สต.บ้านดงยาง  ตำบลดู่น้อย</v>
          </cell>
          <cell r="G6355" t="str">
            <v>โรงพยาบาลส่งเสริมสุขภาพตำบล</v>
          </cell>
          <cell r="H6355" t="str">
            <v>P</v>
          </cell>
          <cell r="I6355">
            <v>0</v>
          </cell>
          <cell r="J6355" t="str">
            <v>45</v>
          </cell>
          <cell r="K6355" t="str">
            <v>ร้อยเอ็ด</v>
          </cell>
          <cell r="L6355" t="str">
            <v>4504</v>
          </cell>
          <cell r="M6355" t="str">
            <v>จตุรพักตรพิมาน</v>
          </cell>
          <cell r="N6355" t="str">
            <v>450411</v>
          </cell>
          <cell r="O6355" t="str">
            <v>ดู่น้อย</v>
          </cell>
          <cell r="P6355" t="str">
            <v>01</v>
          </cell>
        </row>
        <row r="6356">
          <cell r="A6356" t="str">
            <v>โรงพยาบาลส่งเสริมสุขภาพตำบลบ้านดงหวาย  ตำบลเกาะแก้ว</v>
          </cell>
          <cell r="B6356" t="str">
            <v>05219</v>
          </cell>
          <cell r="C6356">
            <v>7</v>
          </cell>
          <cell r="D6356" t="str">
            <v>45101108</v>
          </cell>
          <cell r="E6356" t="str">
            <v>000521900</v>
          </cell>
          <cell r="F6356" t="str">
            <v>รพ.สต.บ้านดงหวาย  ตำบลเกาะแก้ว</v>
          </cell>
          <cell r="G6356" t="str">
            <v>โรงพยาบาลส่งเสริมสุขภาพตำบล</v>
          </cell>
          <cell r="H6356" t="str">
            <v>P</v>
          </cell>
          <cell r="I6356">
            <v>0</v>
          </cell>
          <cell r="J6356" t="str">
            <v>45</v>
          </cell>
          <cell r="K6356" t="str">
            <v>ร้อยเอ็ด</v>
          </cell>
          <cell r="L6356" t="str">
            <v>4510</v>
          </cell>
          <cell r="M6356" t="str">
            <v>เสลภูมิ</v>
          </cell>
          <cell r="N6356" t="str">
            <v>451011</v>
          </cell>
          <cell r="O6356" t="str">
            <v>เกาะแก้ว</v>
          </cell>
          <cell r="P6356" t="str">
            <v>08</v>
          </cell>
        </row>
        <row r="6357">
          <cell r="A6357" t="str">
            <v>โรงพยาบาลส่งเสริมสุขภาพตำบลบ้านดอกล้ำ    ตำบลดอกล้ำ</v>
          </cell>
          <cell r="B6357" t="str">
            <v>05109</v>
          </cell>
          <cell r="C6357">
            <v>7</v>
          </cell>
          <cell r="D6357" t="str">
            <v>45030201</v>
          </cell>
          <cell r="E6357" t="str">
            <v>000510900</v>
          </cell>
          <cell r="F6357" t="str">
            <v>รพ.สต.บ้านดอกล้ำ    ตำบลดอกล้ำ</v>
          </cell>
          <cell r="G6357" t="str">
            <v>โรงพยาบาลส่งเสริมสุขภาพตำบล</v>
          </cell>
          <cell r="H6357" t="str">
            <v>P</v>
          </cell>
          <cell r="I6357">
            <v>0</v>
          </cell>
          <cell r="J6357" t="str">
            <v>45</v>
          </cell>
          <cell r="K6357" t="str">
            <v>ร้อยเอ็ด</v>
          </cell>
          <cell r="L6357" t="str">
            <v>4503</v>
          </cell>
          <cell r="M6357" t="str">
            <v>ปทุมรัตต์</v>
          </cell>
          <cell r="N6357" t="str">
            <v>450302</v>
          </cell>
          <cell r="O6357" t="str">
            <v>ดอกล้ำ</v>
          </cell>
          <cell r="P6357" t="str">
            <v>01</v>
          </cell>
        </row>
        <row r="6358">
          <cell r="A6358" t="str">
            <v>โรงพยาบาลส่งเสริมสุขภาพตำบลบ้านดอนกลอย    ตำบลหนองฮี</v>
          </cell>
          <cell r="B6358" t="str">
            <v>13959</v>
          </cell>
          <cell r="C6358">
            <v>7</v>
          </cell>
          <cell r="D6358" t="str">
            <v>45190106</v>
          </cell>
          <cell r="E6358" t="str">
            <v>001395900</v>
          </cell>
          <cell r="F6358" t="str">
            <v>รพ.สต.บ้านดอนกลอย    ตำบลหนองฮี</v>
          </cell>
          <cell r="G6358" t="str">
            <v>โรงพยาบาลส่งเสริมสุขภาพตำบล</v>
          </cell>
          <cell r="H6358" t="str">
            <v>P</v>
          </cell>
          <cell r="I6358">
            <v>0</v>
          </cell>
          <cell r="J6358" t="str">
            <v>45</v>
          </cell>
          <cell r="K6358" t="str">
            <v>ร้อยเอ็ด</v>
          </cell>
          <cell r="L6358" t="str">
            <v>4519</v>
          </cell>
          <cell r="M6358" t="str">
            <v>หนองฮี</v>
          </cell>
          <cell r="N6358" t="str">
            <v>451901</v>
          </cell>
          <cell r="O6358" t="str">
            <v>หนองฮี</v>
          </cell>
          <cell r="P6358" t="str">
            <v>06</v>
          </cell>
        </row>
        <row r="6359">
          <cell r="A6359" t="str">
            <v>โรงพยาบาลส่งเสริมสุขภาพตำบลบ้านดอนงัว    ตำบลไพศาล</v>
          </cell>
          <cell r="B6359" t="str">
            <v>05141</v>
          </cell>
          <cell r="C6359">
            <v>7</v>
          </cell>
          <cell r="D6359" t="str">
            <v>45051504</v>
          </cell>
          <cell r="E6359" t="str">
            <v>000514100</v>
          </cell>
          <cell r="F6359" t="str">
            <v>รพ.สต.บ้านดอนงัว    ตำบลไพศาล</v>
          </cell>
          <cell r="G6359" t="str">
            <v>โรงพยาบาลส่งเสริมสุขภาพตำบล</v>
          </cell>
          <cell r="H6359" t="str">
            <v>P</v>
          </cell>
          <cell r="I6359">
            <v>0</v>
          </cell>
          <cell r="J6359" t="str">
            <v>45</v>
          </cell>
          <cell r="K6359" t="str">
            <v>ร้อยเอ็ด</v>
          </cell>
          <cell r="L6359" t="str">
            <v>4505</v>
          </cell>
          <cell r="M6359" t="str">
            <v>ธวัชบุรี</v>
          </cell>
          <cell r="N6359" t="str">
            <v>450515</v>
          </cell>
          <cell r="O6359" t="str">
            <v>ไพศาล</v>
          </cell>
          <cell r="P6359" t="str">
            <v>04</v>
          </cell>
        </row>
        <row r="6360">
          <cell r="A6360" t="str">
            <v>โรงพยาบาลส่งเสริมสุขภาพตำบลบ้านดอนเจริญ  ตำบลดอนโอง</v>
          </cell>
          <cell r="B6360" t="str">
            <v>05187</v>
          </cell>
          <cell r="C6360">
            <v>7</v>
          </cell>
          <cell r="D6360" t="str">
            <v>45080802</v>
          </cell>
          <cell r="E6360" t="str">
            <v>000518700</v>
          </cell>
          <cell r="F6360" t="str">
            <v>รพ.สต.บ้านดอนเจริญ  ตำบลดอนโอง</v>
          </cell>
          <cell r="G6360" t="str">
            <v>โรงพยาบาลส่งเสริมสุขภาพตำบล</v>
          </cell>
          <cell r="H6360" t="str">
            <v>P</v>
          </cell>
          <cell r="I6360">
            <v>0</v>
          </cell>
          <cell r="J6360" t="str">
            <v>45</v>
          </cell>
          <cell r="K6360" t="str">
            <v>ร้อยเอ็ด</v>
          </cell>
          <cell r="L6360" t="str">
            <v>4508</v>
          </cell>
          <cell r="M6360" t="str">
            <v>โพธิ์ชัย</v>
          </cell>
          <cell r="N6360" t="str">
            <v>450808</v>
          </cell>
          <cell r="O6360" t="str">
            <v>ดอนโอง</v>
          </cell>
          <cell r="P6360" t="str">
            <v>02</v>
          </cell>
        </row>
        <row r="6361">
          <cell r="A6361" t="str">
            <v>โรงพยาบาลส่งเสริมสุขภาพตำบลบ้านดอนชัย  ตำบลหนองพอก</v>
          </cell>
          <cell r="B6361" t="str">
            <v>13948</v>
          </cell>
          <cell r="C6361">
            <v>7</v>
          </cell>
          <cell r="D6361" t="str">
            <v>45052403</v>
          </cell>
          <cell r="E6361" t="str">
            <v>001394800</v>
          </cell>
          <cell r="F6361" t="str">
            <v>รพ.สต.บ้านดอนชัย  ตำบลหนองพอก</v>
          </cell>
          <cell r="G6361" t="str">
            <v>โรงพยาบาลส่งเสริมสุขภาพตำบล</v>
          </cell>
          <cell r="H6361" t="str">
            <v>P</v>
          </cell>
          <cell r="I6361">
            <v>0</v>
          </cell>
          <cell r="J6361" t="str">
            <v>45</v>
          </cell>
          <cell r="K6361" t="str">
            <v>ร้อยเอ็ด</v>
          </cell>
          <cell r="L6361" t="str">
            <v>4505</v>
          </cell>
          <cell r="M6361" t="str">
            <v>ธวัชบุรี</v>
          </cell>
          <cell r="N6361" t="str">
            <v>450524</v>
          </cell>
          <cell r="O6361" t="str">
            <v>หนองพอก</v>
          </cell>
          <cell r="P6361" t="str">
            <v>03</v>
          </cell>
        </row>
        <row r="6362">
          <cell r="A6362" t="str">
            <v>โรงพยาบาลส่งเสริมสุขภาพตำบลบ้านดอนดู่ ตำบลหัวช้าง</v>
          </cell>
          <cell r="B6362" t="str">
            <v>05233</v>
          </cell>
          <cell r="C6362">
            <v>7</v>
          </cell>
          <cell r="D6362" t="str">
            <v>45110911</v>
          </cell>
          <cell r="E6362" t="str">
            <v>000523300</v>
          </cell>
          <cell r="F6362" t="str">
            <v>รพ.สต.บ้านดอนดู่ ตำบลหัวช้าง</v>
          </cell>
          <cell r="G6362" t="str">
            <v>โรงพยาบาลส่งเสริมสุขภาพตำบล</v>
          </cell>
          <cell r="H6362" t="str">
            <v>P</v>
          </cell>
          <cell r="I6362">
            <v>0</v>
          </cell>
          <cell r="J6362" t="str">
            <v>45</v>
          </cell>
          <cell r="K6362" t="str">
            <v>ร้อยเอ็ด</v>
          </cell>
          <cell r="L6362" t="str">
            <v>4511</v>
          </cell>
          <cell r="M6362" t="str">
            <v>สุวรรณภูมิ</v>
          </cell>
          <cell r="N6362" t="str">
            <v>451109</v>
          </cell>
          <cell r="O6362" t="str">
            <v>หัวช้าง</v>
          </cell>
          <cell r="P6362" t="str">
            <v>11</v>
          </cell>
        </row>
        <row r="6363">
          <cell r="A6363" t="str">
            <v>โรงพยาบาลส่งเสริมสุขภาพตำบลบ้านดอนแดง     ตำบลแสนสุข</v>
          </cell>
          <cell r="B6363" t="str">
            <v>05146</v>
          </cell>
          <cell r="C6363">
            <v>7</v>
          </cell>
          <cell r="D6363" t="str">
            <v>45060213</v>
          </cell>
          <cell r="E6363" t="str">
            <v>000514600</v>
          </cell>
          <cell r="F6363" t="str">
            <v>รพ.สต.บ้านดอนแดง     ตำบลแสนสุข</v>
          </cell>
          <cell r="G6363" t="str">
            <v>โรงพยาบาลส่งเสริมสุขภาพตำบล</v>
          </cell>
          <cell r="H6363" t="str">
            <v>P</v>
          </cell>
          <cell r="I6363">
            <v>0</v>
          </cell>
          <cell r="J6363" t="str">
            <v>45</v>
          </cell>
          <cell r="K6363" t="str">
            <v>ร้อยเอ็ด</v>
          </cell>
          <cell r="L6363" t="str">
            <v>4506</v>
          </cell>
          <cell r="M6363" t="str">
            <v>พนมไพร</v>
          </cell>
          <cell r="N6363" t="str">
            <v>450602</v>
          </cell>
          <cell r="O6363" t="str">
            <v>แสนสุข</v>
          </cell>
          <cell r="P6363" t="str">
            <v>13</v>
          </cell>
        </row>
        <row r="6364">
          <cell r="A6364" t="str">
            <v>โรงพยาบาลส่งเสริมสุขภาพตำบลบ้านดอนสัมพันธ์    ตำบลท่าหาดยาว</v>
          </cell>
          <cell r="B6364" t="str">
            <v>05248</v>
          </cell>
          <cell r="C6364">
            <v>7</v>
          </cell>
          <cell r="D6364" t="str">
            <v>45130503</v>
          </cell>
          <cell r="E6364" t="str">
            <v>000524800</v>
          </cell>
          <cell r="F6364" t="str">
            <v>รพ.สต.บ้านดอนสัมพันธ์    ตำบลท่าหาดยาว</v>
          </cell>
          <cell r="G6364" t="str">
            <v>โรงพยาบาลส่งเสริมสุขภาพตำบล</v>
          </cell>
          <cell r="H6364" t="str">
            <v>P</v>
          </cell>
          <cell r="I6364">
            <v>0</v>
          </cell>
          <cell r="J6364" t="str">
            <v>45</v>
          </cell>
          <cell r="K6364" t="str">
            <v>ร้อยเอ็ด</v>
          </cell>
          <cell r="L6364" t="str">
            <v>4513</v>
          </cell>
          <cell r="M6364" t="str">
            <v>โพนทราย</v>
          </cell>
          <cell r="N6364" t="str">
            <v>451305</v>
          </cell>
          <cell r="O6364" t="str">
            <v>ท่าหาดยาว</v>
          </cell>
          <cell r="P6364" t="str">
            <v>03</v>
          </cell>
        </row>
        <row r="6365">
          <cell r="A6365" t="str">
            <v>โรงพยาบาลส่งเสริมสุขภาพตำบลบ้านดู่  ตำบลบ้านดู่</v>
          </cell>
          <cell r="B6365" t="str">
            <v>05260</v>
          </cell>
          <cell r="C6365">
            <v>7</v>
          </cell>
          <cell r="D6365" t="str">
            <v>45141001</v>
          </cell>
          <cell r="E6365" t="str">
            <v>000526000</v>
          </cell>
          <cell r="F6365" t="str">
            <v>รพ.สต.บ้านดู่  ตำบลบ้านดู่</v>
          </cell>
          <cell r="G6365" t="str">
            <v>โรงพยาบาลส่งเสริมสุขภาพตำบล</v>
          </cell>
          <cell r="H6365" t="str">
            <v>P</v>
          </cell>
          <cell r="I6365">
            <v>0</v>
          </cell>
          <cell r="J6365" t="str">
            <v>45</v>
          </cell>
          <cell r="K6365" t="str">
            <v>ร้อยเอ็ด</v>
          </cell>
          <cell r="L6365" t="str">
            <v>4514</v>
          </cell>
          <cell r="M6365" t="str">
            <v>อาจสามารถ</v>
          </cell>
          <cell r="N6365" t="str">
            <v>451410</v>
          </cell>
          <cell r="O6365" t="str">
            <v>บ้านดู่</v>
          </cell>
          <cell r="P6365" t="str">
            <v>01</v>
          </cell>
        </row>
        <row r="6366">
          <cell r="A6366" t="str">
            <v>โรงพยาบาลส่งเสริมสุขภาพตำบลบ้านดู่ - ฝายใหญ่    ตำบลหนองแคน</v>
          </cell>
          <cell r="B6366" t="str">
            <v>05111</v>
          </cell>
          <cell r="C6366">
            <v>7</v>
          </cell>
          <cell r="D6366" t="str">
            <v>45030304</v>
          </cell>
          <cell r="E6366" t="str">
            <v>000511100</v>
          </cell>
          <cell r="F6366" t="str">
            <v>รพ.สต.บ้านดู่ - ฝายใหญ่    ตำบลหนองแคน</v>
          </cell>
          <cell r="G6366" t="str">
            <v>โรงพยาบาลส่งเสริมสุขภาพตำบล</v>
          </cell>
          <cell r="H6366" t="str">
            <v>P</v>
          </cell>
          <cell r="I6366">
            <v>0</v>
          </cell>
          <cell r="J6366" t="str">
            <v>45</v>
          </cell>
          <cell r="K6366" t="str">
            <v>ร้อยเอ็ด</v>
          </cell>
          <cell r="L6366" t="str">
            <v>4503</v>
          </cell>
          <cell r="M6366" t="str">
            <v>ปทุมรัตต์</v>
          </cell>
          <cell r="N6366" t="str">
            <v>450303</v>
          </cell>
          <cell r="O6366" t="str">
            <v>หนองแคน</v>
          </cell>
          <cell r="P6366" t="str">
            <v>04</v>
          </cell>
        </row>
        <row r="6367">
          <cell r="A6367" t="str">
            <v>โรงพยาบาลส่งเสริมสุขภาพตำบลบ้านเด่นราษฎร์  ตำบลเด่นราษฎร์</v>
          </cell>
          <cell r="B6367" t="str">
            <v>13961</v>
          </cell>
          <cell r="C6367">
            <v>7</v>
          </cell>
          <cell r="D6367" t="str">
            <v>45190406</v>
          </cell>
          <cell r="E6367" t="str">
            <v>001396100</v>
          </cell>
          <cell r="F6367" t="str">
            <v>รพ.สต.บ้านเด่นราษฎร์  ตำบลเด่นราษฎร์</v>
          </cell>
          <cell r="G6367" t="str">
            <v>โรงพยาบาลส่งเสริมสุขภาพตำบล</v>
          </cell>
          <cell r="H6367" t="str">
            <v>P</v>
          </cell>
          <cell r="I6367">
            <v>0</v>
          </cell>
          <cell r="J6367" t="str">
            <v>45</v>
          </cell>
          <cell r="K6367" t="str">
            <v>ร้อยเอ็ด</v>
          </cell>
          <cell r="L6367" t="str">
            <v>4519</v>
          </cell>
          <cell r="M6367" t="str">
            <v>หนองฮี</v>
          </cell>
          <cell r="N6367" t="str">
            <v>451904</v>
          </cell>
          <cell r="O6367" t="str">
            <v>เด่นราษฎร์</v>
          </cell>
          <cell r="P6367" t="str">
            <v>06</v>
          </cell>
        </row>
        <row r="6368">
          <cell r="A6368" t="str">
            <v>โรงพยาบาลส่งเสริมสุขภาพตำบลบ้านตากแดด   ตำบลหัวโทน</v>
          </cell>
          <cell r="B6368" t="str">
            <v>05230</v>
          </cell>
          <cell r="C6368">
            <v>7</v>
          </cell>
          <cell r="D6368" t="str">
            <v>45110602</v>
          </cell>
          <cell r="E6368" t="str">
            <v>000523000</v>
          </cell>
          <cell r="F6368" t="str">
            <v>รพ.สต.บ้านตากแดด   ตำบลหัวโทน</v>
          </cell>
          <cell r="G6368" t="str">
            <v>โรงพยาบาลส่งเสริมสุขภาพตำบล</v>
          </cell>
          <cell r="H6368" t="str">
            <v>P</v>
          </cell>
          <cell r="I6368">
            <v>0</v>
          </cell>
          <cell r="J6368" t="str">
            <v>45</v>
          </cell>
          <cell r="K6368" t="str">
            <v>ร้อยเอ็ด</v>
          </cell>
          <cell r="L6368" t="str">
            <v>4511</v>
          </cell>
          <cell r="M6368" t="str">
            <v>สุวรรณภูมิ</v>
          </cell>
          <cell r="N6368" t="str">
            <v>451106</v>
          </cell>
          <cell r="O6368" t="str">
            <v>หัวโทน</v>
          </cell>
          <cell r="P6368" t="str">
            <v>02</v>
          </cell>
        </row>
        <row r="6369">
          <cell r="A6369" t="str">
            <v>โรงพยาบาลส่งเสริมสุขภาพตำบลบ้านตาจ่อย    ตำบลดอกล้ำ</v>
          </cell>
          <cell r="B6369" t="str">
            <v>05110</v>
          </cell>
          <cell r="C6369">
            <v>7</v>
          </cell>
          <cell r="D6369" t="str">
            <v>45030212</v>
          </cell>
          <cell r="E6369" t="str">
            <v>000511000</v>
          </cell>
          <cell r="F6369" t="str">
            <v>รพ.สต.บ้านตาจ่อย    ตำบลดอกล้ำ</v>
          </cell>
          <cell r="G6369" t="str">
            <v>โรงพยาบาลส่งเสริมสุขภาพตำบล</v>
          </cell>
          <cell r="H6369" t="str">
            <v>P</v>
          </cell>
          <cell r="I6369">
            <v>0</v>
          </cell>
          <cell r="J6369" t="str">
            <v>45</v>
          </cell>
          <cell r="K6369" t="str">
            <v>ร้อยเอ็ด</v>
          </cell>
          <cell r="L6369" t="str">
            <v>4503</v>
          </cell>
          <cell r="M6369" t="str">
            <v>ปทุมรัตต์</v>
          </cell>
          <cell r="N6369" t="str">
            <v>450302</v>
          </cell>
          <cell r="O6369" t="str">
            <v>ดอกล้ำ</v>
          </cell>
          <cell r="P6369" t="str">
            <v>12</v>
          </cell>
        </row>
        <row r="6370">
          <cell r="A6370" t="str">
            <v>โรงพยาบาลส่งเสริมสุขภาพตำบลบ้านตาหยวก    ตำบลทุ่งหลวง</v>
          </cell>
          <cell r="B6370" t="str">
            <v>05232</v>
          </cell>
          <cell r="C6370">
            <v>7</v>
          </cell>
          <cell r="D6370" t="str">
            <v>45110801</v>
          </cell>
          <cell r="E6370" t="str">
            <v>000523200</v>
          </cell>
          <cell r="F6370" t="str">
            <v>รพ.สต.บ้านตาหยวก    ตำบลทุ่งหลวง</v>
          </cell>
          <cell r="G6370" t="str">
            <v>โรงพยาบาลส่งเสริมสุขภาพตำบล</v>
          </cell>
          <cell r="H6370" t="str">
            <v>P</v>
          </cell>
          <cell r="I6370">
            <v>0</v>
          </cell>
          <cell r="J6370" t="str">
            <v>45</v>
          </cell>
          <cell r="K6370" t="str">
            <v>ร้อยเอ็ด</v>
          </cell>
          <cell r="L6370" t="str">
            <v>4511</v>
          </cell>
          <cell r="M6370" t="str">
            <v>สุวรรณภูมิ</v>
          </cell>
          <cell r="N6370" t="str">
            <v>451108</v>
          </cell>
          <cell r="O6370" t="str">
            <v>ทุ่งหลวง</v>
          </cell>
          <cell r="P6370" t="str">
            <v>01</v>
          </cell>
        </row>
        <row r="6371">
          <cell r="A6371" t="str">
            <v>โรงพยาบาลส่งเสริมสุขภาพตำบลบ้านท่าทรัพย์เจริญ   ตำบลท่าสีดา</v>
          </cell>
          <cell r="B6371" t="str">
            <v>05201</v>
          </cell>
          <cell r="C6371">
            <v>7</v>
          </cell>
          <cell r="D6371" t="str">
            <v>45090908</v>
          </cell>
          <cell r="E6371" t="str">
            <v>000520100</v>
          </cell>
          <cell r="F6371" t="str">
            <v>รพ.สต.บ้านท่าทรัพย์เจริญ   ตำบลท่าสีดา</v>
          </cell>
          <cell r="G6371" t="str">
            <v>โรงพยาบาลส่งเสริมสุขภาพตำบล</v>
          </cell>
          <cell r="H6371" t="str">
            <v>P</v>
          </cell>
          <cell r="I6371">
            <v>0</v>
          </cell>
          <cell r="J6371" t="str">
            <v>45</v>
          </cell>
          <cell r="K6371" t="str">
            <v>ร้อยเอ็ด</v>
          </cell>
          <cell r="L6371" t="str">
            <v>4509</v>
          </cell>
          <cell r="M6371" t="str">
            <v>หนองพอก</v>
          </cell>
          <cell r="N6371" t="str">
            <v>450909</v>
          </cell>
          <cell r="O6371" t="str">
            <v>ท่าสีดา</v>
          </cell>
          <cell r="P6371" t="str">
            <v>08</v>
          </cell>
        </row>
        <row r="6372">
          <cell r="A6372" t="str">
            <v>โรงพยาบาลส่งเสริมสุขภาพตำบลบ้านท่าม่วง    ตำบลท่าม่วง</v>
          </cell>
          <cell r="B6372" t="str">
            <v>05211</v>
          </cell>
          <cell r="C6372">
            <v>7</v>
          </cell>
          <cell r="D6372" t="str">
            <v>45100704</v>
          </cell>
          <cell r="E6372" t="str">
            <v>000521100</v>
          </cell>
          <cell r="F6372" t="str">
            <v>รพ.สต.บ้านท่าม่วง    ตำบลท่าม่วง</v>
          </cell>
          <cell r="G6372" t="str">
            <v>โรงพยาบาลส่งเสริมสุขภาพตำบล</v>
          </cell>
          <cell r="H6372" t="str">
            <v>P</v>
          </cell>
          <cell r="I6372">
            <v>0</v>
          </cell>
          <cell r="J6372" t="str">
            <v>45</v>
          </cell>
          <cell r="K6372" t="str">
            <v>ร้อยเอ็ด</v>
          </cell>
          <cell r="L6372" t="str">
            <v>4510</v>
          </cell>
          <cell r="M6372" t="str">
            <v>เสลภูมิ</v>
          </cell>
          <cell r="N6372" t="str">
            <v>451007</v>
          </cell>
          <cell r="O6372" t="str">
            <v>ท่าม่วง</v>
          </cell>
          <cell r="P6372" t="str">
            <v>04</v>
          </cell>
        </row>
        <row r="6373">
          <cell r="A6373" t="str">
            <v>โรงพยาบาลส่งเสริมสุขภาพตำบลบ้านท่าลาด  ตำบลม่วงลาด</v>
          </cell>
          <cell r="B6373" t="str">
            <v>05276</v>
          </cell>
          <cell r="C6373">
            <v>7</v>
          </cell>
          <cell r="D6373" t="str">
            <v>45170304</v>
          </cell>
          <cell r="E6373" t="str">
            <v>000527600</v>
          </cell>
          <cell r="F6373" t="str">
            <v>รพ.สต.บ้านท่าลาด  ตำบลม่วงลาด</v>
          </cell>
          <cell r="G6373" t="str">
            <v>โรงพยาบาลส่งเสริมสุขภาพตำบล</v>
          </cell>
          <cell r="H6373" t="str">
            <v>P</v>
          </cell>
          <cell r="I6373">
            <v>0</v>
          </cell>
          <cell r="J6373" t="str">
            <v>45</v>
          </cell>
          <cell r="K6373" t="str">
            <v>ร้อยเอ็ด</v>
          </cell>
          <cell r="L6373" t="str">
            <v>4517</v>
          </cell>
          <cell r="M6373" t="str">
            <v>จังหาร</v>
          </cell>
          <cell r="N6373" t="str">
            <v>451703</v>
          </cell>
          <cell r="O6373" t="str">
            <v>ม่วงลาด</v>
          </cell>
          <cell r="P6373" t="str">
            <v>04</v>
          </cell>
        </row>
        <row r="6374">
          <cell r="A6374" t="str">
            <v>โรงพยาบาลส่งเสริมสุขภาพตำบลบ้านนาชม   ตำบลแสนสุข</v>
          </cell>
          <cell r="B6374" t="str">
            <v>05145</v>
          </cell>
          <cell r="C6374">
            <v>7</v>
          </cell>
          <cell r="D6374" t="str">
            <v>45060204</v>
          </cell>
          <cell r="E6374" t="str">
            <v>000514500</v>
          </cell>
          <cell r="F6374" t="str">
            <v>รพ.สต.บ้านนาชม   ตำบลแสนสุข</v>
          </cell>
          <cell r="G6374" t="str">
            <v>โรงพยาบาลส่งเสริมสุขภาพตำบล</v>
          </cell>
          <cell r="H6374" t="str">
            <v>P</v>
          </cell>
          <cell r="I6374">
            <v>0</v>
          </cell>
          <cell r="J6374" t="str">
            <v>45</v>
          </cell>
          <cell r="K6374" t="str">
            <v>ร้อยเอ็ด</v>
          </cell>
          <cell r="L6374" t="str">
            <v>4506</v>
          </cell>
          <cell r="M6374" t="str">
            <v>พนมไพร</v>
          </cell>
          <cell r="N6374" t="str">
            <v>450602</v>
          </cell>
          <cell r="O6374" t="str">
            <v>แสนสุข</v>
          </cell>
          <cell r="P6374" t="str">
            <v>04</v>
          </cell>
        </row>
        <row r="6375">
          <cell r="A6375" t="str">
            <v>โรงพยาบาลส่งเสริมสุขภาพตำบลบ้านนาทม    ตำบลภูเงิน</v>
          </cell>
          <cell r="B6375" t="str">
            <v>05218</v>
          </cell>
          <cell r="C6375">
            <v>7</v>
          </cell>
          <cell r="D6375" t="str">
            <v>45101009</v>
          </cell>
          <cell r="E6375" t="str">
            <v>000521800</v>
          </cell>
          <cell r="F6375" t="str">
            <v>รพ.สต.บ้านนาทม    ตำบลภูเงิน</v>
          </cell>
          <cell r="G6375" t="str">
            <v>โรงพยาบาลส่งเสริมสุขภาพตำบล</v>
          </cell>
          <cell r="H6375" t="str">
            <v>P</v>
          </cell>
          <cell r="I6375">
            <v>0</v>
          </cell>
          <cell r="J6375" t="str">
            <v>45</v>
          </cell>
          <cell r="K6375" t="str">
            <v>ร้อยเอ็ด</v>
          </cell>
          <cell r="L6375" t="str">
            <v>4510</v>
          </cell>
          <cell r="M6375" t="str">
            <v>เสลภูมิ</v>
          </cell>
          <cell r="N6375" t="str">
            <v>451010</v>
          </cell>
          <cell r="O6375" t="str">
            <v>ภูเงิน</v>
          </cell>
          <cell r="P6375" t="str">
            <v>09</v>
          </cell>
        </row>
        <row r="6376">
          <cell r="A6376" t="str">
            <v>โรงพยาบาลส่งเสริมสุขภาพตำบลบ้านนานวล     ตำบลนานวล</v>
          </cell>
          <cell r="B6376" t="str">
            <v>05154</v>
          </cell>
          <cell r="C6376">
            <v>7</v>
          </cell>
          <cell r="D6376" t="str">
            <v>45061212</v>
          </cell>
          <cell r="E6376" t="str">
            <v>000515400</v>
          </cell>
          <cell r="F6376" t="str">
            <v>รพ.สต.บ้านนานวล     ตำบลนานวล</v>
          </cell>
          <cell r="G6376" t="str">
            <v>โรงพยาบาลส่งเสริมสุขภาพตำบล</v>
          </cell>
          <cell r="H6376" t="str">
            <v>P</v>
          </cell>
          <cell r="I6376">
            <v>0</v>
          </cell>
          <cell r="J6376" t="str">
            <v>45</v>
          </cell>
          <cell r="K6376" t="str">
            <v>ร้อยเอ็ด</v>
          </cell>
          <cell r="L6376" t="str">
            <v>4506</v>
          </cell>
          <cell r="M6376" t="str">
            <v>พนมไพร</v>
          </cell>
          <cell r="N6376" t="str">
            <v>450612</v>
          </cell>
          <cell r="O6376" t="str">
            <v>นานวล</v>
          </cell>
          <cell r="P6376" t="str">
            <v>12</v>
          </cell>
        </row>
        <row r="6377">
          <cell r="A6377" t="str">
            <v>โรงพยาบาลส่งเสริมสุขภาพตำบลบ้านนาแพง   ตำบลนาอุดม</v>
          </cell>
          <cell r="B6377" t="str">
            <v>05162</v>
          </cell>
          <cell r="C6377">
            <v>7</v>
          </cell>
          <cell r="D6377" t="str">
            <v>45070301</v>
          </cell>
          <cell r="E6377" t="str">
            <v>000516200</v>
          </cell>
          <cell r="F6377" t="str">
            <v>รพ.สต.บ้านนาแพง   ตำบลนาอุดม</v>
          </cell>
          <cell r="G6377" t="str">
            <v>โรงพยาบาลส่งเสริมสุขภาพตำบล</v>
          </cell>
          <cell r="H6377" t="str">
            <v>P</v>
          </cell>
          <cell r="I6377">
            <v>0</v>
          </cell>
          <cell r="J6377" t="str">
            <v>45</v>
          </cell>
          <cell r="K6377" t="str">
            <v>ร้อยเอ็ด</v>
          </cell>
          <cell r="L6377" t="str">
            <v>4507</v>
          </cell>
          <cell r="M6377" t="str">
            <v>โพนทอง</v>
          </cell>
          <cell r="N6377" t="str">
            <v>450703</v>
          </cell>
          <cell r="O6377" t="str">
            <v>นาอุดม</v>
          </cell>
          <cell r="P6377" t="str">
            <v>01</v>
          </cell>
        </row>
        <row r="6378">
          <cell r="A6378" t="str">
            <v>โรงพยาบาลส่งเสริมสุขภาพตำบลบ้านนาโพธิ์   ตำบลนาโพธิ์</v>
          </cell>
          <cell r="B6378" t="str">
            <v>05082</v>
          </cell>
          <cell r="C6378">
            <v>7</v>
          </cell>
          <cell r="D6378" t="str">
            <v>45010501</v>
          </cell>
          <cell r="E6378" t="str">
            <v>000508200</v>
          </cell>
          <cell r="F6378" t="str">
            <v>รพ.สต.บ้านนาโพธิ์   ตำบลนาโพธิ์</v>
          </cell>
          <cell r="G6378" t="str">
            <v>โรงพยาบาลส่งเสริมสุขภาพตำบล</v>
          </cell>
          <cell r="H6378" t="str">
            <v>P</v>
          </cell>
          <cell r="I6378">
            <v>0</v>
          </cell>
          <cell r="J6378" t="str">
            <v>45</v>
          </cell>
          <cell r="K6378" t="str">
            <v>ร้อยเอ็ด</v>
          </cell>
          <cell r="L6378" t="str">
            <v>4501</v>
          </cell>
          <cell r="M6378" t="str">
            <v>เมืองร้อยเอ็ด</v>
          </cell>
          <cell r="N6378" t="str">
            <v>450105</v>
          </cell>
          <cell r="O6378" t="str">
            <v>นาโพธิ์</v>
          </cell>
          <cell r="P6378" t="str">
            <v>01</v>
          </cell>
        </row>
        <row r="6379">
          <cell r="A6379" t="str">
            <v>โรงพยาบาลส่งเสริมสุขภาพตำบลบ้านนาโพธิ์  ตำบลโพธิ์ทอง</v>
          </cell>
          <cell r="B6379" t="str">
            <v>05215</v>
          </cell>
          <cell r="C6379">
            <v>7</v>
          </cell>
          <cell r="D6379" t="str">
            <v>45100912</v>
          </cell>
          <cell r="E6379" t="str">
            <v>000521500</v>
          </cell>
          <cell r="F6379" t="str">
            <v>รพ.สต.บ้านนาโพธิ์  ตำบลโพธิ์ทอง</v>
          </cell>
          <cell r="G6379" t="str">
            <v>โรงพยาบาลส่งเสริมสุขภาพตำบล</v>
          </cell>
          <cell r="H6379" t="str">
            <v>P</v>
          </cell>
          <cell r="I6379">
            <v>0</v>
          </cell>
          <cell r="J6379" t="str">
            <v>45</v>
          </cell>
          <cell r="K6379" t="str">
            <v>ร้อยเอ็ด</v>
          </cell>
          <cell r="L6379" t="str">
            <v>4510</v>
          </cell>
          <cell r="M6379" t="str">
            <v>เสลภูมิ</v>
          </cell>
          <cell r="N6379" t="str">
            <v>451009</v>
          </cell>
          <cell r="O6379" t="str">
            <v>โพธิ์ทอง</v>
          </cell>
          <cell r="P6379" t="str">
            <v>12</v>
          </cell>
        </row>
        <row r="6380">
          <cell r="A6380" t="str">
            <v>โรงพยาบาลส่งเสริมสุขภาพตำบลบ้านนาเมือง   ตำบลนาเมือง</v>
          </cell>
          <cell r="B6380" t="str">
            <v>05208</v>
          </cell>
          <cell r="C6380">
            <v>7</v>
          </cell>
          <cell r="D6380" t="str">
            <v>45100506</v>
          </cell>
          <cell r="E6380" t="str">
            <v>000520800</v>
          </cell>
          <cell r="F6380" t="str">
            <v>รพ.สต.บ้านนาเมือง   ตำบลนาเมือง</v>
          </cell>
          <cell r="G6380" t="str">
            <v>โรงพยาบาลส่งเสริมสุขภาพตำบล</v>
          </cell>
          <cell r="H6380" t="str">
            <v>P</v>
          </cell>
          <cell r="I6380">
            <v>0</v>
          </cell>
          <cell r="J6380" t="str">
            <v>45</v>
          </cell>
          <cell r="K6380" t="str">
            <v>ร้อยเอ็ด</v>
          </cell>
          <cell r="L6380" t="str">
            <v>4510</v>
          </cell>
          <cell r="M6380" t="str">
            <v>เสลภูมิ</v>
          </cell>
          <cell r="N6380" t="str">
            <v>451005</v>
          </cell>
          <cell r="O6380" t="str">
            <v>นาเมือง</v>
          </cell>
          <cell r="P6380" t="str">
            <v>06</v>
          </cell>
        </row>
        <row r="6381">
          <cell r="A6381" t="str">
            <v>โรงพยาบาลส่งเสริมสุขภาพตำบลบ้านนาวี  ตำบลศรีวิลัย</v>
          </cell>
          <cell r="B6381" t="str">
            <v>05222</v>
          </cell>
          <cell r="C6381">
            <v>7</v>
          </cell>
          <cell r="D6381" t="str">
            <v>45101403</v>
          </cell>
          <cell r="E6381" t="str">
            <v>000522200</v>
          </cell>
          <cell r="F6381" t="str">
            <v>รพ.สต.บ้านนาวี  ตำบลศรีวิลัย</v>
          </cell>
          <cell r="G6381" t="str">
            <v>โรงพยาบาลส่งเสริมสุขภาพตำบล</v>
          </cell>
          <cell r="H6381" t="str">
            <v>P</v>
          </cell>
          <cell r="I6381">
            <v>0</v>
          </cell>
          <cell r="J6381" t="str">
            <v>45</v>
          </cell>
          <cell r="K6381" t="str">
            <v>ร้อยเอ็ด</v>
          </cell>
          <cell r="L6381" t="str">
            <v>4510</v>
          </cell>
          <cell r="M6381" t="str">
            <v>เสลภูมิ</v>
          </cell>
          <cell r="N6381" t="str">
            <v>451014</v>
          </cell>
          <cell r="O6381" t="str">
            <v>ศรีวิลัย</v>
          </cell>
          <cell r="P6381" t="str">
            <v>03</v>
          </cell>
        </row>
        <row r="6382">
          <cell r="A6382" t="str">
            <v>โรงพยาบาลส่งเสริมสุขภาพตำบลบ้านนาใหญ่   ตำบลนาใหญ่</v>
          </cell>
          <cell r="B6382" t="str">
            <v>05227</v>
          </cell>
          <cell r="C6382">
            <v>7</v>
          </cell>
          <cell r="D6382" t="str">
            <v>45110301</v>
          </cell>
          <cell r="E6382" t="str">
            <v>000522700</v>
          </cell>
          <cell r="F6382" t="str">
            <v>รพ.สต.บ้านนาใหญ่   ตำบลนาใหญ่</v>
          </cell>
          <cell r="G6382" t="str">
            <v>โรงพยาบาลส่งเสริมสุขภาพตำบล</v>
          </cell>
          <cell r="H6382" t="str">
            <v>P</v>
          </cell>
          <cell r="I6382">
            <v>0</v>
          </cell>
          <cell r="J6382" t="str">
            <v>45</v>
          </cell>
          <cell r="K6382" t="str">
            <v>ร้อยเอ็ด</v>
          </cell>
          <cell r="L6382" t="str">
            <v>4511</v>
          </cell>
          <cell r="M6382" t="str">
            <v>สุวรรณภูมิ</v>
          </cell>
          <cell r="N6382" t="str">
            <v>451103</v>
          </cell>
          <cell r="O6382" t="str">
            <v>นาใหญ่</v>
          </cell>
          <cell r="P6382" t="str">
            <v>01</v>
          </cell>
        </row>
        <row r="6383">
          <cell r="A6383" t="str">
            <v>โรงพยาบาลส่งเสริมสุขภาพตำบลบ้านนาอุ่ม    ตำบลโพธิ์ทอง</v>
          </cell>
          <cell r="B6383" t="str">
            <v>05168</v>
          </cell>
          <cell r="C6383">
            <v>7</v>
          </cell>
          <cell r="D6383" t="str">
            <v>45070608</v>
          </cell>
          <cell r="E6383" t="str">
            <v>000516800</v>
          </cell>
          <cell r="F6383" t="str">
            <v>รพ.สต.บ้านนาอุ่ม    ตำบลโพธิ์ทอง</v>
          </cell>
          <cell r="G6383" t="str">
            <v>โรงพยาบาลส่งเสริมสุขภาพตำบล</v>
          </cell>
          <cell r="H6383" t="str">
            <v>P</v>
          </cell>
          <cell r="I6383">
            <v>0</v>
          </cell>
          <cell r="J6383" t="str">
            <v>45</v>
          </cell>
          <cell r="K6383" t="str">
            <v>ร้อยเอ็ด</v>
          </cell>
          <cell r="L6383" t="str">
            <v>4507</v>
          </cell>
          <cell r="M6383" t="str">
            <v>โพนทอง</v>
          </cell>
          <cell r="N6383" t="str">
            <v>450706</v>
          </cell>
          <cell r="O6383" t="str">
            <v>โพธิ์ทอง</v>
          </cell>
          <cell r="P6383" t="str">
            <v>08</v>
          </cell>
        </row>
        <row r="6384">
          <cell r="A6384" t="str">
            <v>โรงพยาบาลส่งเสริมสุขภาพตำบลบ้านน้ำคำ   ตำบลโนนสวรรค์</v>
          </cell>
          <cell r="B6384" t="str">
            <v>05116</v>
          </cell>
          <cell r="C6384">
            <v>7</v>
          </cell>
          <cell r="D6384" t="str">
            <v>45030503</v>
          </cell>
          <cell r="E6384" t="str">
            <v>000511600</v>
          </cell>
          <cell r="F6384" t="str">
            <v>รพ.สต.บ้านน้ำคำ   ตำบลโนนสวรรค์</v>
          </cell>
          <cell r="G6384" t="str">
            <v>โรงพยาบาลส่งเสริมสุขภาพตำบล</v>
          </cell>
          <cell r="H6384" t="str">
            <v>P</v>
          </cell>
          <cell r="I6384">
            <v>0</v>
          </cell>
          <cell r="J6384" t="str">
            <v>45</v>
          </cell>
          <cell r="K6384" t="str">
            <v>ร้อยเอ็ด</v>
          </cell>
          <cell r="L6384" t="str">
            <v>4503</v>
          </cell>
          <cell r="M6384" t="str">
            <v>ปทุมรัตต์</v>
          </cell>
          <cell r="N6384" t="str">
            <v>450305</v>
          </cell>
          <cell r="O6384" t="str">
            <v>โนนสวรรค์</v>
          </cell>
          <cell r="P6384" t="str">
            <v>03</v>
          </cell>
        </row>
        <row r="6385">
          <cell r="A6385" t="str">
            <v>โรงพยาบาลส่งเสริมสุขภาพตำบลบ้านน้ำคำ  ตำบลน้ำคำ</v>
          </cell>
          <cell r="B6385" t="str">
            <v>05234</v>
          </cell>
          <cell r="C6385">
            <v>7</v>
          </cell>
          <cell r="D6385" t="str">
            <v>45111013</v>
          </cell>
          <cell r="E6385" t="str">
            <v>000523400</v>
          </cell>
          <cell r="F6385" t="str">
            <v>รพ.สต.บ้านน้ำคำ  ตำบลน้ำคำ</v>
          </cell>
          <cell r="G6385" t="str">
            <v>โรงพยาบาลส่งเสริมสุขภาพตำบล</v>
          </cell>
          <cell r="H6385" t="str">
            <v>P</v>
          </cell>
          <cell r="I6385">
            <v>0</v>
          </cell>
          <cell r="J6385" t="str">
            <v>45</v>
          </cell>
          <cell r="K6385" t="str">
            <v>ร้อยเอ็ด</v>
          </cell>
          <cell r="L6385" t="str">
            <v>4511</v>
          </cell>
          <cell r="M6385" t="str">
            <v>สุวรรณภูมิ</v>
          </cell>
          <cell r="N6385" t="str">
            <v>451110</v>
          </cell>
          <cell r="O6385" t="str">
            <v>น้ำคำ</v>
          </cell>
          <cell r="P6385" t="str">
            <v>13</v>
          </cell>
        </row>
        <row r="6386">
          <cell r="A6386" t="str">
            <v>โรงพยาบาลส่งเสริมสุขภาพตำบลบ้านน้ำคำ ตำบลโพนเมือง</v>
          </cell>
          <cell r="B6386" t="str">
            <v>13955</v>
          </cell>
          <cell r="C6386">
            <v>7</v>
          </cell>
          <cell r="D6386" t="str">
            <v>45140208</v>
          </cell>
          <cell r="E6386" t="str">
            <v>001395500</v>
          </cell>
          <cell r="F6386" t="str">
            <v>รพ.สต.บ้านน้ำคำ ตำบลโพนเมือง</v>
          </cell>
          <cell r="G6386" t="str">
            <v>โรงพยาบาลส่งเสริมสุขภาพตำบล</v>
          </cell>
          <cell r="H6386" t="str">
            <v>P</v>
          </cell>
          <cell r="I6386">
            <v>0</v>
          </cell>
          <cell r="J6386" t="str">
            <v>45</v>
          </cell>
          <cell r="K6386" t="str">
            <v>ร้อยเอ็ด</v>
          </cell>
          <cell r="L6386" t="str">
            <v>4514</v>
          </cell>
          <cell r="M6386" t="str">
            <v>อาจสามารถ</v>
          </cell>
          <cell r="N6386" t="str">
            <v>451402</v>
          </cell>
          <cell r="O6386" t="str">
            <v>โพนเมือง</v>
          </cell>
          <cell r="P6386" t="str">
            <v>08</v>
          </cell>
        </row>
        <row r="6387">
          <cell r="A6387" t="str">
            <v>โรงพยาบาลส่งเสริมสุขภาพตำบลบ้านน้ำจั้นใหญ่  ตำบลบึงเกลือ</v>
          </cell>
          <cell r="B6387" t="str">
            <v>05225</v>
          </cell>
          <cell r="C6387">
            <v>7</v>
          </cell>
          <cell r="D6387" t="str">
            <v>45101801</v>
          </cell>
          <cell r="E6387" t="str">
            <v>000522500</v>
          </cell>
          <cell r="F6387" t="str">
            <v>รพ.สต.บ้านน้ำจั้นใหญ่  ตำบลบึงเกลือ</v>
          </cell>
          <cell r="G6387" t="str">
            <v>โรงพยาบาลส่งเสริมสุขภาพตำบล</v>
          </cell>
          <cell r="H6387" t="str">
            <v>P</v>
          </cell>
          <cell r="I6387">
            <v>0</v>
          </cell>
          <cell r="J6387" t="str">
            <v>45</v>
          </cell>
          <cell r="K6387" t="str">
            <v>ร้อยเอ็ด</v>
          </cell>
          <cell r="L6387" t="str">
            <v>4510</v>
          </cell>
          <cell r="M6387" t="str">
            <v>เสลภูมิ</v>
          </cell>
          <cell r="N6387" t="str">
            <v>451018</v>
          </cell>
          <cell r="O6387" t="str">
            <v>บึงเกลือ</v>
          </cell>
          <cell r="P6387" t="str">
            <v>01</v>
          </cell>
        </row>
        <row r="6388">
          <cell r="A6388" t="str">
            <v>โรงพยาบาลส่งเสริมสุขภาพตำบลบ้านน้ำใส  ตำบลน้ำใส</v>
          </cell>
          <cell r="B6388" t="str">
            <v>05123</v>
          </cell>
          <cell r="C6388">
            <v>7</v>
          </cell>
          <cell r="D6388" t="str">
            <v>45040506</v>
          </cell>
          <cell r="E6388" t="str">
            <v>000512300</v>
          </cell>
          <cell r="F6388" t="str">
            <v>รพ.สต.บ้านน้ำใส  ตำบลน้ำใส</v>
          </cell>
          <cell r="G6388" t="str">
            <v>โรงพยาบาลส่งเสริมสุขภาพตำบล</v>
          </cell>
          <cell r="H6388" t="str">
            <v>P</v>
          </cell>
          <cell r="I6388">
            <v>0</v>
          </cell>
          <cell r="J6388" t="str">
            <v>45</v>
          </cell>
          <cell r="K6388" t="str">
            <v>ร้อยเอ็ด</v>
          </cell>
          <cell r="L6388" t="str">
            <v>4504</v>
          </cell>
          <cell r="M6388" t="str">
            <v>จตุรพักตรพิมาน</v>
          </cell>
          <cell r="N6388" t="str">
            <v>450405</v>
          </cell>
          <cell r="O6388" t="str">
            <v>น้ำใส</v>
          </cell>
          <cell r="P6388" t="str">
            <v>06</v>
          </cell>
        </row>
        <row r="6389">
          <cell r="A6389" t="str">
            <v>โรงพยาบาลส่งเสริมสุขภาพตำบลบ้านโนนชัยศรี    ตำบลโนนชัยศรี</v>
          </cell>
          <cell r="B6389" t="str">
            <v>05170</v>
          </cell>
          <cell r="C6389">
            <v>7</v>
          </cell>
          <cell r="D6389" t="str">
            <v>45070701</v>
          </cell>
          <cell r="E6389" t="str">
            <v>000517000</v>
          </cell>
          <cell r="F6389" t="str">
            <v>รพ.สต.บ้านโนนชัยศรี    ตำบลโนนชัยศรี</v>
          </cell>
          <cell r="G6389" t="str">
            <v>โรงพยาบาลส่งเสริมสุขภาพตำบล</v>
          </cell>
          <cell r="H6389" t="str">
            <v>P</v>
          </cell>
          <cell r="I6389">
            <v>0</v>
          </cell>
          <cell r="J6389" t="str">
            <v>45</v>
          </cell>
          <cell r="K6389" t="str">
            <v>ร้อยเอ็ด</v>
          </cell>
          <cell r="L6389" t="str">
            <v>4507</v>
          </cell>
          <cell r="M6389" t="str">
            <v>โพนทอง</v>
          </cell>
          <cell r="N6389" t="str">
            <v>450707</v>
          </cell>
          <cell r="O6389" t="str">
            <v>โนนชัยศรี</v>
          </cell>
          <cell r="P6389" t="str">
            <v>01</v>
          </cell>
        </row>
        <row r="6390">
          <cell r="A6390" t="str">
            <v>โรงพยาบาลส่งเสริมสุขภาพตำบลบ้านโนนน้ำเงิน ตำบลหนองแวงควง</v>
          </cell>
          <cell r="B6390" t="str">
            <v>05272</v>
          </cell>
          <cell r="C6390">
            <v>7</v>
          </cell>
          <cell r="D6390" t="str">
            <v>45160711</v>
          </cell>
          <cell r="E6390" t="str">
            <v>000527200</v>
          </cell>
          <cell r="F6390" t="str">
            <v>รพ.สต.บ้านโนนน้ำเงิน ตำบลหนองแวงควง</v>
          </cell>
          <cell r="G6390" t="str">
            <v>โรงพยาบาลส่งเสริมสุขภาพตำบล</v>
          </cell>
          <cell r="H6390" t="str">
            <v>P</v>
          </cell>
          <cell r="I6390">
            <v>0</v>
          </cell>
          <cell r="J6390" t="str">
            <v>45</v>
          </cell>
          <cell r="K6390" t="str">
            <v>ร้อยเอ็ด</v>
          </cell>
          <cell r="L6390" t="str">
            <v>4516</v>
          </cell>
          <cell r="M6390" t="str">
            <v>ศรีสมเด็จ</v>
          </cell>
          <cell r="N6390" t="str">
            <v>451607</v>
          </cell>
          <cell r="O6390" t="str">
            <v>หนองแวงควง</v>
          </cell>
          <cell r="P6390" t="str">
            <v>11</v>
          </cell>
        </row>
        <row r="6391">
          <cell r="A6391" t="str">
            <v>โรงพยาบาลส่งเสริมสุขภาพตำบลบ้านโนนโพธิ์  ตำบลหนองใหญ่</v>
          </cell>
          <cell r="B6391" t="str">
            <v>05164</v>
          </cell>
          <cell r="C6391">
            <v>7</v>
          </cell>
          <cell r="D6391" t="str">
            <v>45070502</v>
          </cell>
          <cell r="E6391" t="str">
            <v>000516400</v>
          </cell>
          <cell r="F6391" t="str">
            <v>รพ.สต.บ้านโนนโพธิ์  ตำบลหนองใหญ่</v>
          </cell>
          <cell r="G6391" t="str">
            <v>โรงพยาบาลส่งเสริมสุขภาพตำบล</v>
          </cell>
          <cell r="H6391" t="str">
            <v>P</v>
          </cell>
          <cell r="I6391">
            <v>0</v>
          </cell>
          <cell r="J6391" t="str">
            <v>45</v>
          </cell>
          <cell r="K6391" t="str">
            <v>ร้อยเอ็ด</v>
          </cell>
          <cell r="L6391" t="str">
            <v>4507</v>
          </cell>
          <cell r="M6391" t="str">
            <v>โพนทอง</v>
          </cell>
          <cell r="N6391" t="str">
            <v>450705</v>
          </cell>
          <cell r="O6391" t="str">
            <v>หนองใหญ่</v>
          </cell>
          <cell r="P6391" t="str">
            <v>02</v>
          </cell>
        </row>
        <row r="6392">
          <cell r="A6392" t="str">
            <v>โรงพยาบาลส่งเสริมสุขภาพตำบลบ้านโนนรัง  ตำบลโนนรัง</v>
          </cell>
          <cell r="B6392" t="str">
            <v>05087</v>
          </cell>
          <cell r="C6392">
            <v>7</v>
          </cell>
          <cell r="D6392" t="str">
            <v>45011001</v>
          </cell>
          <cell r="E6392" t="str">
            <v>000508700</v>
          </cell>
          <cell r="F6392" t="str">
            <v>รพ.สต.บ้านโนนรัง  ตำบลโนนรัง</v>
          </cell>
          <cell r="G6392" t="str">
            <v>โรงพยาบาลส่งเสริมสุขภาพตำบล</v>
          </cell>
          <cell r="H6392" t="str">
            <v>P</v>
          </cell>
          <cell r="I6392">
            <v>0</v>
          </cell>
          <cell r="J6392" t="str">
            <v>45</v>
          </cell>
          <cell r="K6392" t="str">
            <v>ร้อยเอ็ด</v>
          </cell>
          <cell r="L6392" t="str">
            <v>4501</v>
          </cell>
          <cell r="M6392" t="str">
            <v>เมืองร้อยเอ็ด</v>
          </cell>
          <cell r="N6392" t="str">
            <v>450110</v>
          </cell>
          <cell r="O6392" t="str">
            <v>โนนรัง</v>
          </cell>
          <cell r="P6392" t="str">
            <v>01</v>
          </cell>
        </row>
        <row r="6393">
          <cell r="A6393" t="str">
            <v>โรงพยาบาลส่งเสริมสุขภาพตำบลบ้านโนนสนาม   ตำบลเมืองไพร</v>
          </cell>
          <cell r="B6393" t="str">
            <v>05205</v>
          </cell>
          <cell r="C6393">
            <v>7</v>
          </cell>
          <cell r="D6393" t="str">
            <v>45100308</v>
          </cell>
          <cell r="E6393" t="str">
            <v>000520500</v>
          </cell>
          <cell r="F6393" t="str">
            <v>รพ.สต.บ้านโนนสนาม   ตำบลเมืองไพร</v>
          </cell>
          <cell r="G6393" t="str">
            <v>โรงพยาบาลส่งเสริมสุขภาพตำบล</v>
          </cell>
          <cell r="H6393" t="str">
            <v>P</v>
          </cell>
          <cell r="I6393">
            <v>0</v>
          </cell>
          <cell r="J6393" t="str">
            <v>45</v>
          </cell>
          <cell r="K6393" t="str">
            <v>ร้อยเอ็ด</v>
          </cell>
          <cell r="L6393" t="str">
            <v>4510</v>
          </cell>
          <cell r="M6393" t="str">
            <v>เสลภูมิ</v>
          </cell>
          <cell r="N6393" t="str">
            <v>451003</v>
          </cell>
          <cell r="O6393" t="str">
            <v>เมืองไพร</v>
          </cell>
          <cell r="P6393" t="str">
            <v>08</v>
          </cell>
        </row>
        <row r="6394">
          <cell r="A6394" t="str">
            <v>โรงพยาบาลส่งเสริมสุขภาพตำบลบ้านโนนสวรรค์    ตำบลโนนสวรรค์</v>
          </cell>
          <cell r="B6394" t="str">
            <v>05115</v>
          </cell>
          <cell r="C6394">
            <v>7</v>
          </cell>
          <cell r="D6394" t="str">
            <v>45030501</v>
          </cell>
          <cell r="E6394" t="str">
            <v>000511500</v>
          </cell>
          <cell r="F6394" t="str">
            <v>รพ.สต.บ้านโนนสวรรค์    ตำบลโนนสวรรค์</v>
          </cell>
          <cell r="G6394" t="str">
            <v>โรงพยาบาลส่งเสริมสุขภาพตำบล</v>
          </cell>
          <cell r="H6394" t="str">
            <v>P</v>
          </cell>
          <cell r="I6394">
            <v>0</v>
          </cell>
          <cell r="J6394" t="str">
            <v>45</v>
          </cell>
          <cell r="K6394" t="str">
            <v>ร้อยเอ็ด</v>
          </cell>
          <cell r="L6394" t="str">
            <v>4503</v>
          </cell>
          <cell r="M6394" t="str">
            <v>ปทุมรัตต์</v>
          </cell>
          <cell r="N6394" t="str">
            <v>450305</v>
          </cell>
          <cell r="O6394" t="str">
            <v>โนนสวรรค์</v>
          </cell>
          <cell r="P6394" t="str">
            <v>01</v>
          </cell>
        </row>
        <row r="6395">
          <cell r="A6395" t="str">
            <v>โรงพยาบาลส่งเสริมสุขภาพตำบลบ้านโนนสว่าง   ตำบลภูเขาทอง</v>
          </cell>
          <cell r="B6395" t="str">
            <v>05193</v>
          </cell>
          <cell r="C6395">
            <v>7</v>
          </cell>
          <cell r="D6395" t="str">
            <v>45090311</v>
          </cell>
          <cell r="E6395" t="str">
            <v>000519300</v>
          </cell>
          <cell r="F6395" t="str">
            <v>รพ.สต.บ้านโนนสว่าง   ตำบลภูเขาทอง</v>
          </cell>
          <cell r="G6395" t="str">
            <v>โรงพยาบาลส่งเสริมสุขภาพตำบล</v>
          </cell>
          <cell r="H6395" t="str">
            <v>P</v>
          </cell>
          <cell r="I6395">
            <v>0</v>
          </cell>
          <cell r="J6395" t="str">
            <v>45</v>
          </cell>
          <cell r="K6395" t="str">
            <v>ร้อยเอ็ด</v>
          </cell>
          <cell r="L6395" t="str">
            <v>4509</v>
          </cell>
          <cell r="M6395" t="str">
            <v>หนองพอก</v>
          </cell>
          <cell r="N6395" t="str">
            <v>450903</v>
          </cell>
          <cell r="O6395" t="str">
            <v>ภูเขาทอง</v>
          </cell>
          <cell r="P6395" t="str">
            <v>11</v>
          </cell>
        </row>
        <row r="6396">
          <cell r="A6396" t="str">
            <v>โรงพยาบาลส่งเสริมสุขภาพตำบลบ้านโนนสว่าง  ตำบลเหนือเมือง</v>
          </cell>
          <cell r="B6396" t="str">
            <v>05080</v>
          </cell>
          <cell r="C6396">
            <v>7</v>
          </cell>
          <cell r="D6396" t="str">
            <v>45010319</v>
          </cell>
          <cell r="E6396" t="str">
            <v>000508000</v>
          </cell>
          <cell r="F6396" t="str">
            <v>รพ.สต.บ้านโนนสว่าง  ตำบลเหนือเมือง</v>
          </cell>
          <cell r="G6396" t="str">
            <v>โรงพยาบาลส่งเสริมสุขภาพตำบล</v>
          </cell>
          <cell r="H6396" t="str">
            <v>P</v>
          </cell>
          <cell r="I6396">
            <v>0</v>
          </cell>
          <cell r="J6396" t="str">
            <v>45</v>
          </cell>
          <cell r="K6396" t="str">
            <v>ร้อยเอ็ด</v>
          </cell>
          <cell r="L6396" t="str">
            <v>4501</v>
          </cell>
          <cell r="M6396" t="str">
            <v>เมืองร้อยเอ็ด</v>
          </cell>
          <cell r="N6396" t="str">
            <v>450103</v>
          </cell>
          <cell r="O6396" t="str">
            <v>เหนือเมือง</v>
          </cell>
          <cell r="P6396" t="str">
            <v>19</v>
          </cell>
        </row>
        <row r="6397">
          <cell r="A6397" t="str">
            <v>โรงพยาบาลส่งเสริมสุขภาพตำบลบ้านบะเค    ตำบลโพธิ์ทอง</v>
          </cell>
          <cell r="B6397" t="str">
            <v>05169</v>
          </cell>
          <cell r="C6397">
            <v>7</v>
          </cell>
          <cell r="D6397" t="str">
            <v>45070610</v>
          </cell>
          <cell r="E6397" t="str">
            <v>000516900</v>
          </cell>
          <cell r="F6397" t="str">
            <v>รพ.สต.บ้านบะเค    ตำบลโพธิ์ทอง</v>
          </cell>
          <cell r="G6397" t="str">
            <v>โรงพยาบาลส่งเสริมสุขภาพตำบล</v>
          </cell>
          <cell r="H6397" t="str">
            <v>P</v>
          </cell>
          <cell r="I6397">
            <v>0</v>
          </cell>
          <cell r="J6397" t="str">
            <v>45</v>
          </cell>
          <cell r="K6397" t="str">
            <v>ร้อยเอ็ด</v>
          </cell>
          <cell r="L6397" t="str">
            <v>4507</v>
          </cell>
          <cell r="M6397" t="str">
            <v>โพนทอง</v>
          </cell>
          <cell r="N6397" t="str">
            <v>450706</v>
          </cell>
          <cell r="O6397" t="str">
            <v>โพธิ์ทอง</v>
          </cell>
          <cell r="P6397" t="str">
            <v>10</v>
          </cell>
        </row>
        <row r="6398">
          <cell r="A6398" t="str">
            <v>โรงพยาบาลส่งเสริมสุขภาพตำบลบ้านบะตะกา  ตำบลหนองใหญ่</v>
          </cell>
          <cell r="B6398" t="str">
            <v>05166</v>
          </cell>
          <cell r="C6398">
            <v>7</v>
          </cell>
          <cell r="D6398" t="str">
            <v>45070506</v>
          </cell>
          <cell r="E6398" t="str">
            <v>000516600</v>
          </cell>
          <cell r="F6398" t="str">
            <v>รพ.สต.บ้านบะตะกา  ตำบลหนองใหญ่</v>
          </cell>
          <cell r="G6398" t="str">
            <v>โรงพยาบาลส่งเสริมสุขภาพตำบล</v>
          </cell>
          <cell r="H6398" t="str">
            <v>P</v>
          </cell>
          <cell r="I6398">
            <v>0</v>
          </cell>
          <cell r="J6398" t="str">
            <v>45</v>
          </cell>
          <cell r="K6398" t="str">
            <v>ร้อยเอ็ด</v>
          </cell>
          <cell r="L6398" t="str">
            <v>4507</v>
          </cell>
          <cell r="M6398" t="str">
            <v>โพนทอง</v>
          </cell>
          <cell r="N6398" t="str">
            <v>450705</v>
          </cell>
          <cell r="O6398" t="str">
            <v>หนองใหญ่</v>
          </cell>
          <cell r="P6398" t="str">
            <v>06</v>
          </cell>
        </row>
        <row r="6399">
          <cell r="A6399" t="str">
            <v>โรงพยาบาลส่งเสริมสุขภาพตำบลบ้านบะหลวง  ตำบลหนองหลวง</v>
          </cell>
          <cell r="B6399" t="str">
            <v>05223</v>
          </cell>
          <cell r="C6399">
            <v>7</v>
          </cell>
          <cell r="D6399" t="str">
            <v>45101509</v>
          </cell>
          <cell r="E6399" t="str">
            <v>000522300</v>
          </cell>
          <cell r="F6399" t="str">
            <v>รพ.สต.บ้านบะหลวง  ตำบลหนองหลวง</v>
          </cell>
          <cell r="G6399" t="str">
            <v>โรงพยาบาลส่งเสริมสุขภาพตำบล</v>
          </cell>
          <cell r="H6399" t="str">
            <v>P</v>
          </cell>
          <cell r="I6399">
            <v>0</v>
          </cell>
          <cell r="J6399" t="str">
            <v>45</v>
          </cell>
          <cell r="K6399" t="str">
            <v>ร้อยเอ็ด</v>
          </cell>
          <cell r="L6399" t="str">
            <v>4510</v>
          </cell>
          <cell r="M6399" t="str">
            <v>เสลภูมิ</v>
          </cell>
          <cell r="N6399" t="str">
            <v>451015</v>
          </cell>
          <cell r="O6399" t="str">
            <v>หนองหลวง</v>
          </cell>
          <cell r="P6399" t="str">
            <v>09</v>
          </cell>
        </row>
        <row r="6400">
          <cell r="A6400" t="str">
            <v>โรงพยาบาลส่งเสริมสุขภาพตำบลบ้านบัวขาว   ตำบลสระบัว</v>
          </cell>
          <cell r="B6400" t="str">
            <v>05118</v>
          </cell>
          <cell r="C6400">
            <v>7</v>
          </cell>
          <cell r="D6400" t="str">
            <v>45030616</v>
          </cell>
          <cell r="E6400" t="str">
            <v>000511800</v>
          </cell>
          <cell r="F6400" t="str">
            <v>รพ.สต.บ้านบัวขาว   ตำบลสระบัว</v>
          </cell>
          <cell r="G6400" t="str">
            <v>โรงพยาบาลส่งเสริมสุขภาพตำบล</v>
          </cell>
          <cell r="H6400" t="str">
            <v>P</v>
          </cell>
          <cell r="I6400">
            <v>0</v>
          </cell>
          <cell r="J6400" t="str">
            <v>45</v>
          </cell>
          <cell r="K6400" t="str">
            <v>ร้อยเอ็ด</v>
          </cell>
          <cell r="L6400" t="str">
            <v>4503</v>
          </cell>
          <cell r="M6400" t="str">
            <v>ปทุมรัตต์</v>
          </cell>
          <cell r="N6400" t="str">
            <v>450306</v>
          </cell>
          <cell r="O6400" t="str">
            <v>สระบัว</v>
          </cell>
          <cell r="P6400" t="str">
            <v>16</v>
          </cell>
        </row>
        <row r="6401">
          <cell r="A6401" t="str">
            <v>โรงพยาบาลส่งเสริมสุขภาพตำบลบ้านบัวคำ    ตำบลบัวคำ</v>
          </cell>
          <cell r="B6401" t="str">
            <v>05182</v>
          </cell>
          <cell r="C6401">
            <v>7</v>
          </cell>
          <cell r="D6401" t="str">
            <v>45080302</v>
          </cell>
          <cell r="E6401" t="str">
            <v>000518200</v>
          </cell>
          <cell r="F6401" t="str">
            <v>รพ.สต.บ้านบัวคำ    ตำบลบัวคำ</v>
          </cell>
          <cell r="G6401" t="str">
            <v>โรงพยาบาลส่งเสริมสุขภาพตำบล</v>
          </cell>
          <cell r="H6401" t="str">
            <v>P</v>
          </cell>
          <cell r="I6401">
            <v>0</v>
          </cell>
          <cell r="J6401" t="str">
            <v>45</v>
          </cell>
          <cell r="K6401" t="str">
            <v>ร้อยเอ็ด</v>
          </cell>
          <cell r="L6401" t="str">
            <v>4508</v>
          </cell>
          <cell r="M6401" t="str">
            <v>โพธิ์ชัย</v>
          </cell>
          <cell r="N6401" t="str">
            <v>450803</v>
          </cell>
          <cell r="O6401" t="str">
            <v>บัวคำ</v>
          </cell>
          <cell r="P6401" t="str">
            <v>02</v>
          </cell>
        </row>
        <row r="6402">
          <cell r="A6402" t="str">
            <v>โรงพยาบาลส่งเสริมสุขภาพตำบลบ้านบัวหลวง  ตำบลเหล่า</v>
          </cell>
          <cell r="B6402" t="str">
            <v>05137</v>
          </cell>
          <cell r="C6402">
            <v>7</v>
          </cell>
          <cell r="D6402" t="str">
            <v>45200503</v>
          </cell>
          <cell r="E6402" t="str">
            <v>000513700</v>
          </cell>
          <cell r="F6402" t="str">
            <v>รพ.สต.บ้านบัวหลวง  ตำบลเหล่า</v>
          </cell>
          <cell r="G6402" t="str">
            <v>โรงพยาบาลส่งเสริมสุขภาพตำบล</v>
          </cell>
          <cell r="H6402" t="str">
            <v>P</v>
          </cell>
          <cell r="I6402">
            <v>0</v>
          </cell>
          <cell r="J6402" t="str">
            <v>45</v>
          </cell>
          <cell r="K6402" t="str">
            <v>ร้อยเอ็ด</v>
          </cell>
          <cell r="L6402" t="str">
            <v>4520</v>
          </cell>
          <cell r="M6402" t="str">
            <v>ทุ่งเขาหลวง</v>
          </cell>
          <cell r="N6402" t="str">
            <v>452005</v>
          </cell>
          <cell r="O6402" t="str">
            <v>เหล่า</v>
          </cell>
          <cell r="P6402" t="str">
            <v>03</v>
          </cell>
        </row>
        <row r="6403">
          <cell r="A6403" t="str">
            <v>โรงพยาบาลส่งเสริมสุขภาพตำบลบ้านบาก  ตำบลผักแว่น</v>
          </cell>
          <cell r="B6403" t="str">
            <v>14844</v>
          </cell>
          <cell r="C6403">
            <v>7</v>
          </cell>
          <cell r="D6403" t="str">
            <v>45170706</v>
          </cell>
          <cell r="E6403" t="str">
            <v>001484400</v>
          </cell>
          <cell r="F6403" t="str">
            <v>รพ.สต.บ้านบาก  ตำบลผักแว่น</v>
          </cell>
          <cell r="G6403" t="str">
            <v>โรงพยาบาลส่งเสริมสุขภาพตำบล</v>
          </cell>
          <cell r="H6403" t="str">
            <v>P</v>
          </cell>
          <cell r="I6403">
            <v>0</v>
          </cell>
          <cell r="J6403" t="str">
            <v>45</v>
          </cell>
          <cell r="K6403" t="str">
            <v>ร้อยเอ็ด</v>
          </cell>
          <cell r="L6403" t="str">
            <v>4517</v>
          </cell>
          <cell r="M6403" t="str">
            <v>จังหาร</v>
          </cell>
          <cell r="N6403" t="str">
            <v>451707</v>
          </cell>
          <cell r="O6403" t="str">
            <v>ผักแว่น</v>
          </cell>
          <cell r="P6403" t="str">
            <v>06</v>
          </cell>
        </row>
        <row r="6404">
          <cell r="A6404" t="str">
            <v>โรงพยาบาลส่งเสริมสุขภาพตำบลบ้านบากโดนน้อย   ตำบลบ้านบาก</v>
          </cell>
          <cell r="B6404" t="str">
            <v>13956</v>
          </cell>
          <cell r="C6404">
            <v>7</v>
          </cell>
          <cell r="D6404" t="str">
            <v>45160807</v>
          </cell>
          <cell r="E6404" t="str">
            <v>001395600</v>
          </cell>
          <cell r="F6404" t="str">
            <v>รพ.สต.บ้านบากโดนน้อย   ตำบลบ้านบาก</v>
          </cell>
          <cell r="G6404" t="str">
            <v>โรงพยาบาลส่งเสริมสุขภาพตำบล</v>
          </cell>
          <cell r="H6404" t="str">
            <v>P</v>
          </cell>
          <cell r="I6404">
            <v>0</v>
          </cell>
          <cell r="J6404" t="str">
            <v>45</v>
          </cell>
          <cell r="K6404" t="str">
            <v>ร้อยเอ็ด</v>
          </cell>
          <cell r="L6404" t="str">
            <v>4516</v>
          </cell>
          <cell r="M6404" t="str">
            <v>ศรีสมเด็จ</v>
          </cell>
          <cell r="N6404" t="str">
            <v>451608</v>
          </cell>
          <cell r="O6404" t="str">
            <v>บ้านบาก</v>
          </cell>
          <cell r="P6404" t="str">
            <v>07</v>
          </cell>
        </row>
        <row r="6405">
          <cell r="A6405" t="str">
            <v>โรงพยาบาลส่งเสริมสุขภาพตำบลบ้านบึงงาม     ตำบลคำนาดี</v>
          </cell>
          <cell r="B6405" t="str">
            <v>05176</v>
          </cell>
          <cell r="C6405">
            <v>7</v>
          </cell>
          <cell r="D6405" t="str">
            <v>45071010</v>
          </cell>
          <cell r="E6405" t="str">
            <v>000517600</v>
          </cell>
          <cell r="F6405" t="str">
            <v>รพ.สต.บ้านบึงงาม     ตำบลคำนาดี</v>
          </cell>
          <cell r="G6405" t="str">
            <v>โรงพยาบาลส่งเสริมสุขภาพตำบล</v>
          </cell>
          <cell r="H6405" t="str">
            <v>P</v>
          </cell>
          <cell r="I6405">
            <v>0</v>
          </cell>
          <cell r="J6405" t="str">
            <v>45</v>
          </cell>
          <cell r="K6405" t="str">
            <v>ร้อยเอ็ด</v>
          </cell>
          <cell r="L6405" t="str">
            <v>4507</v>
          </cell>
          <cell r="M6405" t="str">
            <v>โพนทอง</v>
          </cell>
          <cell r="N6405" t="str">
            <v>450710</v>
          </cell>
          <cell r="O6405" t="str">
            <v>คำนาดี</v>
          </cell>
          <cell r="P6405" t="str">
            <v>10</v>
          </cell>
        </row>
        <row r="6406">
          <cell r="A6406" t="str">
            <v>โรงพยาบาลส่งเสริมสุขภาพตำบลบ้านบึงงาม ตำบลบึงงาม</v>
          </cell>
          <cell r="B6406" t="str">
            <v>05191</v>
          </cell>
          <cell r="C6406">
            <v>7</v>
          </cell>
          <cell r="D6406" t="str">
            <v>45090207</v>
          </cell>
          <cell r="E6406" t="str">
            <v>000519100</v>
          </cell>
          <cell r="F6406" t="str">
            <v>รพ.สต.บ้านบึงงาม ตำบลบึงงาม</v>
          </cell>
          <cell r="G6406" t="str">
            <v>โรงพยาบาลส่งเสริมสุขภาพตำบล</v>
          </cell>
          <cell r="H6406" t="str">
            <v>P</v>
          </cell>
          <cell r="I6406">
            <v>0</v>
          </cell>
          <cell r="J6406" t="str">
            <v>45</v>
          </cell>
          <cell r="K6406" t="str">
            <v>ร้อยเอ็ด</v>
          </cell>
          <cell r="L6406" t="str">
            <v>4509</v>
          </cell>
          <cell r="M6406" t="str">
            <v>หนองพอก</v>
          </cell>
          <cell r="N6406" t="str">
            <v>450902</v>
          </cell>
          <cell r="O6406" t="str">
            <v>บึงงาม</v>
          </cell>
          <cell r="P6406" t="str">
            <v>07</v>
          </cell>
        </row>
        <row r="6407">
          <cell r="A6407" t="str">
            <v>โรงพยาบาลส่งเสริมสุขภาพตำบลบ้านบุ่งเลิศ    ตำบลบุ่งเลิศ</v>
          </cell>
          <cell r="B6407" t="str">
            <v>05263</v>
          </cell>
          <cell r="C6407">
            <v>7</v>
          </cell>
          <cell r="D6407" t="str">
            <v>45150301</v>
          </cell>
          <cell r="E6407" t="str">
            <v>000526300</v>
          </cell>
          <cell r="F6407" t="str">
            <v>รพ.สต.บ้านบุ่งเลิศ    ตำบลบุ่งเลิศ</v>
          </cell>
          <cell r="G6407" t="str">
            <v>โรงพยาบาลส่งเสริมสุขภาพตำบล</v>
          </cell>
          <cell r="H6407" t="str">
            <v>P</v>
          </cell>
          <cell r="I6407">
            <v>0</v>
          </cell>
          <cell r="J6407" t="str">
            <v>45</v>
          </cell>
          <cell r="K6407" t="str">
            <v>ร้อยเอ็ด</v>
          </cell>
          <cell r="L6407" t="str">
            <v>4515</v>
          </cell>
          <cell r="M6407" t="str">
            <v>เมยวดี</v>
          </cell>
          <cell r="N6407" t="str">
            <v>451503</v>
          </cell>
          <cell r="O6407" t="str">
            <v>บุ่งเลิศ</v>
          </cell>
          <cell r="P6407" t="str">
            <v>01</v>
          </cell>
        </row>
        <row r="6408">
          <cell r="A6408" t="str">
            <v>โรงพยาบาลส่งเสริมสุขภาพตำบลบ้านปรางค์กู่ ตำบลมะอึ</v>
          </cell>
          <cell r="B6408" t="str">
            <v>05136</v>
          </cell>
          <cell r="C6408">
            <v>7</v>
          </cell>
          <cell r="D6408" t="str">
            <v>45050709</v>
          </cell>
          <cell r="E6408" t="str">
            <v>000513600</v>
          </cell>
          <cell r="F6408" t="str">
            <v>รพ.สต.บ้านปรางค์กู่ ตำบลมะอึ</v>
          </cell>
          <cell r="G6408" t="str">
            <v>โรงพยาบาลส่งเสริมสุขภาพตำบล</v>
          </cell>
          <cell r="H6408" t="str">
            <v>P</v>
          </cell>
          <cell r="I6408">
            <v>0</v>
          </cell>
          <cell r="J6408" t="str">
            <v>45</v>
          </cell>
          <cell r="K6408" t="str">
            <v>ร้อยเอ็ด</v>
          </cell>
          <cell r="L6408" t="str">
            <v>4505</v>
          </cell>
          <cell r="M6408" t="str">
            <v>ธวัชบุรี</v>
          </cell>
          <cell r="N6408" t="str">
            <v>450507</v>
          </cell>
          <cell r="O6408" t="str">
            <v>มะอึ</v>
          </cell>
          <cell r="P6408" t="str">
            <v>09</v>
          </cell>
        </row>
        <row r="6409">
          <cell r="A6409" t="str">
            <v>โรงพยาบาลส่งเสริมสุขภาพตำบลบ้านป้อง  ตำบลโพธิ์ศรีสว่าง</v>
          </cell>
          <cell r="B6409" t="str">
            <v>05172</v>
          </cell>
          <cell r="C6409">
            <v>7</v>
          </cell>
          <cell r="D6409" t="str">
            <v>45070802</v>
          </cell>
          <cell r="E6409" t="str">
            <v>000517200</v>
          </cell>
          <cell r="F6409" t="str">
            <v>รพ.สต.บ้านป้อง  ตำบลโพธิ์ศรีสว่าง</v>
          </cell>
          <cell r="G6409" t="str">
            <v>โรงพยาบาลส่งเสริมสุขภาพตำบล</v>
          </cell>
          <cell r="H6409" t="str">
            <v>P</v>
          </cell>
          <cell r="I6409">
            <v>0</v>
          </cell>
          <cell r="J6409" t="str">
            <v>45</v>
          </cell>
          <cell r="K6409" t="str">
            <v>ร้อยเอ็ด</v>
          </cell>
          <cell r="L6409" t="str">
            <v>4507</v>
          </cell>
          <cell r="M6409" t="str">
            <v>โพนทอง</v>
          </cell>
          <cell r="N6409" t="str">
            <v>450708</v>
          </cell>
          <cell r="O6409" t="str">
            <v>โพธิ์ศรีสว่าง</v>
          </cell>
          <cell r="P6409" t="str">
            <v>02</v>
          </cell>
        </row>
        <row r="6410">
          <cell r="A6410" t="str">
            <v>โรงพยาบาลส่งเสริมสุขภาพตำบลบ้านปอภาร ตำบลปอภาร (ปอพาน)</v>
          </cell>
          <cell r="B6410" t="str">
            <v>05086</v>
          </cell>
          <cell r="C6410">
            <v>7</v>
          </cell>
          <cell r="D6410" t="str">
            <v>45010908</v>
          </cell>
          <cell r="E6410" t="str">
            <v>000508600</v>
          </cell>
          <cell r="F6410" t="str">
            <v>รพ.สต.บ้านปอภาร ตำบลปอภาร (ปอพาน)</v>
          </cell>
          <cell r="G6410" t="str">
            <v>โรงพยาบาลส่งเสริมสุขภาพตำบล</v>
          </cell>
          <cell r="H6410" t="str">
            <v>P</v>
          </cell>
          <cell r="I6410">
            <v>0</v>
          </cell>
          <cell r="J6410" t="str">
            <v>45</v>
          </cell>
          <cell r="K6410" t="str">
            <v>ร้อยเอ็ด</v>
          </cell>
          <cell r="L6410" t="str">
            <v>4501</v>
          </cell>
          <cell r="M6410" t="str">
            <v>เมืองร้อยเอ็ด</v>
          </cell>
          <cell r="N6410" t="str">
            <v>450109</v>
          </cell>
          <cell r="O6410" t="str">
            <v>ปอภาร  (ปอพาน)</v>
          </cell>
          <cell r="P6410" t="str">
            <v>08</v>
          </cell>
        </row>
        <row r="6411">
          <cell r="A6411" t="str">
            <v>โรงพยาบาลส่งเสริมสุขภาพตำบลบ้านป่าขี ตำบลนาเมือง</v>
          </cell>
          <cell r="B6411" t="str">
            <v>05209</v>
          </cell>
          <cell r="C6411">
            <v>7</v>
          </cell>
          <cell r="D6411" t="str">
            <v>45100512</v>
          </cell>
          <cell r="E6411" t="str">
            <v>000520900</v>
          </cell>
          <cell r="F6411" t="str">
            <v>รพ.สต.บ้านป่าขี ตำบลนาเมือง</v>
          </cell>
          <cell r="G6411" t="str">
            <v>โรงพยาบาลส่งเสริมสุขภาพตำบล</v>
          </cell>
          <cell r="H6411" t="str">
            <v>P</v>
          </cell>
          <cell r="I6411">
            <v>0</v>
          </cell>
          <cell r="J6411" t="str">
            <v>45</v>
          </cell>
          <cell r="K6411" t="str">
            <v>ร้อยเอ็ด</v>
          </cell>
          <cell r="L6411" t="str">
            <v>4510</v>
          </cell>
          <cell r="M6411" t="str">
            <v>เสลภูมิ</v>
          </cell>
          <cell r="N6411" t="str">
            <v>451005</v>
          </cell>
          <cell r="O6411" t="str">
            <v>นาเมือง</v>
          </cell>
          <cell r="P6411" t="str">
            <v>12</v>
          </cell>
        </row>
        <row r="6412">
          <cell r="A6412" t="str">
            <v>โรงพยาบาลส่งเสริมสุขภาพตำบลบ้านป่ายางชุม  ตำบลนาใหญ่</v>
          </cell>
          <cell r="B6412" t="str">
            <v>14842</v>
          </cell>
          <cell r="C6412">
            <v>7</v>
          </cell>
          <cell r="D6412" t="str">
            <v>45110312</v>
          </cell>
          <cell r="E6412" t="str">
            <v>001484200</v>
          </cell>
          <cell r="F6412" t="str">
            <v>รพ.สต.บ้านป่ายางชุม  ตำบลนาใหญ่</v>
          </cell>
          <cell r="G6412" t="str">
            <v>โรงพยาบาลส่งเสริมสุขภาพตำบล</v>
          </cell>
          <cell r="H6412" t="str">
            <v>P</v>
          </cell>
          <cell r="I6412">
            <v>0</v>
          </cell>
          <cell r="J6412" t="str">
            <v>45</v>
          </cell>
          <cell r="K6412" t="str">
            <v>ร้อยเอ็ด</v>
          </cell>
          <cell r="L6412" t="str">
            <v>4511</v>
          </cell>
          <cell r="M6412" t="str">
            <v>สุวรรณภูมิ</v>
          </cell>
          <cell r="N6412" t="str">
            <v>451103</v>
          </cell>
          <cell r="O6412" t="str">
            <v>นาใหญ่</v>
          </cell>
          <cell r="P6412" t="str">
            <v>12</v>
          </cell>
        </row>
        <row r="6413">
          <cell r="A6413" t="str">
            <v>โรงพยาบาลส่งเสริมสุขภาพตำบลบ้านป่าสังข์    ตำบลป่าสังข์</v>
          </cell>
          <cell r="B6413" t="str">
            <v>05126</v>
          </cell>
          <cell r="C6413">
            <v>7</v>
          </cell>
          <cell r="D6413" t="str">
            <v>45040801</v>
          </cell>
          <cell r="E6413" t="str">
            <v>000512600</v>
          </cell>
          <cell r="F6413" t="str">
            <v>รพ.สต.บ้านป่าสังข์    ตำบลป่าสังข์</v>
          </cell>
          <cell r="G6413" t="str">
            <v>โรงพยาบาลส่งเสริมสุขภาพตำบล</v>
          </cell>
          <cell r="H6413" t="str">
            <v>P</v>
          </cell>
          <cell r="I6413">
            <v>0</v>
          </cell>
          <cell r="J6413" t="str">
            <v>45</v>
          </cell>
          <cell r="K6413" t="str">
            <v>ร้อยเอ็ด</v>
          </cell>
          <cell r="L6413" t="str">
            <v>4504</v>
          </cell>
          <cell r="M6413" t="str">
            <v>จตุรพักตรพิมาน</v>
          </cell>
          <cell r="N6413" t="str">
            <v>450408</v>
          </cell>
          <cell r="O6413" t="str">
            <v>ป่าสังข์</v>
          </cell>
          <cell r="P6413" t="str">
            <v>01</v>
          </cell>
        </row>
        <row r="6414">
          <cell r="A6414" t="str">
            <v>โรงพยาบาลส่งเสริมสุขภาพตำบลบ้านเปลือยตาล  ตำบลดงสิงห์</v>
          </cell>
          <cell r="B6414" t="str">
            <v>05277</v>
          </cell>
          <cell r="C6414">
            <v>7</v>
          </cell>
          <cell r="D6414" t="str">
            <v>45170505</v>
          </cell>
          <cell r="E6414" t="str">
            <v>000527700</v>
          </cell>
          <cell r="F6414" t="str">
            <v>รพ.สต.บ้านเปลือยตาล  ตำบลดงสิงห์</v>
          </cell>
          <cell r="G6414" t="str">
            <v>โรงพยาบาลส่งเสริมสุขภาพตำบล</v>
          </cell>
          <cell r="H6414" t="str">
            <v>P</v>
          </cell>
          <cell r="I6414">
            <v>0</v>
          </cell>
          <cell r="J6414" t="str">
            <v>45</v>
          </cell>
          <cell r="K6414" t="str">
            <v>ร้อยเอ็ด</v>
          </cell>
          <cell r="L6414" t="str">
            <v>4517</v>
          </cell>
          <cell r="M6414" t="str">
            <v>จังหาร</v>
          </cell>
          <cell r="N6414" t="str">
            <v>451705</v>
          </cell>
          <cell r="O6414" t="str">
            <v>ดงสิงห์</v>
          </cell>
          <cell r="P6414" t="str">
            <v>05</v>
          </cell>
        </row>
        <row r="6415">
          <cell r="A6415" t="str">
            <v>โรงพยาบาลส่งเสริมสุขภาพตำบลบ้านเปลือยน้อย    ตำบลบ่อพันขัน</v>
          </cell>
          <cell r="B6415" t="str">
            <v>05231</v>
          </cell>
          <cell r="C6415">
            <v>7</v>
          </cell>
          <cell r="D6415" t="str">
            <v>45110701</v>
          </cell>
          <cell r="E6415" t="str">
            <v>000523100</v>
          </cell>
          <cell r="F6415" t="str">
            <v>รพ.สต.บ้านเปลือยน้อย    ตำบลบ่อพันขัน</v>
          </cell>
          <cell r="G6415" t="str">
            <v>โรงพยาบาลส่งเสริมสุขภาพตำบล</v>
          </cell>
          <cell r="H6415" t="str">
            <v>P</v>
          </cell>
          <cell r="I6415">
            <v>0</v>
          </cell>
          <cell r="J6415" t="str">
            <v>45</v>
          </cell>
          <cell r="K6415" t="str">
            <v>ร้อยเอ็ด</v>
          </cell>
          <cell r="L6415" t="str">
            <v>4511</v>
          </cell>
          <cell r="M6415" t="str">
            <v>สุวรรณภูมิ</v>
          </cell>
          <cell r="N6415" t="str">
            <v>451107</v>
          </cell>
          <cell r="O6415" t="str">
            <v>บ่อพันขัน</v>
          </cell>
          <cell r="P6415" t="str">
            <v>01</v>
          </cell>
        </row>
        <row r="6416">
          <cell r="A6416" t="str">
            <v>โรงพยาบาลส่งเสริมสุขภาพตำบลบ้านผักกาดหญ้า   ตำบลนาเลิง</v>
          </cell>
          <cell r="B6416" t="str">
            <v>05220</v>
          </cell>
          <cell r="C6416">
            <v>7</v>
          </cell>
          <cell r="D6416" t="str">
            <v>45101203</v>
          </cell>
          <cell r="E6416" t="str">
            <v>000522000</v>
          </cell>
          <cell r="F6416" t="str">
            <v>รพ.สต.บ้านผักกาดหญ้า   ตำบลนาเลิง</v>
          </cell>
          <cell r="G6416" t="str">
            <v>โรงพยาบาลส่งเสริมสุขภาพตำบล</v>
          </cell>
          <cell r="H6416" t="str">
            <v>P</v>
          </cell>
          <cell r="I6416">
            <v>0</v>
          </cell>
          <cell r="J6416" t="str">
            <v>45</v>
          </cell>
          <cell r="K6416" t="str">
            <v>ร้อยเอ็ด</v>
          </cell>
          <cell r="L6416" t="str">
            <v>4510</v>
          </cell>
          <cell r="M6416" t="str">
            <v>เสลภูมิ</v>
          </cell>
          <cell r="N6416" t="str">
            <v>451012</v>
          </cell>
          <cell r="O6416" t="str">
            <v>นาเลิง</v>
          </cell>
          <cell r="P6416" t="str">
            <v>03</v>
          </cell>
        </row>
        <row r="6417">
          <cell r="A6417" t="str">
            <v>โรงพยาบาลส่งเสริมสุขภาพตำบลบ้านผำ  ตำบลโนนสว่าง</v>
          </cell>
          <cell r="B6417" t="str">
            <v>05106</v>
          </cell>
          <cell r="C6417">
            <v>7</v>
          </cell>
          <cell r="D6417" t="str">
            <v>45021104</v>
          </cell>
          <cell r="E6417" t="str">
            <v>000510600</v>
          </cell>
          <cell r="F6417" t="str">
            <v>รพ.สต.บ้านผำ  ตำบลโนนสว่าง</v>
          </cell>
          <cell r="G6417" t="str">
            <v>โรงพยาบาลส่งเสริมสุขภาพตำบล</v>
          </cell>
          <cell r="H6417" t="str">
            <v>P</v>
          </cell>
          <cell r="I6417">
            <v>0</v>
          </cell>
          <cell r="J6417" t="str">
            <v>45</v>
          </cell>
          <cell r="K6417" t="str">
            <v>ร้อยเอ็ด</v>
          </cell>
          <cell r="L6417" t="str">
            <v>4502</v>
          </cell>
          <cell r="M6417" t="str">
            <v>เกษตรวิสัย</v>
          </cell>
          <cell r="N6417" t="str">
            <v>450211</v>
          </cell>
          <cell r="O6417" t="str">
            <v>โนนสว่าง</v>
          </cell>
          <cell r="P6417" t="str">
            <v>04</v>
          </cell>
        </row>
        <row r="6418">
          <cell r="A6418" t="str">
            <v>โรงพยาบาลส่งเสริมสุขภาพตำบลบ้านผำ  ตำบลเมืองสรวง</v>
          </cell>
          <cell r="B6418" t="str">
            <v>05240</v>
          </cell>
          <cell r="C6418">
            <v>7</v>
          </cell>
          <cell r="D6418" t="str">
            <v>45120507</v>
          </cell>
          <cell r="E6418" t="str">
            <v>000524000</v>
          </cell>
          <cell r="F6418" t="str">
            <v>รพ.สต.บ้านผำ  ตำบลเมืองสรวง</v>
          </cell>
          <cell r="G6418" t="str">
            <v>โรงพยาบาลส่งเสริมสุขภาพตำบล</v>
          </cell>
          <cell r="H6418" t="str">
            <v>P</v>
          </cell>
          <cell r="I6418">
            <v>0</v>
          </cell>
          <cell r="J6418" t="str">
            <v>45</v>
          </cell>
          <cell r="K6418" t="str">
            <v>ร้อยเอ็ด</v>
          </cell>
          <cell r="L6418" t="str">
            <v>4512</v>
          </cell>
          <cell r="M6418" t="str">
            <v>เมืองสรวง</v>
          </cell>
          <cell r="N6418" t="str">
            <v>451205</v>
          </cell>
          <cell r="O6418" t="str">
            <v>เมืองสรวง</v>
          </cell>
          <cell r="P6418" t="str">
            <v>07</v>
          </cell>
        </row>
        <row r="6419">
          <cell r="A6419" t="str">
            <v>โรงพยาบาลส่งเสริมสุขภาพตำบลบ้านไผ่ ตำบลหมูม้น</v>
          </cell>
          <cell r="B6419" t="str">
            <v>05285</v>
          </cell>
          <cell r="C6419">
            <v>7</v>
          </cell>
          <cell r="D6419" t="str">
            <v>45180510</v>
          </cell>
          <cell r="E6419" t="str">
            <v>000528500</v>
          </cell>
          <cell r="F6419" t="str">
            <v>รพ.สต.บ้านไผ่ ตำบลหมูม้น</v>
          </cell>
          <cell r="G6419" t="str">
            <v>โรงพยาบาลส่งเสริมสุขภาพตำบล</v>
          </cell>
          <cell r="H6419" t="str">
            <v>P</v>
          </cell>
          <cell r="I6419">
            <v>0</v>
          </cell>
          <cell r="J6419" t="str">
            <v>45</v>
          </cell>
          <cell r="K6419" t="str">
            <v>ร้อยเอ็ด</v>
          </cell>
          <cell r="L6419" t="str">
            <v>4518</v>
          </cell>
          <cell r="M6419" t="str">
            <v>เชียงขวัญ</v>
          </cell>
          <cell r="N6419" t="str">
            <v>451805</v>
          </cell>
          <cell r="O6419" t="str">
            <v>หมูม้น</v>
          </cell>
          <cell r="P6419" t="str">
            <v>10</v>
          </cell>
        </row>
        <row r="6420">
          <cell r="A6420" t="str">
            <v>โรงพยาบาลส่งเสริมสุขภาพตำบลบ้านฝาง  ตำบลบ้านฝาง</v>
          </cell>
          <cell r="B6420" t="str">
            <v>13945</v>
          </cell>
          <cell r="C6420">
            <v>7</v>
          </cell>
          <cell r="D6420" t="str">
            <v>45020601</v>
          </cell>
          <cell r="E6420" t="str">
            <v>001394500</v>
          </cell>
          <cell r="F6420" t="str">
            <v>รพ.สต.บ้านฝาง  ตำบลบ้านฝาง</v>
          </cell>
          <cell r="G6420" t="str">
            <v>โรงพยาบาลส่งเสริมสุขภาพตำบล</v>
          </cell>
          <cell r="H6420" t="str">
            <v>P</v>
          </cell>
          <cell r="I6420">
            <v>0</v>
          </cell>
          <cell r="J6420" t="str">
            <v>45</v>
          </cell>
          <cell r="K6420" t="str">
            <v>ร้อยเอ็ด</v>
          </cell>
          <cell r="L6420" t="str">
            <v>4502</v>
          </cell>
          <cell r="M6420" t="str">
            <v>เกษตรวิสัย</v>
          </cell>
          <cell r="N6420" t="str">
            <v>450206</v>
          </cell>
          <cell r="O6420" t="str">
            <v>บ้านฝาง</v>
          </cell>
          <cell r="P6420" t="str">
            <v>01</v>
          </cell>
        </row>
        <row r="6421">
          <cell r="A6421" t="str">
            <v>โรงพยาบาลส่งเสริมสุขภาพตำบลบ้านพยอม  ตำบลดินดำ</v>
          </cell>
          <cell r="B6421" t="str">
            <v>05273</v>
          </cell>
          <cell r="C6421">
            <v>7</v>
          </cell>
          <cell r="D6421" t="str">
            <v>45170104</v>
          </cell>
          <cell r="E6421" t="str">
            <v>000527300</v>
          </cell>
          <cell r="F6421" t="str">
            <v>รพ.สต.บ้านพยอม  ตำบลดินดำ</v>
          </cell>
          <cell r="G6421" t="str">
            <v>โรงพยาบาลส่งเสริมสุขภาพตำบล</v>
          </cell>
          <cell r="H6421" t="str">
            <v>P</v>
          </cell>
          <cell r="I6421">
            <v>0</v>
          </cell>
          <cell r="J6421" t="str">
            <v>45</v>
          </cell>
          <cell r="K6421" t="str">
            <v>ร้อยเอ็ด</v>
          </cell>
          <cell r="L6421" t="str">
            <v>4517</v>
          </cell>
          <cell r="M6421" t="str">
            <v>จังหาร</v>
          </cell>
          <cell r="N6421" t="str">
            <v>451701</v>
          </cell>
          <cell r="O6421" t="str">
            <v>ดินดำ</v>
          </cell>
          <cell r="P6421" t="str">
            <v>04</v>
          </cell>
        </row>
        <row r="6422">
          <cell r="A6422" t="str">
            <v>โรงพยาบาลส่งเสริมสุขภาพตำบลบ้านพลับพลา ตำบลพลับพลา</v>
          </cell>
          <cell r="B6422" t="str">
            <v>05281</v>
          </cell>
          <cell r="C6422">
            <v>7</v>
          </cell>
          <cell r="D6422" t="str">
            <v>45180201</v>
          </cell>
          <cell r="E6422" t="str">
            <v>000528100</v>
          </cell>
          <cell r="F6422" t="str">
            <v>รพ.สต.บ้านพลับพลา ตำบลพลับพลา</v>
          </cell>
          <cell r="G6422" t="str">
            <v>โรงพยาบาลส่งเสริมสุขภาพตำบล</v>
          </cell>
          <cell r="H6422" t="str">
            <v>P</v>
          </cell>
          <cell r="I6422">
            <v>0</v>
          </cell>
          <cell r="J6422" t="str">
            <v>45</v>
          </cell>
          <cell r="K6422" t="str">
            <v>ร้อยเอ็ด</v>
          </cell>
          <cell r="L6422" t="str">
            <v>4518</v>
          </cell>
          <cell r="M6422" t="str">
            <v>เชียงขวัญ</v>
          </cell>
          <cell r="N6422" t="str">
            <v>451802</v>
          </cell>
          <cell r="O6422" t="str">
            <v>พลับพลา</v>
          </cell>
          <cell r="P6422" t="str">
            <v>01</v>
          </cell>
        </row>
        <row r="6423">
          <cell r="A6423" t="str">
            <v>โรงพยาบาลส่งเสริมสุขภาพตำบลบ้านพันขาง  ตำบลนางาม</v>
          </cell>
          <cell r="B6423" t="str">
            <v>05203</v>
          </cell>
          <cell r="C6423">
            <v>7</v>
          </cell>
          <cell r="D6423" t="str">
            <v>45100203</v>
          </cell>
          <cell r="E6423" t="str">
            <v>000520300</v>
          </cell>
          <cell r="F6423" t="str">
            <v>รพ.สต.บ้านพันขาง  ตำบลนางาม</v>
          </cell>
          <cell r="G6423" t="str">
            <v>โรงพยาบาลส่งเสริมสุขภาพตำบล</v>
          </cell>
          <cell r="H6423" t="str">
            <v>P</v>
          </cell>
          <cell r="I6423">
            <v>0</v>
          </cell>
          <cell r="J6423" t="str">
            <v>45</v>
          </cell>
          <cell r="K6423" t="str">
            <v>ร้อยเอ็ด</v>
          </cell>
          <cell r="L6423" t="str">
            <v>4510</v>
          </cell>
          <cell r="M6423" t="str">
            <v>เสลภูมิ</v>
          </cell>
          <cell r="N6423" t="str">
            <v>451002</v>
          </cell>
          <cell r="O6423" t="str">
            <v>นางาม</v>
          </cell>
          <cell r="P6423" t="str">
            <v>03</v>
          </cell>
        </row>
        <row r="6424">
          <cell r="A6424" t="str">
            <v>โรงพยาบาลส่งเสริมสุขภาพตำบลบ้านพิบูลย์ชัย    ตำบลอัคคะคำ</v>
          </cell>
          <cell r="B6424" t="str">
            <v>05183</v>
          </cell>
          <cell r="C6424">
            <v>7</v>
          </cell>
          <cell r="D6424" t="str">
            <v>45080409</v>
          </cell>
          <cell r="E6424" t="str">
            <v>000518300</v>
          </cell>
          <cell r="F6424" t="str">
            <v>รพ.สต.บ้านพิบูลย์ชัย    ตำบลอัคคะคำ</v>
          </cell>
          <cell r="G6424" t="str">
            <v>โรงพยาบาลส่งเสริมสุขภาพตำบล</v>
          </cell>
          <cell r="H6424" t="str">
            <v>P</v>
          </cell>
          <cell r="I6424">
            <v>0</v>
          </cell>
          <cell r="J6424" t="str">
            <v>45</v>
          </cell>
          <cell r="K6424" t="str">
            <v>ร้อยเอ็ด</v>
          </cell>
          <cell r="L6424" t="str">
            <v>4508</v>
          </cell>
          <cell r="M6424" t="str">
            <v>โพธิ์ชัย</v>
          </cell>
          <cell r="N6424" t="str">
            <v>450804</v>
          </cell>
          <cell r="O6424" t="str">
            <v>อัคคะคำ</v>
          </cell>
          <cell r="P6424" t="str">
            <v>09</v>
          </cell>
        </row>
        <row r="6425">
          <cell r="A6425" t="str">
            <v>โรงพยาบาลส่งเสริมสุขภาพตำบลบ้านโพธิ์ชัย   ตำบลโพธิ์ชัย</v>
          </cell>
          <cell r="B6425" t="str">
            <v>05153</v>
          </cell>
          <cell r="C6425">
            <v>7</v>
          </cell>
          <cell r="D6425" t="str">
            <v>45061101</v>
          </cell>
          <cell r="E6425" t="str">
            <v>000515300</v>
          </cell>
          <cell r="F6425" t="str">
            <v>รพ.สต.บ้านโพธิ์ชัย   ตำบลโพธิ์ชัย</v>
          </cell>
          <cell r="G6425" t="str">
            <v>โรงพยาบาลส่งเสริมสุขภาพตำบล</v>
          </cell>
          <cell r="H6425" t="str">
            <v>P</v>
          </cell>
          <cell r="I6425">
            <v>0</v>
          </cell>
          <cell r="J6425" t="str">
            <v>45</v>
          </cell>
          <cell r="K6425" t="str">
            <v>ร้อยเอ็ด</v>
          </cell>
          <cell r="L6425" t="str">
            <v>4506</v>
          </cell>
          <cell r="M6425" t="str">
            <v>พนมไพร</v>
          </cell>
          <cell r="N6425" t="str">
            <v>450611</v>
          </cell>
          <cell r="O6425" t="str">
            <v>โพธิ์ชัย</v>
          </cell>
          <cell r="P6425" t="str">
            <v>01</v>
          </cell>
        </row>
        <row r="6426">
          <cell r="A6426" t="str">
            <v>โรงพยาบาลส่งเสริมสุขภาพตำบลบ้านโพธิ์สัย  ตำบลโพธิ์สัย</v>
          </cell>
          <cell r="B6426" t="str">
            <v>05271</v>
          </cell>
          <cell r="C6426">
            <v>7</v>
          </cell>
          <cell r="D6426" t="str">
            <v>45160604</v>
          </cell>
          <cell r="E6426" t="str">
            <v>000527100</v>
          </cell>
          <cell r="F6426" t="str">
            <v>รพ.สต.บ้านโพธิ์สัย  ตำบลโพธิ์สัย</v>
          </cell>
          <cell r="G6426" t="str">
            <v>โรงพยาบาลส่งเสริมสุขภาพตำบล</v>
          </cell>
          <cell r="H6426" t="str">
            <v>P</v>
          </cell>
          <cell r="I6426">
            <v>0</v>
          </cell>
          <cell r="J6426" t="str">
            <v>45</v>
          </cell>
          <cell r="K6426" t="str">
            <v>ร้อยเอ็ด</v>
          </cell>
          <cell r="L6426" t="str">
            <v>4516</v>
          </cell>
          <cell r="M6426" t="str">
            <v>ศรีสมเด็จ</v>
          </cell>
          <cell r="N6426" t="str">
            <v>451606</v>
          </cell>
          <cell r="O6426" t="str">
            <v>โพธิ์สัย</v>
          </cell>
          <cell r="P6426" t="str">
            <v>04</v>
          </cell>
        </row>
        <row r="6427">
          <cell r="A6427" t="str">
            <v>โรงพยาบาลส่งเสริมสุขภาพตำบลบ้านโพธิ์ใหญ่    ตำบลโพธิ์ใหญ่</v>
          </cell>
          <cell r="B6427" t="str">
            <v>05150</v>
          </cell>
          <cell r="C6427">
            <v>7</v>
          </cell>
          <cell r="D6427" t="str">
            <v>45060501</v>
          </cell>
          <cell r="E6427" t="str">
            <v>000515000</v>
          </cell>
          <cell r="F6427" t="str">
            <v>รพ.สต.บ้านโพธิ์ใหญ่    ตำบลโพธิ์ใหญ่</v>
          </cell>
          <cell r="G6427" t="str">
            <v>โรงพยาบาลส่งเสริมสุขภาพตำบล</v>
          </cell>
          <cell r="H6427" t="str">
            <v>P</v>
          </cell>
          <cell r="I6427">
            <v>0</v>
          </cell>
          <cell r="J6427" t="str">
            <v>45</v>
          </cell>
          <cell r="K6427" t="str">
            <v>ร้อยเอ็ด</v>
          </cell>
          <cell r="L6427" t="str">
            <v>4506</v>
          </cell>
          <cell r="M6427" t="str">
            <v>พนมไพร</v>
          </cell>
          <cell r="N6427" t="str">
            <v>450605</v>
          </cell>
          <cell r="O6427" t="str">
            <v>โพธิ์ใหญ่</v>
          </cell>
          <cell r="P6427" t="str">
            <v>01</v>
          </cell>
        </row>
        <row r="6428">
          <cell r="A6428" t="str">
            <v>โรงพยาบาลส่งเสริมสุขภาพตำบลบ้านโพนดวนตำบลศรีสว่าง</v>
          </cell>
          <cell r="B6428" t="str">
            <v>14843</v>
          </cell>
          <cell r="C6428">
            <v>7</v>
          </cell>
          <cell r="D6428" t="str">
            <v>45130301</v>
          </cell>
          <cell r="E6428" t="str">
            <v>001484300</v>
          </cell>
          <cell r="F6428" t="str">
            <v>รพ.สต.บ้านโพนดวนตำบลศรีสว่าง</v>
          </cell>
          <cell r="G6428" t="str">
            <v>โรงพยาบาลส่งเสริมสุขภาพตำบล</v>
          </cell>
          <cell r="H6428" t="str">
            <v>P</v>
          </cell>
          <cell r="I6428">
            <v>0</v>
          </cell>
          <cell r="J6428" t="str">
            <v>45</v>
          </cell>
          <cell r="K6428" t="str">
            <v>ร้อยเอ็ด</v>
          </cell>
          <cell r="L6428" t="str">
            <v>4513</v>
          </cell>
          <cell r="M6428" t="str">
            <v>โพนทราย</v>
          </cell>
          <cell r="N6428" t="str">
            <v>451303</v>
          </cell>
          <cell r="O6428" t="str">
            <v>ศรีสว่าง</v>
          </cell>
          <cell r="P6428" t="str">
            <v>01</v>
          </cell>
        </row>
        <row r="6429">
          <cell r="A6429" t="str">
            <v>โรงพยาบาลส่งเสริมสุขภาพตำบลบ้านโพนทองน้อย  ตำบลโพธิ์ทอง</v>
          </cell>
          <cell r="B6429" t="str">
            <v>05167</v>
          </cell>
          <cell r="C6429">
            <v>7</v>
          </cell>
          <cell r="D6429" t="str">
            <v>45070602</v>
          </cell>
          <cell r="E6429" t="str">
            <v>000516700</v>
          </cell>
          <cell r="F6429" t="str">
            <v>รพ.สต.บ้านโพนทองน้อย  ตำบลโพธิ์ทอง</v>
          </cell>
          <cell r="G6429" t="str">
            <v>โรงพยาบาลส่งเสริมสุขภาพตำบล</v>
          </cell>
          <cell r="H6429" t="str">
            <v>P</v>
          </cell>
          <cell r="I6429">
            <v>0</v>
          </cell>
          <cell r="J6429" t="str">
            <v>45</v>
          </cell>
          <cell r="K6429" t="str">
            <v>ร้อยเอ็ด</v>
          </cell>
          <cell r="L6429" t="str">
            <v>4507</v>
          </cell>
          <cell r="M6429" t="str">
            <v>โพนทอง</v>
          </cell>
          <cell r="N6429" t="str">
            <v>450706</v>
          </cell>
          <cell r="O6429" t="str">
            <v>โพธิ์ทอง</v>
          </cell>
          <cell r="P6429" t="str">
            <v>02</v>
          </cell>
        </row>
        <row r="6430">
          <cell r="A6430" t="str">
            <v>โรงพยาบาลส่งเสริมสุขภาพตำบลบ้านโพนเมือง    ตำบลโพนเมือง</v>
          </cell>
          <cell r="B6430" t="str">
            <v>05249</v>
          </cell>
          <cell r="C6430">
            <v>7</v>
          </cell>
          <cell r="D6430" t="str">
            <v>45140202</v>
          </cell>
          <cell r="E6430" t="str">
            <v>000524900</v>
          </cell>
          <cell r="F6430" t="str">
            <v>รพ.สต.บ้านโพนเมือง    ตำบลโพนเมือง</v>
          </cell>
          <cell r="G6430" t="str">
            <v>โรงพยาบาลส่งเสริมสุขภาพตำบล</v>
          </cell>
          <cell r="H6430" t="str">
            <v>P</v>
          </cell>
          <cell r="I6430">
            <v>0</v>
          </cell>
          <cell r="J6430" t="str">
            <v>45</v>
          </cell>
          <cell r="K6430" t="str">
            <v>ร้อยเอ็ด</v>
          </cell>
          <cell r="L6430" t="str">
            <v>4514</v>
          </cell>
          <cell r="M6430" t="str">
            <v>อาจสามารถ</v>
          </cell>
          <cell r="N6430" t="str">
            <v>451402</v>
          </cell>
          <cell r="O6430" t="str">
            <v>โพนเมือง</v>
          </cell>
          <cell r="P6430" t="str">
            <v>02</v>
          </cell>
        </row>
        <row r="6431">
          <cell r="A6431" t="str">
            <v>โรงพยาบาลส่งเสริมสุขภาพตำบลบ้านม่วงน้ำ    ตำบลปาฝา</v>
          </cell>
          <cell r="B6431" t="str">
            <v>05275</v>
          </cell>
          <cell r="C6431">
            <v>7</v>
          </cell>
          <cell r="D6431" t="str">
            <v>45170203</v>
          </cell>
          <cell r="E6431" t="str">
            <v>000527500</v>
          </cell>
          <cell r="F6431" t="str">
            <v>รพ.สต.บ้านม่วงน้ำ    ตำบลปาฝา</v>
          </cell>
          <cell r="G6431" t="str">
            <v>โรงพยาบาลส่งเสริมสุขภาพตำบล</v>
          </cell>
          <cell r="H6431" t="str">
            <v>P</v>
          </cell>
          <cell r="I6431">
            <v>0</v>
          </cell>
          <cell r="J6431" t="str">
            <v>45</v>
          </cell>
          <cell r="K6431" t="str">
            <v>ร้อยเอ็ด</v>
          </cell>
          <cell r="L6431" t="str">
            <v>4517</v>
          </cell>
          <cell r="M6431" t="str">
            <v>จังหาร</v>
          </cell>
          <cell r="N6431" t="str">
            <v>451702</v>
          </cell>
          <cell r="O6431" t="str">
            <v>ปาฝา</v>
          </cell>
          <cell r="P6431" t="str">
            <v>03</v>
          </cell>
        </row>
        <row r="6432">
          <cell r="A6432" t="str">
            <v>โรงพยาบาลส่งเสริมสุขภาพตำบลบ้านมะบ้า  ตำบลบึงงาม</v>
          </cell>
          <cell r="B6432" t="str">
            <v>05140</v>
          </cell>
          <cell r="C6432">
            <v>7</v>
          </cell>
          <cell r="D6432" t="str">
            <v>45200303</v>
          </cell>
          <cell r="E6432" t="str">
            <v>000514000</v>
          </cell>
          <cell r="F6432" t="str">
            <v>รพ.สต.บ้านมะบ้า  ตำบลบึงงาม</v>
          </cell>
          <cell r="G6432" t="str">
            <v>โรงพยาบาลส่งเสริมสุขภาพตำบล</v>
          </cell>
          <cell r="H6432" t="str">
            <v>P</v>
          </cell>
          <cell r="I6432">
            <v>0</v>
          </cell>
          <cell r="J6432" t="str">
            <v>45</v>
          </cell>
          <cell r="K6432" t="str">
            <v>ร้อยเอ็ด</v>
          </cell>
          <cell r="L6432" t="str">
            <v>4520</v>
          </cell>
          <cell r="M6432" t="str">
            <v>ทุ่งเขาหลวง</v>
          </cell>
          <cell r="N6432" t="str">
            <v>452003</v>
          </cell>
          <cell r="O6432" t="str">
            <v>บึงงาม</v>
          </cell>
          <cell r="P6432" t="str">
            <v>03</v>
          </cell>
        </row>
        <row r="6433">
          <cell r="A6433" t="str">
            <v>โรงพยาบาลส่งเสริมสุขภาพตำบลบ้านมะหรี่  ตำบลภูเงิน</v>
          </cell>
          <cell r="B6433" t="str">
            <v>05217</v>
          </cell>
          <cell r="C6433">
            <v>7</v>
          </cell>
          <cell r="D6433" t="str">
            <v>45101012</v>
          </cell>
          <cell r="E6433" t="str">
            <v>000521700</v>
          </cell>
          <cell r="F6433" t="str">
            <v>รพ.สต.บ้านมะหรี่  ตำบลภูเงิน</v>
          </cell>
          <cell r="G6433" t="str">
            <v>โรงพยาบาลส่งเสริมสุขภาพตำบล</v>
          </cell>
          <cell r="H6433" t="str">
            <v>P</v>
          </cell>
          <cell r="I6433">
            <v>0</v>
          </cell>
          <cell r="J6433" t="str">
            <v>45</v>
          </cell>
          <cell r="K6433" t="str">
            <v>ร้อยเอ็ด</v>
          </cell>
          <cell r="L6433" t="str">
            <v>4510</v>
          </cell>
          <cell r="M6433" t="str">
            <v>เสลภูมิ</v>
          </cell>
          <cell r="N6433" t="str">
            <v>451010</v>
          </cell>
          <cell r="O6433" t="str">
            <v>ภูเงิน</v>
          </cell>
          <cell r="P6433" t="str">
            <v>12</v>
          </cell>
        </row>
        <row r="6434">
          <cell r="A6434" t="str">
            <v>โรงพยาบาลส่งเสริมสุขภาพตำบลบ้านเมืองทอง  ตำบลเมืองทอง</v>
          </cell>
          <cell r="B6434" t="str">
            <v>05094</v>
          </cell>
          <cell r="C6434">
            <v>7</v>
          </cell>
          <cell r="D6434" t="str">
            <v>45012502</v>
          </cell>
          <cell r="E6434" t="str">
            <v>000509400</v>
          </cell>
          <cell r="F6434" t="str">
            <v>รพ.สต.บ้านเมืองทอง  ตำบลเมืองทอง</v>
          </cell>
          <cell r="G6434" t="str">
            <v>โรงพยาบาลส่งเสริมสุขภาพตำบล</v>
          </cell>
          <cell r="H6434" t="str">
            <v>P</v>
          </cell>
          <cell r="I6434">
            <v>0</v>
          </cell>
          <cell r="J6434" t="str">
            <v>45</v>
          </cell>
          <cell r="K6434" t="str">
            <v>ร้อยเอ็ด</v>
          </cell>
          <cell r="L6434" t="str">
            <v>4501</v>
          </cell>
          <cell r="M6434" t="str">
            <v>เมืองร้อยเอ็ด</v>
          </cell>
          <cell r="N6434" t="str">
            <v>450125</v>
          </cell>
          <cell r="O6434" t="str">
            <v>เมืองทอง</v>
          </cell>
          <cell r="P6434" t="str">
            <v>02</v>
          </cell>
        </row>
        <row r="6435">
          <cell r="A6435" t="str">
            <v>โรงพยาบาลส่งเสริมสุขภาพตำบลบ้านเมืองน้อย   ตำบลเมืองน้อย</v>
          </cell>
          <cell r="B6435" t="str">
            <v>05143</v>
          </cell>
          <cell r="C6435">
            <v>7</v>
          </cell>
          <cell r="D6435" t="str">
            <v>45051701</v>
          </cell>
          <cell r="E6435" t="str">
            <v>000514300</v>
          </cell>
          <cell r="F6435" t="str">
            <v>รพ.สต.บ้านเมืองน้อย   ตำบลเมืองน้อย</v>
          </cell>
          <cell r="G6435" t="str">
            <v>โรงพยาบาลส่งเสริมสุขภาพตำบล</v>
          </cell>
          <cell r="H6435" t="str">
            <v>P</v>
          </cell>
          <cell r="I6435">
            <v>0</v>
          </cell>
          <cell r="J6435" t="str">
            <v>45</v>
          </cell>
          <cell r="K6435" t="str">
            <v>ร้อยเอ็ด</v>
          </cell>
          <cell r="L6435" t="str">
            <v>4505</v>
          </cell>
          <cell r="M6435" t="str">
            <v>ธวัชบุรี</v>
          </cell>
          <cell r="N6435" t="str">
            <v>450517</v>
          </cell>
          <cell r="O6435" t="str">
            <v>เมืองน้อย</v>
          </cell>
          <cell r="P6435" t="str">
            <v>01</v>
          </cell>
        </row>
        <row r="6436">
          <cell r="A6436" t="str">
            <v>โรงพยาบาลส่งเสริมสุขภาพตำบลบ้านเมืองบัว    ตำบลเมืองบัว</v>
          </cell>
          <cell r="B6436" t="str">
            <v>05095</v>
          </cell>
          <cell r="C6436">
            <v>7</v>
          </cell>
          <cell r="D6436" t="str">
            <v>45020201</v>
          </cell>
          <cell r="E6436" t="str">
            <v>000509500</v>
          </cell>
          <cell r="F6436" t="str">
            <v>รพ.สต.บ้านเมืองบัว    ตำบลเมืองบัว</v>
          </cell>
          <cell r="G6436" t="str">
            <v>โรงพยาบาลส่งเสริมสุขภาพตำบล</v>
          </cell>
          <cell r="H6436" t="str">
            <v>P</v>
          </cell>
          <cell r="I6436">
            <v>0</v>
          </cell>
          <cell r="J6436" t="str">
            <v>45</v>
          </cell>
          <cell r="K6436" t="str">
            <v>ร้อยเอ็ด</v>
          </cell>
          <cell r="L6436" t="str">
            <v>4502</v>
          </cell>
          <cell r="M6436" t="str">
            <v>เกษตรวิสัย</v>
          </cell>
          <cell r="N6436" t="str">
            <v>450202</v>
          </cell>
          <cell r="O6436" t="str">
            <v>เมืองบัว</v>
          </cell>
          <cell r="P6436" t="str">
            <v>01</v>
          </cell>
        </row>
        <row r="6437">
          <cell r="A6437" t="str">
            <v>โรงพยาบาลส่งเสริมสุขภาพตำบลบ้านเมืองเปลือย    ตำบลเมืองเปลือย</v>
          </cell>
          <cell r="B6437" t="str">
            <v>05267</v>
          </cell>
          <cell r="C6437">
            <v>7</v>
          </cell>
          <cell r="D6437" t="str">
            <v>45160301</v>
          </cell>
          <cell r="E6437" t="str">
            <v>000526700</v>
          </cell>
          <cell r="F6437" t="str">
            <v>รพ.สต.บ้านเมืองเปลือย    ตำบลเมืองเปลือย</v>
          </cell>
          <cell r="G6437" t="str">
            <v>โรงพยาบาลส่งเสริมสุขภาพตำบล</v>
          </cell>
          <cell r="H6437" t="str">
            <v>P</v>
          </cell>
          <cell r="I6437">
            <v>0</v>
          </cell>
          <cell r="J6437" t="str">
            <v>45</v>
          </cell>
          <cell r="K6437" t="str">
            <v>ร้อยเอ็ด</v>
          </cell>
          <cell r="L6437" t="str">
            <v>4516</v>
          </cell>
          <cell r="M6437" t="str">
            <v>ศรีสมเด็จ</v>
          </cell>
          <cell r="N6437" t="str">
            <v>451603</v>
          </cell>
          <cell r="O6437" t="str">
            <v>เมืองเปลือย</v>
          </cell>
          <cell r="P6437" t="str">
            <v>01</v>
          </cell>
        </row>
        <row r="6438">
          <cell r="A6438" t="str">
            <v>โรงพยาบาลส่งเสริมสุขภาพตำบลบ้านเมืองหงษ์   ตำบลเมืองหงษ์</v>
          </cell>
          <cell r="B6438" t="str">
            <v>05121</v>
          </cell>
          <cell r="C6438">
            <v>7</v>
          </cell>
          <cell r="D6438" t="str">
            <v>45040315</v>
          </cell>
          <cell r="E6438" t="str">
            <v>000512100</v>
          </cell>
          <cell r="F6438" t="str">
            <v>รพ.สต.บ้านเมืองหงษ์   ตำบลเมืองหงษ์</v>
          </cell>
          <cell r="G6438" t="str">
            <v>โรงพยาบาลส่งเสริมสุขภาพตำบล</v>
          </cell>
          <cell r="H6438" t="str">
            <v>P</v>
          </cell>
          <cell r="I6438">
            <v>0</v>
          </cell>
          <cell r="J6438" t="str">
            <v>45</v>
          </cell>
          <cell r="K6438" t="str">
            <v>ร้อยเอ็ด</v>
          </cell>
          <cell r="L6438" t="str">
            <v>4504</v>
          </cell>
          <cell r="M6438" t="str">
            <v>จตุรพักตรพิมาน</v>
          </cell>
          <cell r="N6438" t="str">
            <v>450403</v>
          </cell>
          <cell r="O6438" t="str">
            <v>เมืองหงส์</v>
          </cell>
          <cell r="P6438" t="str">
            <v>15</v>
          </cell>
        </row>
        <row r="6439">
          <cell r="A6439" t="str">
            <v>โรงพยาบาลส่งเสริมสุขภาพตำบลบ้านแมต    ตำบลสะอาดสมบูรณ์</v>
          </cell>
          <cell r="B6439" t="str">
            <v>05083</v>
          </cell>
          <cell r="C6439">
            <v>7</v>
          </cell>
          <cell r="D6439" t="str">
            <v>45010604</v>
          </cell>
          <cell r="E6439" t="str">
            <v>000508300</v>
          </cell>
          <cell r="F6439" t="str">
            <v>รพ.สต.บ้านแมต    ตำบลสะอาดสมบูรณ์</v>
          </cell>
          <cell r="G6439" t="str">
            <v>โรงพยาบาลส่งเสริมสุขภาพตำบล</v>
          </cell>
          <cell r="H6439" t="str">
            <v>P</v>
          </cell>
          <cell r="I6439">
            <v>0</v>
          </cell>
          <cell r="J6439" t="str">
            <v>45</v>
          </cell>
          <cell r="K6439" t="str">
            <v>ร้อยเอ็ด</v>
          </cell>
          <cell r="L6439" t="str">
            <v>4501</v>
          </cell>
          <cell r="M6439" t="str">
            <v>เมืองร้อยเอ็ด</v>
          </cell>
          <cell r="N6439" t="str">
            <v>450106</v>
          </cell>
          <cell r="O6439" t="str">
            <v>สะอาดสมบูรณ์</v>
          </cell>
          <cell r="P6439" t="str">
            <v>04</v>
          </cell>
        </row>
        <row r="6440">
          <cell r="A6440" t="str">
            <v>โรงพยาบาลส่งเสริมสุขภาพตำบลบ้านยางคำ     ตำบลยางคำ</v>
          </cell>
          <cell r="B6440" t="str">
            <v>05247</v>
          </cell>
          <cell r="C6440">
            <v>7</v>
          </cell>
          <cell r="D6440" t="str">
            <v>45130401</v>
          </cell>
          <cell r="E6440" t="str">
            <v>000524700</v>
          </cell>
          <cell r="F6440" t="str">
            <v>รพ.สต.บ้านยางคำ     ตำบลยางคำ</v>
          </cell>
          <cell r="G6440" t="str">
            <v>โรงพยาบาลส่งเสริมสุขภาพตำบล</v>
          </cell>
          <cell r="H6440" t="str">
            <v>P</v>
          </cell>
          <cell r="I6440">
            <v>0</v>
          </cell>
          <cell r="J6440" t="str">
            <v>45</v>
          </cell>
          <cell r="K6440" t="str">
            <v>ร้อยเอ็ด</v>
          </cell>
          <cell r="L6440" t="str">
            <v>4513</v>
          </cell>
          <cell r="M6440" t="str">
            <v>โพนทราย</v>
          </cell>
          <cell r="N6440" t="str">
            <v>451304</v>
          </cell>
          <cell r="O6440" t="str">
            <v>ยางคำ</v>
          </cell>
          <cell r="P6440" t="str">
            <v>01</v>
          </cell>
        </row>
        <row r="6441">
          <cell r="A6441" t="str">
            <v>โรงพยาบาลส่งเสริมสุขภาพตำบลบ้านยางเฌอ  ตำบลขี้เหล็ก</v>
          </cell>
          <cell r="B6441" t="str">
            <v>05259</v>
          </cell>
          <cell r="C6441">
            <v>7</v>
          </cell>
          <cell r="D6441" t="str">
            <v>45140907</v>
          </cell>
          <cell r="E6441" t="str">
            <v>000525900</v>
          </cell>
          <cell r="F6441" t="str">
            <v>รพ.สต.บ้านยางเฌอ  ตำบลขี้เหล็ก</v>
          </cell>
          <cell r="G6441" t="str">
            <v>โรงพยาบาลส่งเสริมสุขภาพตำบล</v>
          </cell>
          <cell r="H6441" t="str">
            <v>P</v>
          </cell>
          <cell r="I6441">
            <v>0</v>
          </cell>
          <cell r="J6441" t="str">
            <v>45</v>
          </cell>
          <cell r="K6441" t="str">
            <v>ร้อยเอ็ด</v>
          </cell>
          <cell r="L6441" t="str">
            <v>4514</v>
          </cell>
          <cell r="M6441" t="str">
            <v>อาจสามารถ</v>
          </cell>
          <cell r="N6441" t="str">
            <v>451409</v>
          </cell>
          <cell r="O6441" t="str">
            <v>ขี้เหล็ก</v>
          </cell>
          <cell r="P6441" t="str">
            <v>07</v>
          </cell>
        </row>
        <row r="6442">
          <cell r="A6442" t="str">
            <v>โรงพยาบาลส่งเสริมสุขภาพตำบลบ้านยางด่อ  ตำบลเทอดไทย</v>
          </cell>
          <cell r="B6442" t="str">
            <v>05142</v>
          </cell>
          <cell r="C6442">
            <v>7</v>
          </cell>
          <cell r="D6442" t="str">
            <v>45200204</v>
          </cell>
          <cell r="E6442" t="str">
            <v>000514200</v>
          </cell>
          <cell r="F6442" t="str">
            <v>รพ.สต.บ้านยางด่อ  ตำบลเทอดไทย</v>
          </cell>
          <cell r="G6442" t="str">
            <v>โรงพยาบาลส่งเสริมสุขภาพตำบล</v>
          </cell>
          <cell r="H6442" t="str">
            <v>P</v>
          </cell>
          <cell r="I6442">
            <v>0</v>
          </cell>
          <cell r="J6442" t="str">
            <v>45</v>
          </cell>
          <cell r="K6442" t="str">
            <v>ร้อยเอ็ด</v>
          </cell>
          <cell r="L6442" t="str">
            <v>4520</v>
          </cell>
          <cell r="M6442" t="str">
            <v>ทุ่งเขาหลวง</v>
          </cell>
          <cell r="N6442" t="str">
            <v>452002</v>
          </cell>
          <cell r="O6442" t="str">
            <v>เทอดไทย</v>
          </cell>
          <cell r="P6442" t="str">
            <v>04</v>
          </cell>
        </row>
        <row r="6443">
          <cell r="A6443" t="str">
            <v>โรงพยาบาลส่งเสริมสุขภาพตำบลบ้านยางเลิง  ตำบลดอกไม้</v>
          </cell>
          <cell r="B6443" t="str">
            <v>05226</v>
          </cell>
          <cell r="C6443">
            <v>7</v>
          </cell>
          <cell r="D6443" t="str">
            <v>45110205</v>
          </cell>
          <cell r="E6443" t="str">
            <v>000522600</v>
          </cell>
          <cell r="F6443" t="str">
            <v>รพ.สต.บ้านยางเลิง  ตำบลดอกไม้</v>
          </cell>
          <cell r="G6443" t="str">
            <v>โรงพยาบาลส่งเสริมสุขภาพตำบล</v>
          </cell>
          <cell r="H6443" t="str">
            <v>P</v>
          </cell>
          <cell r="I6443">
            <v>0</v>
          </cell>
          <cell r="J6443" t="str">
            <v>45</v>
          </cell>
          <cell r="K6443" t="str">
            <v>ร้อยเอ็ด</v>
          </cell>
          <cell r="L6443" t="str">
            <v>4511</v>
          </cell>
          <cell r="M6443" t="str">
            <v>สุวรรณภูมิ</v>
          </cell>
          <cell r="N6443" t="str">
            <v>451102</v>
          </cell>
          <cell r="O6443" t="str">
            <v>ดอกไม้</v>
          </cell>
          <cell r="P6443" t="str">
            <v>05</v>
          </cell>
        </row>
        <row r="6444">
          <cell r="A6444" t="str">
            <v>โรงพยาบาลส่งเสริมสุขภาพตำบลบ้านยางใหญ่    ตำบลยางใหญ่</v>
          </cell>
          <cell r="B6444" t="str">
            <v>05278</v>
          </cell>
          <cell r="C6444">
            <v>7</v>
          </cell>
          <cell r="D6444" t="str">
            <v>45170604</v>
          </cell>
          <cell r="E6444" t="str">
            <v>000527800</v>
          </cell>
          <cell r="F6444" t="str">
            <v>รพ.สต.บ้านยางใหญ่    ตำบลยางใหญ่</v>
          </cell>
          <cell r="G6444" t="str">
            <v>โรงพยาบาลส่งเสริมสุขภาพตำบล</v>
          </cell>
          <cell r="H6444" t="str">
            <v>P</v>
          </cell>
          <cell r="I6444">
            <v>0</v>
          </cell>
          <cell r="J6444" t="str">
            <v>45</v>
          </cell>
          <cell r="K6444" t="str">
            <v>ร้อยเอ็ด</v>
          </cell>
          <cell r="L6444" t="str">
            <v>4517</v>
          </cell>
          <cell r="M6444" t="str">
            <v>จังหาร</v>
          </cell>
          <cell r="N6444" t="str">
            <v>451706</v>
          </cell>
          <cell r="O6444" t="str">
            <v>ยางใหญ่</v>
          </cell>
          <cell r="P6444" t="str">
            <v>04</v>
          </cell>
        </row>
        <row r="6445">
          <cell r="A6445" t="str">
            <v>โรงพยาบาลส่งเสริมสุขภาพตำบลบ้านรวมไทย  ตำบลโหรา</v>
          </cell>
          <cell r="B6445" t="str">
            <v>05256</v>
          </cell>
          <cell r="C6445">
            <v>7</v>
          </cell>
          <cell r="D6445" t="str">
            <v>45140704</v>
          </cell>
          <cell r="E6445" t="str">
            <v>000525600</v>
          </cell>
          <cell r="F6445" t="str">
            <v>รพ.สต.บ้านรวมไทย  ตำบลโหรา</v>
          </cell>
          <cell r="G6445" t="str">
            <v>โรงพยาบาลส่งเสริมสุขภาพตำบล</v>
          </cell>
          <cell r="H6445" t="str">
            <v>P</v>
          </cell>
          <cell r="I6445">
            <v>0</v>
          </cell>
          <cell r="J6445" t="str">
            <v>45</v>
          </cell>
          <cell r="K6445" t="str">
            <v>ร้อยเอ็ด</v>
          </cell>
          <cell r="L6445" t="str">
            <v>4514</v>
          </cell>
          <cell r="M6445" t="str">
            <v>อาจสามารถ</v>
          </cell>
          <cell r="N6445" t="str">
            <v>451407</v>
          </cell>
          <cell r="O6445" t="str">
            <v>โหรา</v>
          </cell>
          <cell r="P6445" t="str">
            <v>04</v>
          </cell>
        </row>
        <row r="6446">
          <cell r="A6446" t="str">
            <v>โรงพยาบาลส่งเสริมสุขภาพตำบลบ้านร่องคำ  ตำบลป่าสังข์</v>
          </cell>
          <cell r="B6446" t="str">
            <v>05127</v>
          </cell>
          <cell r="C6446">
            <v>7</v>
          </cell>
          <cell r="D6446" t="str">
            <v>45040803</v>
          </cell>
          <cell r="E6446" t="str">
            <v>000512700</v>
          </cell>
          <cell r="F6446" t="str">
            <v>รพ.สต.บ้านร่องคำ  ตำบลป่าสังข์</v>
          </cell>
          <cell r="G6446" t="str">
            <v>โรงพยาบาลส่งเสริมสุขภาพตำบล</v>
          </cell>
          <cell r="H6446" t="str">
            <v>P</v>
          </cell>
          <cell r="I6446">
            <v>0</v>
          </cell>
          <cell r="J6446" t="str">
            <v>45</v>
          </cell>
          <cell r="K6446" t="str">
            <v>ร้อยเอ็ด</v>
          </cell>
          <cell r="L6446" t="str">
            <v>4504</v>
          </cell>
          <cell r="M6446" t="str">
            <v>จตุรพักตรพิมาน</v>
          </cell>
          <cell r="N6446" t="str">
            <v>450408</v>
          </cell>
          <cell r="O6446" t="str">
            <v>ป่าสังข์</v>
          </cell>
          <cell r="P6446" t="str">
            <v>03</v>
          </cell>
        </row>
        <row r="6447">
          <cell r="A6447" t="str">
            <v>โรงพยาบาลส่งเสริมสุขภาพตำบลบ้านราชธานี  ตำบลราชธานี</v>
          </cell>
          <cell r="B6447" t="str">
            <v>13947</v>
          </cell>
          <cell r="C6447">
            <v>7</v>
          </cell>
          <cell r="D6447" t="str">
            <v>45052201</v>
          </cell>
          <cell r="E6447" t="str">
            <v>001394700</v>
          </cell>
          <cell r="F6447" t="str">
            <v>รพ.สต.บ้านราชธานี  ตำบลราชธานี</v>
          </cell>
          <cell r="G6447" t="str">
            <v>โรงพยาบาลส่งเสริมสุขภาพตำบล</v>
          </cell>
          <cell r="H6447" t="str">
            <v>P</v>
          </cell>
          <cell r="I6447">
            <v>0</v>
          </cell>
          <cell r="J6447" t="str">
            <v>45</v>
          </cell>
          <cell r="K6447" t="str">
            <v>ร้อยเอ็ด</v>
          </cell>
          <cell r="L6447" t="str">
            <v>4505</v>
          </cell>
          <cell r="M6447" t="str">
            <v>ธวัชบุรี</v>
          </cell>
          <cell r="N6447" t="str">
            <v>450522</v>
          </cell>
          <cell r="O6447" t="str">
            <v>ราชธานี</v>
          </cell>
          <cell r="P6447" t="str">
            <v>01</v>
          </cell>
        </row>
        <row r="6448">
          <cell r="A6448" t="str">
            <v>โรงพยาบาลส่งเสริมสุขภาพตำบลบ้านราษฎร์ดำเนินตำบลคำนาดี</v>
          </cell>
          <cell r="B6448" t="str">
            <v>05175</v>
          </cell>
          <cell r="C6448">
            <v>7</v>
          </cell>
          <cell r="D6448" t="str">
            <v>45071003</v>
          </cell>
          <cell r="E6448" t="str">
            <v>000517500</v>
          </cell>
          <cell r="F6448" t="str">
            <v>รพ.สต.บ้านราษฎร์ดำเนินตำบลคำนาดี</v>
          </cell>
          <cell r="G6448" t="str">
            <v>โรงพยาบาลส่งเสริมสุขภาพตำบล</v>
          </cell>
          <cell r="H6448" t="str">
            <v>P</v>
          </cell>
          <cell r="I6448">
            <v>0</v>
          </cell>
          <cell r="J6448" t="str">
            <v>45</v>
          </cell>
          <cell r="K6448" t="str">
            <v>ร้อยเอ็ด</v>
          </cell>
          <cell r="L6448" t="str">
            <v>4507</v>
          </cell>
          <cell r="M6448" t="str">
            <v>โพนทอง</v>
          </cell>
          <cell r="N6448" t="str">
            <v>450710</v>
          </cell>
          <cell r="O6448" t="str">
            <v>คำนาดี</v>
          </cell>
          <cell r="P6448" t="str">
            <v>03</v>
          </cell>
        </row>
        <row r="6449">
          <cell r="A6449" t="str">
            <v>โรงพยาบาลส่งเสริมสุขภาพตำบลบ้านลิ้นฟ้า    ตำบลลิ้นฟ้า</v>
          </cell>
          <cell r="B6449" t="str">
            <v>05129</v>
          </cell>
          <cell r="C6449">
            <v>7</v>
          </cell>
          <cell r="D6449" t="str">
            <v>45041001</v>
          </cell>
          <cell r="E6449" t="str">
            <v>000512900</v>
          </cell>
          <cell r="F6449" t="str">
            <v>รพ.สต.บ้านลิ้นฟ้า    ตำบลลิ้นฟ้า</v>
          </cell>
          <cell r="G6449" t="str">
            <v>โรงพยาบาลส่งเสริมสุขภาพตำบล</v>
          </cell>
          <cell r="H6449" t="str">
            <v>P</v>
          </cell>
          <cell r="I6449">
            <v>0</v>
          </cell>
          <cell r="J6449" t="str">
            <v>45</v>
          </cell>
          <cell r="K6449" t="str">
            <v>ร้อยเอ็ด</v>
          </cell>
          <cell r="L6449" t="str">
            <v>4504</v>
          </cell>
          <cell r="M6449" t="str">
            <v>จตุรพักตรพิมาน</v>
          </cell>
          <cell r="N6449" t="str">
            <v>450410</v>
          </cell>
          <cell r="O6449" t="str">
            <v>ลิ้นฟ้า</v>
          </cell>
          <cell r="P6449" t="str">
            <v>01</v>
          </cell>
        </row>
        <row r="6450">
          <cell r="A6450" t="str">
            <v>โรงพยาบาลส่งเสริมสุขภาพตำบลบ้านวังม่วยเหนือ ตำบลวังสามัคคี</v>
          </cell>
          <cell r="B6450" t="str">
            <v>05178</v>
          </cell>
          <cell r="C6450">
            <v>7</v>
          </cell>
          <cell r="D6450" t="str">
            <v>45071301</v>
          </cell>
          <cell r="E6450" t="str">
            <v>000517800</v>
          </cell>
          <cell r="F6450" t="str">
            <v>รพ.สต.บ้านวังม่วยเหนือ ตำบลวังสามัคคี</v>
          </cell>
          <cell r="G6450" t="str">
            <v>โรงพยาบาลส่งเสริมสุขภาพตำบล</v>
          </cell>
          <cell r="H6450" t="str">
            <v>P</v>
          </cell>
          <cell r="I6450">
            <v>0</v>
          </cell>
          <cell r="J6450" t="str">
            <v>45</v>
          </cell>
          <cell r="K6450" t="str">
            <v>ร้อยเอ็ด</v>
          </cell>
          <cell r="L6450" t="str">
            <v>4507</v>
          </cell>
          <cell r="M6450" t="str">
            <v>โพนทอง</v>
          </cell>
          <cell r="N6450" t="str">
            <v>450713</v>
          </cell>
          <cell r="O6450" t="str">
            <v>วังสามัคคี</v>
          </cell>
          <cell r="P6450" t="str">
            <v>01</v>
          </cell>
        </row>
        <row r="6451">
          <cell r="A6451" t="str">
            <v>โรงพยาบาลส่งเสริมสุขภาพตำบลบ้านวังยาว  ตำบลพลับพลา</v>
          </cell>
          <cell r="B6451" t="str">
            <v>05282</v>
          </cell>
          <cell r="C6451">
            <v>7</v>
          </cell>
          <cell r="D6451" t="str">
            <v>45180209</v>
          </cell>
          <cell r="E6451" t="str">
            <v>000528200</v>
          </cell>
          <cell r="F6451" t="str">
            <v>รพ.สต.บ้านวังยาว  ตำบลพลับพลา</v>
          </cell>
          <cell r="G6451" t="str">
            <v>โรงพยาบาลส่งเสริมสุขภาพตำบล</v>
          </cell>
          <cell r="H6451" t="str">
            <v>P</v>
          </cell>
          <cell r="I6451">
            <v>0</v>
          </cell>
          <cell r="J6451" t="str">
            <v>45</v>
          </cell>
          <cell r="K6451" t="str">
            <v>ร้อยเอ็ด</v>
          </cell>
          <cell r="L6451" t="str">
            <v>4518</v>
          </cell>
          <cell r="M6451" t="str">
            <v>เชียงขวัญ</v>
          </cell>
          <cell r="N6451" t="str">
            <v>451802</v>
          </cell>
          <cell r="O6451" t="str">
            <v>พลับพลา</v>
          </cell>
          <cell r="P6451" t="str">
            <v>09</v>
          </cell>
        </row>
        <row r="6452">
          <cell r="A6452" t="str">
            <v>โรงพยาบาลส่งเสริมสุขภาพตำบลบ้านวารีเกษม ตำบลดูกอึ่ง</v>
          </cell>
          <cell r="B6452" t="str">
            <v>05289</v>
          </cell>
          <cell r="C6452">
            <v>7</v>
          </cell>
          <cell r="D6452" t="str">
            <v>45190302</v>
          </cell>
          <cell r="E6452" t="str">
            <v>000528900</v>
          </cell>
          <cell r="F6452" t="str">
            <v>รพ.สต.บ้านวารีเกษม ตำบลดูกอึ่ง</v>
          </cell>
          <cell r="G6452" t="str">
            <v>โรงพยาบาลส่งเสริมสุขภาพตำบล</v>
          </cell>
          <cell r="H6452" t="str">
            <v>P</v>
          </cell>
          <cell r="I6452">
            <v>0</v>
          </cell>
          <cell r="J6452" t="str">
            <v>45</v>
          </cell>
          <cell r="K6452" t="str">
            <v>ร้อยเอ็ด</v>
          </cell>
          <cell r="L6452" t="str">
            <v>4519</v>
          </cell>
          <cell r="M6452" t="str">
            <v>หนองฮี</v>
          </cell>
          <cell r="N6452" t="str">
            <v>451903</v>
          </cell>
          <cell r="O6452" t="str">
            <v>ดูกอึ่ง</v>
          </cell>
          <cell r="P6452" t="str">
            <v>02</v>
          </cell>
        </row>
        <row r="6453">
          <cell r="A6453" t="str">
            <v>โรงพยาบาลส่งเสริมสุขภาพตำบลบ้านวารีสวัสดิ์   ตำบลพรมสวรรค์</v>
          </cell>
          <cell r="B6453" t="str">
            <v>05177</v>
          </cell>
          <cell r="C6453">
            <v>7</v>
          </cell>
          <cell r="D6453" t="str">
            <v>45071107</v>
          </cell>
          <cell r="E6453" t="str">
            <v>000517700</v>
          </cell>
          <cell r="F6453" t="str">
            <v>รพ.สต.บ้านวารีสวัสดิ์   ตำบลพรมสวรรค์</v>
          </cell>
          <cell r="G6453" t="str">
            <v>โรงพยาบาลส่งเสริมสุขภาพตำบล</v>
          </cell>
          <cell r="H6453" t="str">
            <v>P</v>
          </cell>
          <cell r="I6453">
            <v>0</v>
          </cell>
          <cell r="J6453" t="str">
            <v>45</v>
          </cell>
          <cell r="K6453" t="str">
            <v>ร้อยเอ็ด</v>
          </cell>
          <cell r="L6453" t="str">
            <v>4507</v>
          </cell>
          <cell r="M6453" t="str">
            <v>โพนทอง</v>
          </cell>
          <cell r="N6453" t="str">
            <v>450711</v>
          </cell>
          <cell r="O6453" t="str">
            <v>พรมสวรรค์</v>
          </cell>
          <cell r="P6453" t="str">
            <v>07</v>
          </cell>
        </row>
        <row r="6454">
          <cell r="A6454" t="str">
            <v>โรงพยาบาลส่งเสริมสุขภาพตำบลบ้านวารีอุดม     ตำบลวารีสวัสดิ์</v>
          </cell>
          <cell r="B6454" t="str">
            <v>05151</v>
          </cell>
          <cell r="C6454">
            <v>7</v>
          </cell>
          <cell r="D6454" t="str">
            <v>45060609</v>
          </cell>
          <cell r="E6454" t="str">
            <v>000515100</v>
          </cell>
          <cell r="F6454" t="str">
            <v>รพ.สต.บ้านวารีอุดม     ตำบลวารีสวัสดิ์</v>
          </cell>
          <cell r="G6454" t="str">
            <v>โรงพยาบาลส่งเสริมสุขภาพตำบล</v>
          </cell>
          <cell r="H6454" t="str">
            <v>P</v>
          </cell>
          <cell r="I6454">
            <v>0</v>
          </cell>
          <cell r="J6454" t="str">
            <v>45</v>
          </cell>
          <cell r="K6454" t="str">
            <v>ร้อยเอ็ด</v>
          </cell>
          <cell r="L6454" t="str">
            <v>4506</v>
          </cell>
          <cell r="M6454" t="str">
            <v>พนมไพร</v>
          </cell>
          <cell r="N6454" t="str">
            <v>450606</v>
          </cell>
          <cell r="O6454" t="str">
            <v>วารีสวัสดิ์</v>
          </cell>
          <cell r="P6454" t="str">
            <v>09</v>
          </cell>
        </row>
        <row r="6455">
          <cell r="A6455" t="str">
            <v>โรงพยาบาลส่งเสริมสุขภาพตำบลบ้านศรีจันทร์  ตำบลบ้านเขือง</v>
          </cell>
          <cell r="B6455" t="str">
            <v>05286</v>
          </cell>
          <cell r="C6455">
            <v>7</v>
          </cell>
          <cell r="D6455" t="str">
            <v>45180603</v>
          </cell>
          <cell r="E6455" t="str">
            <v>000528600</v>
          </cell>
          <cell r="F6455" t="str">
            <v>รพ.สต.บ้านศรีจันทร์  ตำบลบ้านเขือง</v>
          </cell>
          <cell r="G6455" t="str">
            <v>โรงพยาบาลส่งเสริมสุขภาพตำบล</v>
          </cell>
          <cell r="H6455" t="str">
            <v>P</v>
          </cell>
          <cell r="I6455">
            <v>0</v>
          </cell>
          <cell r="J6455" t="str">
            <v>45</v>
          </cell>
          <cell r="K6455" t="str">
            <v>ร้อยเอ็ด</v>
          </cell>
          <cell r="L6455" t="str">
            <v>4518</v>
          </cell>
          <cell r="M6455" t="str">
            <v>เชียงขวัญ</v>
          </cell>
          <cell r="N6455" t="str">
            <v>451806</v>
          </cell>
          <cell r="O6455" t="str">
            <v>บ้านเขือง</v>
          </cell>
          <cell r="P6455" t="str">
            <v>03</v>
          </cell>
        </row>
        <row r="6456">
          <cell r="A6456" t="str">
            <v>โรงพยาบาลส่งเสริมสุขภาพตำบลบ้านศาลา    ตำบลชานุวรรณ</v>
          </cell>
          <cell r="B6456" t="str">
            <v>05158</v>
          </cell>
          <cell r="C6456">
            <v>7</v>
          </cell>
          <cell r="D6456" t="str">
            <v>45061704</v>
          </cell>
          <cell r="E6456" t="str">
            <v>000515800</v>
          </cell>
          <cell r="F6456" t="str">
            <v>รพ.สต.บ้านศาลา    ตำบลชานุวรรณ</v>
          </cell>
          <cell r="G6456" t="str">
            <v>โรงพยาบาลส่งเสริมสุขภาพตำบล</v>
          </cell>
          <cell r="H6456" t="str">
            <v>P</v>
          </cell>
          <cell r="I6456">
            <v>0</v>
          </cell>
          <cell r="J6456" t="str">
            <v>45</v>
          </cell>
          <cell r="K6456" t="str">
            <v>ร้อยเอ็ด</v>
          </cell>
          <cell r="L6456" t="str">
            <v>4506</v>
          </cell>
          <cell r="M6456" t="str">
            <v>พนมไพร</v>
          </cell>
          <cell r="N6456" t="str">
            <v>450617</v>
          </cell>
          <cell r="O6456" t="str">
            <v>ชานุวรรณ</v>
          </cell>
          <cell r="P6456" t="str">
            <v>04</v>
          </cell>
        </row>
        <row r="6457">
          <cell r="A6457" t="str">
            <v>โรงพยาบาลส่งเสริมสุขภาพตำบลบ้านสนามชัย ตำบลสวนจิก</v>
          </cell>
          <cell r="B6457" t="str">
            <v>05270</v>
          </cell>
          <cell r="C6457">
            <v>7</v>
          </cell>
          <cell r="D6457" t="str">
            <v>45160513</v>
          </cell>
          <cell r="E6457" t="str">
            <v>000527000</v>
          </cell>
          <cell r="F6457" t="str">
            <v>รพ.สต.บ้านสนามชัย ตำบลสวนจิก</v>
          </cell>
          <cell r="G6457" t="str">
            <v>โรงพยาบาลส่งเสริมสุขภาพตำบล</v>
          </cell>
          <cell r="H6457" t="str">
            <v>P</v>
          </cell>
          <cell r="I6457">
            <v>0</v>
          </cell>
          <cell r="J6457" t="str">
            <v>45</v>
          </cell>
          <cell r="K6457" t="str">
            <v>ร้อยเอ็ด</v>
          </cell>
          <cell r="L6457" t="str">
            <v>4516</v>
          </cell>
          <cell r="M6457" t="str">
            <v>ศรีสมเด็จ</v>
          </cell>
          <cell r="N6457" t="str">
            <v>451605</v>
          </cell>
          <cell r="O6457" t="str">
            <v>สวนจิก</v>
          </cell>
          <cell r="P6457" t="str">
            <v>13</v>
          </cell>
        </row>
        <row r="6458">
          <cell r="A6458" t="str">
            <v>โรงพยาบาลส่งเสริมสุขภาพตำบลบ้านสนามชัย ตำบลเหล่าหลวง</v>
          </cell>
          <cell r="B6458" t="str">
            <v>13944</v>
          </cell>
          <cell r="C6458">
            <v>7</v>
          </cell>
          <cell r="D6458" t="str">
            <v>45020312</v>
          </cell>
          <cell r="E6458" t="str">
            <v>001394400</v>
          </cell>
          <cell r="F6458" t="str">
            <v>รพ.สต.บ้านสนามชัย ตำบลเหล่าหลวง</v>
          </cell>
          <cell r="G6458" t="str">
            <v>โรงพยาบาลส่งเสริมสุขภาพตำบล</v>
          </cell>
          <cell r="H6458" t="str">
            <v>P</v>
          </cell>
          <cell r="I6458">
            <v>0</v>
          </cell>
          <cell r="J6458" t="str">
            <v>45</v>
          </cell>
          <cell r="K6458" t="str">
            <v>ร้อยเอ็ด</v>
          </cell>
          <cell r="L6458" t="str">
            <v>4502</v>
          </cell>
          <cell r="M6458" t="str">
            <v>เกษตรวิสัย</v>
          </cell>
          <cell r="N6458" t="str">
            <v>450203</v>
          </cell>
          <cell r="O6458" t="str">
            <v>เหล่าหลวง</v>
          </cell>
          <cell r="P6458" t="str">
            <v>12</v>
          </cell>
        </row>
        <row r="6459">
          <cell r="A6459" t="str">
            <v>โรงพยาบาลส่งเสริมสุขภาพตำบลบ้านสระแก้ว   ตำบลสระแก้ว</v>
          </cell>
          <cell r="B6459" t="str">
            <v>05156</v>
          </cell>
          <cell r="C6459">
            <v>7</v>
          </cell>
          <cell r="D6459" t="str">
            <v>45061403</v>
          </cell>
          <cell r="E6459" t="str">
            <v>000515600</v>
          </cell>
          <cell r="F6459" t="str">
            <v>รพ.สต.บ้านสระแก้ว   ตำบลสระแก้ว</v>
          </cell>
          <cell r="G6459" t="str">
            <v>โรงพยาบาลส่งเสริมสุขภาพตำบล</v>
          </cell>
          <cell r="H6459" t="str">
            <v>P</v>
          </cell>
          <cell r="I6459">
            <v>0</v>
          </cell>
          <cell r="J6459" t="str">
            <v>45</v>
          </cell>
          <cell r="K6459" t="str">
            <v>ร้อยเอ็ด</v>
          </cell>
          <cell r="L6459" t="str">
            <v>4506</v>
          </cell>
          <cell r="M6459" t="str">
            <v>พนมไพร</v>
          </cell>
          <cell r="N6459" t="str">
            <v>450614</v>
          </cell>
          <cell r="O6459" t="str">
            <v>สระแก้ว</v>
          </cell>
          <cell r="P6459" t="str">
            <v>03</v>
          </cell>
        </row>
        <row r="6460">
          <cell r="A6460" t="str">
            <v>โรงพยาบาลส่งเสริมสุขภาพตำบลบ้านสระบัว    ตำบลสระบัว</v>
          </cell>
          <cell r="B6460" t="str">
            <v>05117</v>
          </cell>
          <cell r="C6460">
            <v>7</v>
          </cell>
          <cell r="D6460" t="str">
            <v>45030615</v>
          </cell>
          <cell r="E6460" t="str">
            <v>000511700</v>
          </cell>
          <cell r="F6460" t="str">
            <v>รพ.สต.บ้านสระบัว    ตำบลสระบัว</v>
          </cell>
          <cell r="G6460" t="str">
            <v>โรงพยาบาลส่งเสริมสุขภาพตำบล</v>
          </cell>
          <cell r="H6460" t="str">
            <v>P</v>
          </cell>
          <cell r="I6460">
            <v>0</v>
          </cell>
          <cell r="J6460" t="str">
            <v>45</v>
          </cell>
          <cell r="K6460" t="str">
            <v>ร้อยเอ็ด</v>
          </cell>
          <cell r="L6460" t="str">
            <v>4503</v>
          </cell>
          <cell r="M6460" t="str">
            <v>ปทุมรัตต์</v>
          </cell>
          <cell r="N6460" t="str">
            <v>450306</v>
          </cell>
          <cell r="O6460" t="str">
            <v>สระบัว</v>
          </cell>
          <cell r="P6460" t="str">
            <v>15</v>
          </cell>
        </row>
        <row r="6461">
          <cell r="A6461" t="str">
            <v>โรงพยาบาลส่งเสริมสุขภาพตำบลบ้านสระโพนทอง    ตำบลทุ่งหลวง</v>
          </cell>
          <cell r="B6461" t="str">
            <v>13953</v>
          </cell>
          <cell r="C6461">
            <v>7</v>
          </cell>
          <cell r="D6461" t="str">
            <v>45110808</v>
          </cell>
          <cell r="E6461" t="str">
            <v>001395300</v>
          </cell>
          <cell r="F6461" t="str">
            <v>รพ.สต.บ้านสระโพนทอง    ตำบลทุ่งหลวง</v>
          </cell>
          <cell r="G6461" t="str">
            <v>โรงพยาบาลส่งเสริมสุขภาพตำบล</v>
          </cell>
          <cell r="H6461" t="str">
            <v>P</v>
          </cell>
          <cell r="I6461">
            <v>0</v>
          </cell>
          <cell r="J6461" t="str">
            <v>45</v>
          </cell>
          <cell r="K6461" t="str">
            <v>ร้อยเอ็ด</v>
          </cell>
          <cell r="L6461" t="str">
            <v>4511</v>
          </cell>
          <cell r="M6461" t="str">
            <v>สุวรรณภูมิ</v>
          </cell>
          <cell r="N6461" t="str">
            <v>451108</v>
          </cell>
          <cell r="O6461" t="str">
            <v>ทุ่งหลวง</v>
          </cell>
          <cell r="P6461" t="str">
            <v>08</v>
          </cell>
        </row>
        <row r="6462">
          <cell r="A6462" t="str">
            <v>โรงพยาบาลส่งเสริมสุขภาพตำบลบ้านสวนปอ  ตำบลหนองแคน</v>
          </cell>
          <cell r="B6462" t="str">
            <v>05112</v>
          </cell>
          <cell r="C6462">
            <v>7</v>
          </cell>
          <cell r="D6462" t="str">
            <v>45030306</v>
          </cell>
          <cell r="E6462" t="str">
            <v>000511200</v>
          </cell>
          <cell r="F6462" t="str">
            <v>รพ.สต.บ้านสวนปอ  ตำบลหนองแคน</v>
          </cell>
          <cell r="G6462" t="str">
            <v>โรงพยาบาลส่งเสริมสุขภาพตำบล</v>
          </cell>
          <cell r="H6462" t="str">
            <v>P</v>
          </cell>
          <cell r="I6462">
            <v>0</v>
          </cell>
          <cell r="J6462" t="str">
            <v>45</v>
          </cell>
          <cell r="K6462" t="str">
            <v>ร้อยเอ็ด</v>
          </cell>
          <cell r="L6462" t="str">
            <v>4503</v>
          </cell>
          <cell r="M6462" t="str">
            <v>ปทุมรัตต์</v>
          </cell>
          <cell r="N6462" t="str">
            <v>450303</v>
          </cell>
          <cell r="O6462" t="str">
            <v>หนองแคน</v>
          </cell>
          <cell r="P6462" t="str">
            <v>06</v>
          </cell>
        </row>
        <row r="6463">
          <cell r="A6463" t="str">
            <v>โรงพยาบาลส่งเสริมสุขภาพตำบลบ้านสว่าง   ตำบลศรีสว่าง</v>
          </cell>
          <cell r="B6463" t="str">
            <v>05246</v>
          </cell>
          <cell r="C6463">
            <v>7</v>
          </cell>
          <cell r="D6463" t="str">
            <v>45130310</v>
          </cell>
          <cell r="E6463" t="str">
            <v>000524600</v>
          </cell>
          <cell r="F6463" t="str">
            <v>รพ.สต.บ้านสว่าง   ตำบลศรีสว่าง</v>
          </cell>
          <cell r="G6463" t="str">
            <v>โรงพยาบาลส่งเสริมสุขภาพตำบล</v>
          </cell>
          <cell r="H6463" t="str">
            <v>P</v>
          </cell>
          <cell r="I6463">
            <v>0</v>
          </cell>
          <cell r="J6463" t="str">
            <v>45</v>
          </cell>
          <cell r="K6463" t="str">
            <v>ร้อยเอ็ด</v>
          </cell>
          <cell r="L6463" t="str">
            <v>4513</v>
          </cell>
          <cell r="M6463" t="str">
            <v>โพนทราย</v>
          </cell>
          <cell r="N6463" t="str">
            <v>451303</v>
          </cell>
          <cell r="O6463" t="str">
            <v>ศรีสว่าง</v>
          </cell>
          <cell r="P6463" t="str">
            <v>10</v>
          </cell>
        </row>
        <row r="6464">
          <cell r="A6464" t="str">
            <v>โรงพยาบาลส่งเสริมสุขภาพตำบลบ้านสองชั้น   ตำบลหินกอง</v>
          </cell>
          <cell r="B6464" t="str">
            <v>05228</v>
          </cell>
          <cell r="C6464">
            <v>7</v>
          </cell>
          <cell r="D6464" t="str">
            <v>45110413</v>
          </cell>
          <cell r="E6464" t="str">
            <v>000522800</v>
          </cell>
          <cell r="F6464" t="str">
            <v>รพ.สต.บ้านสองชั้น   ตำบลหินกอง</v>
          </cell>
          <cell r="G6464" t="str">
            <v>โรงพยาบาลส่งเสริมสุขภาพตำบล</v>
          </cell>
          <cell r="H6464" t="str">
            <v>P</v>
          </cell>
          <cell r="I6464">
            <v>0</v>
          </cell>
          <cell r="J6464" t="str">
            <v>45</v>
          </cell>
          <cell r="K6464" t="str">
            <v>ร้อยเอ็ด</v>
          </cell>
          <cell r="L6464" t="str">
            <v>4511</v>
          </cell>
          <cell r="M6464" t="str">
            <v>สุวรรณภูมิ</v>
          </cell>
          <cell r="N6464" t="str">
            <v>451104</v>
          </cell>
          <cell r="O6464" t="str">
            <v>หินกอง</v>
          </cell>
          <cell r="P6464" t="str">
            <v>13</v>
          </cell>
        </row>
        <row r="6465">
          <cell r="A6465" t="str">
            <v>โรงพยาบาลส่งเสริมสุขภาพตำบลบ้านสองห้อง    ตำบลโคกสูง</v>
          </cell>
          <cell r="B6465" t="str">
            <v>05179</v>
          </cell>
          <cell r="C6465">
            <v>7</v>
          </cell>
          <cell r="D6465" t="str">
            <v>45071408</v>
          </cell>
          <cell r="E6465" t="str">
            <v>000517900</v>
          </cell>
          <cell r="F6465" t="str">
            <v>รพ.สต.บ้านสองห้อง    ตำบลโคกสูง</v>
          </cell>
          <cell r="G6465" t="str">
            <v>โรงพยาบาลส่งเสริมสุขภาพตำบล</v>
          </cell>
          <cell r="H6465" t="str">
            <v>P</v>
          </cell>
          <cell r="I6465">
            <v>0</v>
          </cell>
          <cell r="J6465" t="str">
            <v>45</v>
          </cell>
          <cell r="K6465" t="str">
            <v>ร้อยเอ็ด</v>
          </cell>
          <cell r="L6465" t="str">
            <v>4507</v>
          </cell>
          <cell r="M6465" t="str">
            <v>โพนทอง</v>
          </cell>
          <cell r="N6465" t="str">
            <v>450714</v>
          </cell>
          <cell r="O6465" t="str">
            <v>โคกสูง</v>
          </cell>
          <cell r="P6465" t="str">
            <v>08</v>
          </cell>
        </row>
        <row r="6466">
          <cell r="A6466" t="str">
            <v>โรงพยาบาลส่งเสริมสุขภาพตำบลบ้านสะทอน    ตำบลขวาว</v>
          </cell>
          <cell r="B6466" t="str">
            <v>05212</v>
          </cell>
          <cell r="C6466">
            <v>7</v>
          </cell>
          <cell r="D6466" t="str">
            <v>45100803</v>
          </cell>
          <cell r="E6466" t="str">
            <v>000521200</v>
          </cell>
          <cell r="F6466" t="str">
            <v>รพ.สต.บ้านสะทอน    ตำบลขวาว</v>
          </cell>
          <cell r="G6466" t="str">
            <v>โรงพยาบาลส่งเสริมสุขภาพตำบล</v>
          </cell>
          <cell r="H6466" t="str">
            <v>P</v>
          </cell>
          <cell r="I6466">
            <v>0</v>
          </cell>
          <cell r="J6466" t="str">
            <v>45</v>
          </cell>
          <cell r="K6466" t="str">
            <v>ร้อยเอ็ด</v>
          </cell>
          <cell r="L6466" t="str">
            <v>4510</v>
          </cell>
          <cell r="M6466" t="str">
            <v>เสลภูมิ</v>
          </cell>
          <cell r="N6466" t="str">
            <v>451008</v>
          </cell>
          <cell r="O6466" t="str">
            <v>ขวาว</v>
          </cell>
          <cell r="P6466" t="str">
            <v>03</v>
          </cell>
        </row>
        <row r="6467">
          <cell r="A6467" t="str">
            <v>โรงพยาบาลส่งเสริมสุขภาพตำบลบ้านสะอาด   ตำบลสะอาด</v>
          </cell>
          <cell r="B6467" t="str">
            <v>05184</v>
          </cell>
          <cell r="C6467">
            <v>7</v>
          </cell>
          <cell r="D6467" t="str">
            <v>45080504</v>
          </cell>
          <cell r="E6467" t="str">
            <v>000518400</v>
          </cell>
          <cell r="F6467" t="str">
            <v>รพ.สต.บ้านสะอาด   ตำบลสะอาด</v>
          </cell>
          <cell r="G6467" t="str">
            <v>โรงพยาบาลส่งเสริมสุขภาพตำบล</v>
          </cell>
          <cell r="H6467" t="str">
            <v>P</v>
          </cell>
          <cell r="I6467">
            <v>0</v>
          </cell>
          <cell r="J6467" t="str">
            <v>45</v>
          </cell>
          <cell r="K6467" t="str">
            <v>ร้อยเอ็ด</v>
          </cell>
          <cell r="L6467" t="str">
            <v>4508</v>
          </cell>
          <cell r="M6467" t="str">
            <v>โพธิ์ชัย</v>
          </cell>
          <cell r="N6467" t="str">
            <v>450805</v>
          </cell>
          <cell r="O6467" t="str">
            <v>สะอาด</v>
          </cell>
          <cell r="P6467" t="str">
            <v>04</v>
          </cell>
        </row>
        <row r="6468">
          <cell r="A6468" t="str">
            <v>โรงพยาบาลส่งเสริมสุขภาพตำบลบ้านสะอาดนาดี ตำบลพรสวรรค์</v>
          </cell>
          <cell r="B6468" t="str">
            <v>05224</v>
          </cell>
          <cell r="C6468">
            <v>7</v>
          </cell>
          <cell r="D6468" t="str">
            <v>45101601</v>
          </cell>
          <cell r="E6468" t="str">
            <v>000522400</v>
          </cell>
          <cell r="F6468" t="str">
            <v>รพ.สต.บ้านสะอาดนาดี ตำบลพรสวรรค์</v>
          </cell>
          <cell r="G6468" t="str">
            <v>โรงพยาบาลส่งเสริมสุขภาพตำบล</v>
          </cell>
          <cell r="H6468" t="str">
            <v>P</v>
          </cell>
          <cell r="I6468">
            <v>0</v>
          </cell>
          <cell r="J6468" t="str">
            <v>45</v>
          </cell>
          <cell r="K6468" t="str">
            <v>ร้อยเอ็ด</v>
          </cell>
          <cell r="L6468" t="str">
            <v>4510</v>
          </cell>
          <cell r="M6468" t="str">
            <v>เสลภูมิ</v>
          </cell>
          <cell r="N6468" t="str">
            <v>451016</v>
          </cell>
          <cell r="O6468" t="str">
            <v>พรสวรรค์</v>
          </cell>
          <cell r="P6468" t="str">
            <v>01</v>
          </cell>
        </row>
        <row r="6469">
          <cell r="A6469" t="str">
            <v>โรงพยาบาลส่งเสริมสุขภาพตำบลบ้านสังข์ - สงยาง   ตำบลสะอาดสมบูรณ์</v>
          </cell>
          <cell r="B6469" t="str">
            <v>05084</v>
          </cell>
          <cell r="C6469">
            <v>7</v>
          </cell>
          <cell r="D6469" t="str">
            <v>45010615</v>
          </cell>
          <cell r="E6469" t="str">
            <v>000508400</v>
          </cell>
          <cell r="F6469" t="str">
            <v>รพ.สต.บ้านสังข์ - สงยาง   ตำบลสะอาดสมบูรณ์</v>
          </cell>
          <cell r="G6469" t="str">
            <v>โรงพยาบาลส่งเสริมสุขภาพตำบล</v>
          </cell>
          <cell r="H6469" t="str">
            <v>P</v>
          </cell>
          <cell r="I6469">
            <v>0</v>
          </cell>
          <cell r="J6469" t="str">
            <v>45</v>
          </cell>
          <cell r="K6469" t="str">
            <v>ร้อยเอ็ด</v>
          </cell>
          <cell r="L6469" t="str">
            <v>4501</v>
          </cell>
          <cell r="M6469" t="str">
            <v>เมืองร้อยเอ็ด</v>
          </cell>
          <cell r="N6469" t="str">
            <v>450106</v>
          </cell>
          <cell r="O6469" t="str">
            <v>สะอาดสมบูรณ์</v>
          </cell>
          <cell r="P6469" t="str">
            <v>15</v>
          </cell>
        </row>
        <row r="6470">
          <cell r="A6470" t="str">
            <v>โรงพยาบาลส่งเสริมสุขภาพตำบลบ้านสามขา  ตำบลโพนสูง</v>
          </cell>
          <cell r="B6470" t="str">
            <v>05113</v>
          </cell>
          <cell r="C6470">
            <v>7</v>
          </cell>
          <cell r="D6470" t="str">
            <v>45030402</v>
          </cell>
          <cell r="E6470" t="str">
            <v>000511300</v>
          </cell>
          <cell r="F6470" t="str">
            <v>รพ.สต.บ้านสามขา  ตำบลโพนสูง</v>
          </cell>
          <cell r="G6470" t="str">
            <v>โรงพยาบาลส่งเสริมสุขภาพตำบล</v>
          </cell>
          <cell r="H6470" t="str">
            <v>P</v>
          </cell>
          <cell r="I6470">
            <v>0</v>
          </cell>
          <cell r="J6470" t="str">
            <v>45</v>
          </cell>
          <cell r="K6470" t="str">
            <v>ร้อยเอ็ด</v>
          </cell>
          <cell r="L6470" t="str">
            <v>4503</v>
          </cell>
          <cell r="M6470" t="str">
            <v>ปทุมรัตต์</v>
          </cell>
          <cell r="N6470" t="str">
            <v>450304</v>
          </cell>
          <cell r="O6470" t="str">
            <v>โพนสูง</v>
          </cell>
          <cell r="P6470" t="str">
            <v>02</v>
          </cell>
        </row>
        <row r="6471">
          <cell r="A6471" t="str">
            <v>โรงพยาบาลส่งเสริมสุขภาพตำบลบ้านสาวแห  ตำบลสาวแห</v>
          </cell>
          <cell r="B6471" t="str">
            <v>05288</v>
          </cell>
          <cell r="C6471">
            <v>7</v>
          </cell>
          <cell r="D6471" t="str">
            <v>45190201</v>
          </cell>
          <cell r="E6471" t="str">
            <v>000528800</v>
          </cell>
          <cell r="F6471" t="str">
            <v>รพ.สต.บ้านสาวแห  ตำบลสาวแห</v>
          </cell>
          <cell r="G6471" t="str">
            <v>โรงพยาบาลส่งเสริมสุขภาพตำบล</v>
          </cell>
          <cell r="H6471" t="str">
            <v>P</v>
          </cell>
          <cell r="I6471">
            <v>0</v>
          </cell>
          <cell r="J6471" t="str">
            <v>45</v>
          </cell>
          <cell r="K6471" t="str">
            <v>ร้อยเอ็ด</v>
          </cell>
          <cell r="L6471" t="str">
            <v>4519</v>
          </cell>
          <cell r="M6471" t="str">
            <v>หนองฮี</v>
          </cell>
          <cell r="N6471" t="str">
            <v>451902</v>
          </cell>
          <cell r="O6471" t="str">
            <v>สาวแห</v>
          </cell>
          <cell r="P6471" t="str">
            <v>01</v>
          </cell>
        </row>
        <row r="6472">
          <cell r="A6472" t="str">
            <v>โรงพยาบาลส่งเสริมสุขภาพตำบลบ้านสีสวาด   ตำบลหนองหมื่นถ่าน</v>
          </cell>
          <cell r="B6472" t="str">
            <v>05252</v>
          </cell>
          <cell r="C6472">
            <v>7</v>
          </cell>
          <cell r="D6472" t="str">
            <v>45140501</v>
          </cell>
          <cell r="E6472" t="str">
            <v>000525200</v>
          </cell>
          <cell r="F6472" t="str">
            <v>รพ.สต.บ้านสีสวาด   ตำบลหนองหมื่นถ่าน</v>
          </cell>
          <cell r="G6472" t="str">
            <v>โรงพยาบาลส่งเสริมสุขภาพตำบล</v>
          </cell>
          <cell r="H6472" t="str">
            <v>P</v>
          </cell>
          <cell r="I6472">
            <v>0</v>
          </cell>
          <cell r="J6472" t="str">
            <v>45</v>
          </cell>
          <cell r="K6472" t="str">
            <v>ร้อยเอ็ด</v>
          </cell>
          <cell r="L6472" t="str">
            <v>4514</v>
          </cell>
          <cell r="M6472" t="str">
            <v>อาจสามารถ</v>
          </cell>
          <cell r="N6472" t="str">
            <v>451405</v>
          </cell>
          <cell r="O6472" t="str">
            <v>หนองหมื่นถ่าน</v>
          </cell>
          <cell r="P6472" t="str">
            <v>01</v>
          </cell>
        </row>
        <row r="6473">
          <cell r="A6473" t="str">
            <v>โรงพยาบาลส่งเสริมสุขภาพตำบลบ้านสูงยาง  ตำบลคูเมือง</v>
          </cell>
          <cell r="B6473" t="str">
            <v>05243</v>
          </cell>
          <cell r="C6473">
            <v>7</v>
          </cell>
          <cell r="D6473" t="str">
            <v>45120307</v>
          </cell>
          <cell r="E6473" t="str">
            <v>000524300</v>
          </cell>
          <cell r="F6473" t="str">
            <v>รพ.สต.บ้านสูงยาง  ตำบลคูเมือง</v>
          </cell>
          <cell r="G6473" t="str">
            <v>โรงพยาบาลส่งเสริมสุขภาพตำบล</v>
          </cell>
          <cell r="H6473" t="str">
            <v>P</v>
          </cell>
          <cell r="I6473">
            <v>0</v>
          </cell>
          <cell r="J6473" t="str">
            <v>45</v>
          </cell>
          <cell r="K6473" t="str">
            <v>ร้อยเอ็ด</v>
          </cell>
          <cell r="L6473" t="str">
            <v>4512</v>
          </cell>
          <cell r="M6473" t="str">
            <v>เมืองสรวง</v>
          </cell>
          <cell r="N6473" t="str">
            <v>451203</v>
          </cell>
          <cell r="O6473" t="str">
            <v>คูเมือง</v>
          </cell>
          <cell r="P6473" t="str">
            <v>07</v>
          </cell>
        </row>
        <row r="6474">
          <cell r="A6474" t="str">
            <v>โรงพยาบาลส่งเสริมสุขภาพตำบลบ้านหนองกุง   ตำบลสว่าง</v>
          </cell>
          <cell r="B6474" t="str">
            <v>05163</v>
          </cell>
          <cell r="C6474">
            <v>7</v>
          </cell>
          <cell r="D6474" t="str">
            <v>45070404</v>
          </cell>
          <cell r="E6474" t="str">
            <v>000516300</v>
          </cell>
          <cell r="F6474" t="str">
            <v>รพ.สต.บ้านหนองกุง   ตำบลสว่าง</v>
          </cell>
          <cell r="G6474" t="str">
            <v>โรงพยาบาลส่งเสริมสุขภาพตำบล</v>
          </cell>
          <cell r="H6474" t="str">
            <v>P</v>
          </cell>
          <cell r="I6474">
            <v>0</v>
          </cell>
          <cell r="J6474" t="str">
            <v>45</v>
          </cell>
          <cell r="K6474" t="str">
            <v>ร้อยเอ็ด</v>
          </cell>
          <cell r="L6474" t="str">
            <v>4507</v>
          </cell>
          <cell r="M6474" t="str">
            <v>โพนทอง</v>
          </cell>
          <cell r="N6474" t="str">
            <v>450704</v>
          </cell>
          <cell r="O6474" t="str">
            <v>สว่าง</v>
          </cell>
          <cell r="P6474" t="str">
            <v>04</v>
          </cell>
        </row>
        <row r="6475">
          <cell r="A6475" t="str">
            <v>โรงพยาบาลส่งเสริมสุขภาพตำบลบ้านหนองกุง ตำบลบ้านฝาง</v>
          </cell>
          <cell r="B6475" t="str">
            <v>05101</v>
          </cell>
          <cell r="C6475">
            <v>7</v>
          </cell>
          <cell r="D6475" t="str">
            <v>45020609</v>
          </cell>
          <cell r="E6475" t="str">
            <v>000510100</v>
          </cell>
          <cell r="F6475" t="str">
            <v>รพ.สต.บ้านหนองกุง ตำบลบ้านฝาง</v>
          </cell>
          <cell r="G6475" t="str">
            <v>โรงพยาบาลส่งเสริมสุขภาพตำบล</v>
          </cell>
          <cell r="H6475" t="str">
            <v>P</v>
          </cell>
          <cell r="I6475">
            <v>0</v>
          </cell>
          <cell r="J6475" t="str">
            <v>45</v>
          </cell>
          <cell r="K6475" t="str">
            <v>ร้อยเอ็ด</v>
          </cell>
          <cell r="L6475" t="str">
            <v>4502</v>
          </cell>
          <cell r="M6475" t="str">
            <v>เกษตรวิสัย</v>
          </cell>
          <cell r="N6475" t="str">
            <v>450206</v>
          </cell>
          <cell r="O6475" t="str">
            <v>บ้านฝาง</v>
          </cell>
          <cell r="P6475" t="str">
            <v>09</v>
          </cell>
        </row>
        <row r="6476">
          <cell r="A6476" t="str">
            <v>โรงพยาบาลส่งเสริมสุขภาพตำบลบ้านหนองขาม  ตำบลหนองขาม</v>
          </cell>
          <cell r="B6476" t="str">
            <v>05254</v>
          </cell>
          <cell r="C6476">
            <v>7</v>
          </cell>
          <cell r="D6476" t="str">
            <v>45140601</v>
          </cell>
          <cell r="E6476" t="str">
            <v>000525400</v>
          </cell>
          <cell r="F6476" t="str">
            <v>รพ.สต.บ้านหนองขาม  ตำบลหนองขาม</v>
          </cell>
          <cell r="G6476" t="str">
            <v>โรงพยาบาลส่งเสริมสุขภาพตำบล</v>
          </cell>
          <cell r="H6476" t="str">
            <v>P</v>
          </cell>
          <cell r="I6476">
            <v>0</v>
          </cell>
          <cell r="J6476" t="str">
            <v>45</v>
          </cell>
          <cell r="K6476" t="str">
            <v>ร้อยเอ็ด</v>
          </cell>
          <cell r="L6476" t="str">
            <v>4514</v>
          </cell>
          <cell r="M6476" t="str">
            <v>อาจสามารถ</v>
          </cell>
          <cell r="N6476" t="str">
            <v>451406</v>
          </cell>
          <cell r="O6476" t="str">
            <v>หนองขาม</v>
          </cell>
          <cell r="P6476" t="str">
            <v>01</v>
          </cell>
        </row>
        <row r="6477">
          <cell r="A6477" t="str">
            <v>โรงพยาบาลส่งเสริมสุขภาพตำบลบ้านหนองขุ่น   ตำบลหนองขุ่นใหญ่</v>
          </cell>
          <cell r="B6477" t="str">
            <v>05197</v>
          </cell>
          <cell r="C6477">
            <v>7</v>
          </cell>
          <cell r="D6477" t="str">
            <v>45090601</v>
          </cell>
          <cell r="E6477" t="str">
            <v>000519700</v>
          </cell>
          <cell r="F6477" t="str">
            <v>รพ.สต.บ้านหนองขุ่น   ตำบลหนองขุ่นใหญ่</v>
          </cell>
          <cell r="G6477" t="str">
            <v>โรงพยาบาลส่งเสริมสุขภาพตำบล</v>
          </cell>
          <cell r="H6477" t="str">
            <v>P</v>
          </cell>
          <cell r="I6477">
            <v>0</v>
          </cell>
          <cell r="J6477" t="str">
            <v>45</v>
          </cell>
          <cell r="K6477" t="str">
            <v>ร้อยเอ็ด</v>
          </cell>
          <cell r="L6477" t="str">
            <v>4509</v>
          </cell>
          <cell r="M6477" t="str">
            <v>หนองพอก</v>
          </cell>
          <cell r="N6477" t="str">
            <v>450906</v>
          </cell>
          <cell r="O6477" t="str">
            <v>หนองขุ่นใหญ่</v>
          </cell>
          <cell r="P6477" t="str">
            <v>01</v>
          </cell>
        </row>
        <row r="6478">
          <cell r="A6478" t="str">
            <v>โรงพยาบาลส่งเสริมสุขภาพตำบลบ้านหนองคลอง  ตำบลโคกล่าม</v>
          </cell>
          <cell r="B6478" t="str">
            <v>05122</v>
          </cell>
          <cell r="C6478">
            <v>7</v>
          </cell>
          <cell r="D6478" t="str">
            <v>45040408</v>
          </cell>
          <cell r="E6478" t="str">
            <v>000512200</v>
          </cell>
          <cell r="F6478" t="str">
            <v>รพ.สต.บ้านหนองคลอง  ตำบลโคกล่าม</v>
          </cell>
          <cell r="G6478" t="str">
            <v>โรงพยาบาลส่งเสริมสุขภาพตำบล</v>
          </cell>
          <cell r="H6478" t="str">
            <v>P</v>
          </cell>
          <cell r="I6478">
            <v>0</v>
          </cell>
          <cell r="J6478" t="str">
            <v>45</v>
          </cell>
          <cell r="K6478" t="str">
            <v>ร้อยเอ็ด</v>
          </cell>
          <cell r="L6478" t="str">
            <v>4504</v>
          </cell>
          <cell r="M6478" t="str">
            <v>จตุรพักตรพิมาน</v>
          </cell>
          <cell r="N6478" t="str">
            <v>450404</v>
          </cell>
          <cell r="O6478" t="str">
            <v>โคกล่าม</v>
          </cell>
          <cell r="P6478" t="str">
            <v>08</v>
          </cell>
        </row>
        <row r="6479">
          <cell r="A6479" t="str">
            <v>โรงพยาบาลส่งเสริมสุขภาพตำบลบ้านหนองควายอีน้อย    ตำบลเมืองทุ่ง</v>
          </cell>
          <cell r="B6479" t="str">
            <v>05229</v>
          </cell>
          <cell r="C6479">
            <v>7</v>
          </cell>
          <cell r="D6479" t="str">
            <v>45110501</v>
          </cell>
          <cell r="E6479" t="str">
            <v>000522900</v>
          </cell>
          <cell r="F6479" t="str">
            <v>รพ.สต.บ้านหนองควายอีน้อย    ตำบลเมืองทุ่ง</v>
          </cell>
          <cell r="G6479" t="str">
            <v>โรงพยาบาลส่งเสริมสุขภาพตำบล</v>
          </cell>
          <cell r="H6479" t="str">
            <v>P</v>
          </cell>
          <cell r="I6479">
            <v>0</v>
          </cell>
          <cell r="J6479" t="str">
            <v>45</v>
          </cell>
          <cell r="K6479" t="str">
            <v>ร้อยเอ็ด</v>
          </cell>
          <cell r="L6479" t="str">
            <v>4511</v>
          </cell>
          <cell r="M6479" t="str">
            <v>สุวรรณภูมิ</v>
          </cell>
          <cell r="N6479" t="str">
            <v>451105</v>
          </cell>
          <cell r="O6479" t="str">
            <v>เมืองทุ่ง</v>
          </cell>
          <cell r="P6479" t="str">
            <v>01</v>
          </cell>
        </row>
        <row r="6480">
          <cell r="A6480" t="str">
            <v>โรงพยาบาลส่งเสริมสุขภาพตำบลบ้านหนองคำ  ตำบลภูเขาทอง</v>
          </cell>
          <cell r="B6480" t="str">
            <v>05192</v>
          </cell>
          <cell r="C6480">
            <v>7</v>
          </cell>
          <cell r="D6480" t="str">
            <v>45090302</v>
          </cell>
          <cell r="E6480" t="str">
            <v>000519200</v>
          </cell>
          <cell r="F6480" t="str">
            <v>รพ.สต.บ้านหนองคำ  ตำบลภูเขาทอง</v>
          </cell>
          <cell r="G6480" t="str">
            <v>โรงพยาบาลส่งเสริมสุขภาพตำบล</v>
          </cell>
          <cell r="H6480" t="str">
            <v>P</v>
          </cell>
          <cell r="I6480">
            <v>0</v>
          </cell>
          <cell r="J6480" t="str">
            <v>45</v>
          </cell>
          <cell r="K6480" t="str">
            <v>ร้อยเอ็ด</v>
          </cell>
          <cell r="L6480" t="str">
            <v>4509</v>
          </cell>
          <cell r="M6480" t="str">
            <v>หนองพอก</v>
          </cell>
          <cell r="N6480" t="str">
            <v>450903</v>
          </cell>
          <cell r="O6480" t="str">
            <v>ภูเขาทอง</v>
          </cell>
          <cell r="P6480" t="str">
            <v>02</v>
          </cell>
        </row>
        <row r="6481">
          <cell r="A6481" t="str">
            <v>โรงพยาบาลส่งเสริมสุขภาพตำบลบ้านหนองจอก   ตำบลเหล่าน้อย</v>
          </cell>
          <cell r="B6481" t="str">
            <v>05221</v>
          </cell>
          <cell r="C6481">
            <v>7</v>
          </cell>
          <cell r="D6481" t="str">
            <v>45101306</v>
          </cell>
          <cell r="E6481" t="str">
            <v>000522100</v>
          </cell>
          <cell r="F6481" t="str">
            <v>รพ.สต.บ้านหนองจอก   ตำบลเหล่าน้อย</v>
          </cell>
          <cell r="G6481" t="str">
            <v>โรงพยาบาลส่งเสริมสุขภาพตำบล</v>
          </cell>
          <cell r="H6481" t="str">
            <v>P</v>
          </cell>
          <cell r="I6481">
            <v>0</v>
          </cell>
          <cell r="J6481" t="str">
            <v>45</v>
          </cell>
          <cell r="K6481" t="str">
            <v>ร้อยเอ็ด</v>
          </cell>
          <cell r="L6481" t="str">
            <v>4510</v>
          </cell>
          <cell r="M6481" t="str">
            <v>เสลภูมิ</v>
          </cell>
          <cell r="N6481" t="str">
            <v>451013</v>
          </cell>
          <cell r="O6481" t="str">
            <v>เหล่าน้อย</v>
          </cell>
          <cell r="P6481" t="str">
            <v>06</v>
          </cell>
        </row>
        <row r="6482">
          <cell r="A6482" t="str">
            <v>โรงพยาบาลส่งเสริมสุขภาพตำบลบ้านหนองจาน  ตำบลจำปาขัน</v>
          </cell>
          <cell r="B6482" t="str">
            <v>05239</v>
          </cell>
          <cell r="C6482">
            <v>7</v>
          </cell>
          <cell r="D6482" t="str">
            <v>45111507</v>
          </cell>
          <cell r="E6482" t="str">
            <v>000523900</v>
          </cell>
          <cell r="F6482" t="str">
            <v>รพ.สต.บ้านหนองจาน  ตำบลจำปาขัน</v>
          </cell>
          <cell r="G6482" t="str">
            <v>โรงพยาบาลส่งเสริมสุขภาพตำบล</v>
          </cell>
          <cell r="H6482" t="str">
            <v>P</v>
          </cell>
          <cell r="I6482">
            <v>0</v>
          </cell>
          <cell r="J6482" t="str">
            <v>45</v>
          </cell>
          <cell r="K6482" t="str">
            <v>ร้อยเอ็ด</v>
          </cell>
          <cell r="L6482" t="str">
            <v>4511</v>
          </cell>
          <cell r="M6482" t="str">
            <v>สุวรรณภูมิ</v>
          </cell>
          <cell r="N6482" t="str">
            <v>451115</v>
          </cell>
          <cell r="O6482" t="str">
            <v>จำปาขัน</v>
          </cell>
          <cell r="P6482" t="str">
            <v>07</v>
          </cell>
        </row>
        <row r="6483">
          <cell r="A6483" t="str">
            <v>โรงพยาบาลส่งเสริมสุขภาพตำบลบ้านหนองจิก   ตำบลดงลาน</v>
          </cell>
          <cell r="B6483" t="str">
            <v>05091</v>
          </cell>
          <cell r="C6483">
            <v>7</v>
          </cell>
          <cell r="D6483" t="str">
            <v>45012012</v>
          </cell>
          <cell r="E6483" t="str">
            <v>000509100</v>
          </cell>
          <cell r="F6483" t="str">
            <v>รพ.สต.บ้านหนองจิก   ตำบลดงลาน</v>
          </cell>
          <cell r="G6483" t="str">
            <v>โรงพยาบาลส่งเสริมสุขภาพตำบล</v>
          </cell>
          <cell r="H6483" t="str">
            <v>P</v>
          </cell>
          <cell r="I6483">
            <v>0</v>
          </cell>
          <cell r="J6483" t="str">
            <v>45</v>
          </cell>
          <cell r="K6483" t="str">
            <v>ร้อยเอ็ด</v>
          </cell>
          <cell r="L6483" t="str">
            <v>4501</v>
          </cell>
          <cell r="M6483" t="str">
            <v>เมืองร้อยเอ็ด</v>
          </cell>
          <cell r="N6483" t="str">
            <v>450120</v>
          </cell>
          <cell r="O6483" t="str">
            <v>ดงลาน</v>
          </cell>
          <cell r="P6483" t="str">
            <v>12</v>
          </cell>
        </row>
        <row r="6484">
          <cell r="A6484" t="str">
            <v>โรงพยาบาลส่งเสริมสุขภาพตำบลบ้านหนองตาไก้  ตำบลหนองตาไก้</v>
          </cell>
          <cell r="B6484" t="str">
            <v>05186</v>
          </cell>
          <cell r="C6484">
            <v>7</v>
          </cell>
          <cell r="D6484" t="str">
            <v>45080702</v>
          </cell>
          <cell r="E6484" t="str">
            <v>000518600</v>
          </cell>
          <cell r="F6484" t="str">
            <v>รพ.สต.บ้านหนองตาไก้  ตำบลหนองตาไก้</v>
          </cell>
          <cell r="G6484" t="str">
            <v>โรงพยาบาลส่งเสริมสุขภาพตำบล</v>
          </cell>
          <cell r="H6484" t="str">
            <v>P</v>
          </cell>
          <cell r="I6484">
            <v>0</v>
          </cell>
          <cell r="J6484" t="str">
            <v>45</v>
          </cell>
          <cell r="K6484" t="str">
            <v>ร้อยเอ็ด</v>
          </cell>
          <cell r="L6484" t="str">
            <v>4508</v>
          </cell>
          <cell r="M6484" t="str">
            <v>โพธิ์ชัย</v>
          </cell>
          <cell r="N6484" t="str">
            <v>450807</v>
          </cell>
          <cell r="O6484" t="str">
            <v>หนองตาไก้</v>
          </cell>
          <cell r="P6484" t="str">
            <v>02</v>
          </cell>
        </row>
        <row r="6485">
          <cell r="A6485" t="str">
            <v>โรงพยาบาลส่งเสริมสุขภาพตำบลบ้านหนองทัพไทย    ตำบลหนองทัพไทย</v>
          </cell>
          <cell r="B6485" t="str">
            <v>05148</v>
          </cell>
          <cell r="C6485">
            <v>7</v>
          </cell>
          <cell r="D6485" t="str">
            <v>45060402</v>
          </cell>
          <cell r="E6485" t="str">
            <v>000514800</v>
          </cell>
          <cell r="F6485" t="str">
            <v>รพ.สต.บ้านหนองทัพไทย    ตำบลหนองทัพไทย</v>
          </cell>
          <cell r="G6485" t="str">
            <v>โรงพยาบาลส่งเสริมสุขภาพตำบล</v>
          </cell>
          <cell r="H6485" t="str">
            <v>P</v>
          </cell>
          <cell r="I6485">
            <v>0</v>
          </cell>
          <cell r="J6485" t="str">
            <v>45</v>
          </cell>
          <cell r="K6485" t="str">
            <v>ร้อยเอ็ด</v>
          </cell>
          <cell r="L6485" t="str">
            <v>4506</v>
          </cell>
          <cell r="M6485" t="str">
            <v>พนมไพร</v>
          </cell>
          <cell r="N6485" t="str">
            <v>450604</v>
          </cell>
          <cell r="O6485" t="str">
            <v>หนองทัพไทย</v>
          </cell>
          <cell r="P6485" t="str">
            <v>02</v>
          </cell>
        </row>
        <row r="6486">
          <cell r="A6486" t="str">
            <v>โรงพยาบาลส่งเสริมสุขภาพตำบลบ้านหนองนกทา    ตำบลโพธิ์ศรี</v>
          </cell>
          <cell r="B6486" t="str">
            <v>05188</v>
          </cell>
          <cell r="C6486">
            <v>7</v>
          </cell>
          <cell r="D6486" t="str">
            <v>45080903</v>
          </cell>
          <cell r="E6486" t="str">
            <v>000518800</v>
          </cell>
          <cell r="F6486" t="str">
            <v>รพ.สต.บ้านหนองนกทา    ตำบลโพธิ์ศรี</v>
          </cell>
          <cell r="G6486" t="str">
            <v>โรงพยาบาลส่งเสริมสุขภาพตำบล</v>
          </cell>
          <cell r="H6486" t="str">
            <v>P</v>
          </cell>
          <cell r="I6486">
            <v>0</v>
          </cell>
          <cell r="J6486" t="str">
            <v>45</v>
          </cell>
          <cell r="K6486" t="str">
            <v>ร้อยเอ็ด</v>
          </cell>
          <cell r="L6486" t="str">
            <v>4508</v>
          </cell>
          <cell r="M6486" t="str">
            <v>โพธิ์ชัย</v>
          </cell>
          <cell r="N6486" t="str">
            <v>450809</v>
          </cell>
          <cell r="O6486" t="str">
            <v>โพธิ์ศรี</v>
          </cell>
          <cell r="P6486" t="str">
            <v>03</v>
          </cell>
        </row>
        <row r="6487">
          <cell r="A6487" t="str">
            <v>โรงพยาบาลส่งเสริมสุขภาพตำบลบ้านหนองนาสร้าง</v>
          </cell>
          <cell r="B6487" t="str">
            <v>23919</v>
          </cell>
          <cell r="C6487">
            <v>7</v>
          </cell>
          <cell r="D6487" t="str">
            <v>45010310</v>
          </cell>
          <cell r="E6487" t="str">
            <v>002391900</v>
          </cell>
          <cell r="F6487" t="str">
            <v>รพ.สต.บ้านหนองนาสร้าง</v>
          </cell>
          <cell r="G6487" t="str">
            <v>โรงพยาบาลส่งเสริมสุขภาพตำบล</v>
          </cell>
          <cell r="H6487" t="str">
            <v>P</v>
          </cell>
          <cell r="I6487">
            <v>0</v>
          </cell>
          <cell r="J6487" t="str">
            <v>45</v>
          </cell>
          <cell r="K6487" t="str">
            <v>ร้อยเอ็ด</v>
          </cell>
          <cell r="L6487" t="str">
            <v>4501</v>
          </cell>
          <cell r="M6487" t="str">
            <v>เมืองร้อยเอ็ด</v>
          </cell>
          <cell r="N6487" t="str">
            <v>450103</v>
          </cell>
          <cell r="O6487" t="str">
            <v>เหนือเมือง</v>
          </cell>
          <cell r="P6487" t="str">
            <v>10</v>
          </cell>
        </row>
        <row r="6488">
          <cell r="A6488" t="str">
            <v>โรงพยาบาลส่งเสริมสุขภาพตำบลบ้านหนองบัว    ตำบลโคกสว่าง</v>
          </cell>
          <cell r="B6488" t="str">
            <v>13949</v>
          </cell>
          <cell r="C6488">
            <v>7</v>
          </cell>
          <cell r="D6488" t="str">
            <v>45060704</v>
          </cell>
          <cell r="E6488" t="str">
            <v>001394900</v>
          </cell>
          <cell r="F6488" t="str">
            <v>รพ.สต.บ้านหนองบัว    ตำบลโคกสว่าง</v>
          </cell>
          <cell r="G6488" t="str">
            <v>โรงพยาบาลส่งเสริมสุขภาพตำบล</v>
          </cell>
          <cell r="H6488" t="str">
            <v>P</v>
          </cell>
          <cell r="I6488">
            <v>0</v>
          </cell>
          <cell r="J6488" t="str">
            <v>45</v>
          </cell>
          <cell r="K6488" t="str">
            <v>ร้อยเอ็ด</v>
          </cell>
          <cell r="L6488" t="str">
            <v>4506</v>
          </cell>
          <cell r="M6488" t="str">
            <v>พนมไพร</v>
          </cell>
          <cell r="N6488" t="str">
            <v>450607</v>
          </cell>
          <cell r="O6488" t="str">
            <v>โคกสว่าง</v>
          </cell>
          <cell r="P6488" t="str">
            <v>04</v>
          </cell>
        </row>
        <row r="6489">
          <cell r="A6489" t="str">
            <v>โรงพยาบาลส่งเสริมสุขภาพตำบลบ้านหนองบั่ว  ตำบลเขวาทุ่ง</v>
          </cell>
          <cell r="B6489" t="str">
            <v>05139</v>
          </cell>
          <cell r="C6489">
            <v>7</v>
          </cell>
          <cell r="D6489" t="str">
            <v>45051001</v>
          </cell>
          <cell r="E6489" t="str">
            <v>000513900</v>
          </cell>
          <cell r="F6489" t="str">
            <v>รพ.สต.บ้านหนองบั่ว  ตำบลเขวาทุ่ง</v>
          </cell>
          <cell r="G6489" t="str">
            <v>โรงพยาบาลส่งเสริมสุขภาพตำบล</v>
          </cell>
          <cell r="H6489" t="str">
            <v>P</v>
          </cell>
          <cell r="I6489">
            <v>0</v>
          </cell>
          <cell r="J6489" t="str">
            <v>45</v>
          </cell>
          <cell r="K6489" t="str">
            <v>ร้อยเอ็ด</v>
          </cell>
          <cell r="L6489" t="str">
            <v>4505</v>
          </cell>
          <cell r="M6489" t="str">
            <v>ธวัชบุรี</v>
          </cell>
          <cell r="N6489" t="str">
            <v>450510</v>
          </cell>
          <cell r="O6489" t="str">
            <v>เขวาทุ่ง</v>
          </cell>
          <cell r="P6489" t="str">
            <v>01</v>
          </cell>
        </row>
        <row r="6490">
          <cell r="A6490" t="str">
            <v>โรงพยาบาลส่งเสริมสุขภาพตำบลบ้านหนองบัว  ตำบลหนองบัว</v>
          </cell>
          <cell r="B6490" t="str">
            <v>05257</v>
          </cell>
          <cell r="C6490">
            <v>7</v>
          </cell>
          <cell r="D6490" t="str">
            <v>45140801</v>
          </cell>
          <cell r="E6490" t="str">
            <v>000525700</v>
          </cell>
          <cell r="F6490" t="str">
            <v>รพ.สต.บ้านหนองบัว  ตำบลหนองบัว</v>
          </cell>
          <cell r="G6490" t="str">
            <v>โรงพยาบาลส่งเสริมสุขภาพตำบล</v>
          </cell>
          <cell r="H6490" t="str">
            <v>P</v>
          </cell>
          <cell r="I6490">
            <v>0</v>
          </cell>
          <cell r="J6490" t="str">
            <v>45</v>
          </cell>
          <cell r="K6490" t="str">
            <v>ร้อยเอ็ด</v>
          </cell>
          <cell r="L6490" t="str">
            <v>4514</v>
          </cell>
          <cell r="M6490" t="str">
            <v>อาจสามารถ</v>
          </cell>
          <cell r="N6490" t="str">
            <v>451408</v>
          </cell>
          <cell r="O6490" t="str">
            <v>หนองบัว</v>
          </cell>
          <cell r="P6490" t="str">
            <v>01</v>
          </cell>
        </row>
        <row r="6491">
          <cell r="A6491" t="str">
            <v>โรงพยาบาลส่งเสริมสุขภาพตำบลบ้านหนองบัวพัฒนา     ตำบลน้ำอ้อม</v>
          </cell>
          <cell r="B6491" t="str">
            <v>05105</v>
          </cell>
          <cell r="C6491">
            <v>7</v>
          </cell>
          <cell r="D6491" t="str">
            <v>45021008</v>
          </cell>
          <cell r="E6491" t="str">
            <v>000510500</v>
          </cell>
          <cell r="F6491" t="str">
            <v>รพ.สต.บ้านหนองบัวพัฒนา     ตำบลน้ำอ้อม</v>
          </cell>
          <cell r="G6491" t="str">
            <v>โรงพยาบาลส่งเสริมสุขภาพตำบล</v>
          </cell>
          <cell r="H6491" t="str">
            <v>P</v>
          </cell>
          <cell r="I6491">
            <v>0</v>
          </cell>
          <cell r="J6491" t="str">
            <v>45</v>
          </cell>
          <cell r="K6491" t="str">
            <v>ร้อยเอ็ด</v>
          </cell>
          <cell r="L6491" t="str">
            <v>4502</v>
          </cell>
          <cell r="M6491" t="str">
            <v>เกษตรวิสัย</v>
          </cell>
          <cell r="N6491" t="str">
            <v>450210</v>
          </cell>
          <cell r="O6491" t="str">
            <v>น้ำอ้อม</v>
          </cell>
          <cell r="P6491" t="str">
            <v>08</v>
          </cell>
        </row>
        <row r="6492">
          <cell r="A6492" t="str">
            <v>โรงพยาบาลส่งเสริมสุขภาพตำบลบ้านหนองบัวรอง    ตำบลดินดำ</v>
          </cell>
          <cell r="B6492" t="str">
            <v>05274</v>
          </cell>
          <cell r="C6492">
            <v>7</v>
          </cell>
          <cell r="D6492" t="str">
            <v>45170110</v>
          </cell>
          <cell r="E6492" t="str">
            <v>000527400</v>
          </cell>
          <cell r="F6492" t="str">
            <v>รพ.สต.บ้านหนองบัวรอง    ตำบลดินดำ</v>
          </cell>
          <cell r="G6492" t="str">
            <v>โรงพยาบาลส่งเสริมสุขภาพตำบล</v>
          </cell>
          <cell r="H6492" t="str">
            <v>P</v>
          </cell>
          <cell r="I6492">
            <v>0</v>
          </cell>
          <cell r="J6492" t="str">
            <v>45</v>
          </cell>
          <cell r="K6492" t="str">
            <v>ร้อยเอ็ด</v>
          </cell>
          <cell r="L6492" t="str">
            <v>4517</v>
          </cell>
          <cell r="M6492" t="str">
            <v>จังหาร</v>
          </cell>
          <cell r="N6492" t="str">
            <v>451701</v>
          </cell>
          <cell r="O6492" t="str">
            <v>ดินดำ</v>
          </cell>
          <cell r="P6492" t="str">
            <v>10</v>
          </cell>
        </row>
        <row r="6493">
          <cell r="A6493" t="str">
            <v>โรงพยาบาลส่งเสริมสุขภาพตำบลบ้านหนองผือ    ตำบลหนองผือ</v>
          </cell>
          <cell r="B6493" t="str">
            <v>05241</v>
          </cell>
          <cell r="C6493">
            <v>7</v>
          </cell>
          <cell r="D6493" t="str">
            <v>45120101</v>
          </cell>
          <cell r="E6493" t="str">
            <v>000524100</v>
          </cell>
          <cell r="F6493" t="str">
            <v>รพ.สต.บ้านหนองผือ    ตำบลหนองผือ</v>
          </cell>
          <cell r="G6493" t="str">
            <v>โรงพยาบาลส่งเสริมสุขภาพตำบล</v>
          </cell>
          <cell r="H6493" t="str">
            <v>P</v>
          </cell>
          <cell r="I6493">
            <v>0</v>
          </cell>
          <cell r="J6493" t="str">
            <v>45</v>
          </cell>
          <cell r="K6493" t="str">
            <v>ร้อยเอ็ด</v>
          </cell>
          <cell r="L6493" t="str">
            <v>4512</v>
          </cell>
          <cell r="M6493" t="str">
            <v>เมืองสรวง</v>
          </cell>
          <cell r="N6493" t="str">
            <v>451201</v>
          </cell>
          <cell r="O6493" t="str">
            <v>หนองผือ</v>
          </cell>
          <cell r="P6493" t="str">
            <v>01</v>
          </cell>
        </row>
        <row r="6494">
          <cell r="A6494" t="str">
            <v>โรงพยาบาลส่งเสริมสุขภาพตำบลบ้านหนองไผ่   ตำบลสิงห์โคก</v>
          </cell>
          <cell r="B6494" t="str">
            <v>05098</v>
          </cell>
          <cell r="C6494">
            <v>7</v>
          </cell>
          <cell r="D6494" t="str">
            <v>45020406</v>
          </cell>
          <cell r="E6494" t="str">
            <v>000509800</v>
          </cell>
          <cell r="F6494" t="str">
            <v>รพ.สต.บ้านหนองไผ่   ตำบลสิงห์โคก</v>
          </cell>
          <cell r="G6494" t="str">
            <v>โรงพยาบาลส่งเสริมสุขภาพตำบล</v>
          </cell>
          <cell r="H6494" t="str">
            <v>P</v>
          </cell>
          <cell r="I6494">
            <v>0</v>
          </cell>
          <cell r="J6494" t="str">
            <v>45</v>
          </cell>
          <cell r="K6494" t="str">
            <v>ร้อยเอ็ด</v>
          </cell>
          <cell r="L6494" t="str">
            <v>4502</v>
          </cell>
          <cell r="M6494" t="str">
            <v>เกษตรวิสัย</v>
          </cell>
          <cell r="N6494" t="str">
            <v>450204</v>
          </cell>
          <cell r="O6494" t="str">
            <v>สิงห์โคก</v>
          </cell>
          <cell r="P6494" t="str">
            <v>06</v>
          </cell>
        </row>
        <row r="6495">
          <cell r="A6495" t="str">
            <v>โรงพยาบาลส่งเสริมสุขภาพตำบลบ้านหนองไผ่  ตำบลหนองไผ่</v>
          </cell>
          <cell r="B6495" t="str">
            <v>05134</v>
          </cell>
          <cell r="C6495">
            <v>7</v>
          </cell>
          <cell r="D6495" t="str">
            <v>45050305</v>
          </cell>
          <cell r="E6495" t="str">
            <v>000513400</v>
          </cell>
          <cell r="F6495" t="str">
            <v>รพ.สต.บ้านหนองไผ่  ตำบลหนองไผ่</v>
          </cell>
          <cell r="G6495" t="str">
            <v>โรงพยาบาลส่งเสริมสุขภาพตำบล</v>
          </cell>
          <cell r="H6495" t="str">
            <v>P</v>
          </cell>
          <cell r="I6495">
            <v>0</v>
          </cell>
          <cell r="J6495" t="str">
            <v>45</v>
          </cell>
          <cell r="K6495" t="str">
            <v>ร้อยเอ็ด</v>
          </cell>
          <cell r="L6495" t="str">
            <v>4505</v>
          </cell>
          <cell r="M6495" t="str">
            <v>ธวัชบุรี</v>
          </cell>
          <cell r="N6495" t="str">
            <v>450503</v>
          </cell>
          <cell r="O6495" t="str">
            <v>หนองไผ่</v>
          </cell>
          <cell r="P6495" t="str">
            <v>05</v>
          </cell>
        </row>
        <row r="6496">
          <cell r="A6496" t="str">
            <v>โรงพยาบาลส่งเสริมสุขภาพตำบลบ้านหนองฟ้า  ตำบลโพธิ์ทอง</v>
          </cell>
          <cell r="B6496" t="str">
            <v>05214</v>
          </cell>
          <cell r="C6496">
            <v>7</v>
          </cell>
          <cell r="D6496" t="str">
            <v>45100901</v>
          </cell>
          <cell r="E6496" t="str">
            <v>000521400</v>
          </cell>
          <cell r="F6496" t="str">
            <v>รพ.สต.บ้านหนองฟ้า  ตำบลโพธิ์ทอง</v>
          </cell>
          <cell r="G6496" t="str">
            <v>โรงพยาบาลส่งเสริมสุขภาพตำบล</v>
          </cell>
          <cell r="H6496" t="str">
            <v>P</v>
          </cell>
          <cell r="I6496">
            <v>0</v>
          </cell>
          <cell r="J6496" t="str">
            <v>45</v>
          </cell>
          <cell r="K6496" t="str">
            <v>ร้อยเอ็ด</v>
          </cell>
          <cell r="L6496" t="str">
            <v>4510</v>
          </cell>
          <cell r="M6496" t="str">
            <v>เสลภูมิ</v>
          </cell>
          <cell r="N6496" t="str">
            <v>451009</v>
          </cell>
          <cell r="O6496" t="str">
            <v>โพธิ์ทอง</v>
          </cell>
          <cell r="P6496" t="str">
            <v>01</v>
          </cell>
        </row>
        <row r="6497">
          <cell r="A6497" t="str">
            <v>โรงพยาบาลส่งเสริมสุขภาพตำบลบ้านหนองเม็ก ตำบลทุ่งศรีเมือง</v>
          </cell>
          <cell r="B6497" t="str">
            <v>05238</v>
          </cell>
          <cell r="C6497">
            <v>7</v>
          </cell>
          <cell r="D6497" t="str">
            <v>45111401</v>
          </cell>
          <cell r="E6497" t="str">
            <v>000523800</v>
          </cell>
          <cell r="F6497" t="str">
            <v>รพ.สต.บ้านหนองเม็ก ตำบลทุ่งศรีเมือง</v>
          </cell>
          <cell r="G6497" t="str">
            <v>โรงพยาบาลส่งเสริมสุขภาพตำบล</v>
          </cell>
          <cell r="H6497" t="str">
            <v>P</v>
          </cell>
          <cell r="I6497">
            <v>0</v>
          </cell>
          <cell r="J6497" t="str">
            <v>45</v>
          </cell>
          <cell r="K6497" t="str">
            <v>ร้อยเอ็ด</v>
          </cell>
          <cell r="L6497" t="str">
            <v>4511</v>
          </cell>
          <cell r="M6497" t="str">
            <v>สุวรรณภูมิ</v>
          </cell>
          <cell r="N6497" t="str">
            <v>451114</v>
          </cell>
          <cell r="O6497" t="str">
            <v>ทุ่งศรีเมือง</v>
          </cell>
          <cell r="P6497" t="str">
            <v>01</v>
          </cell>
        </row>
        <row r="6498">
          <cell r="A6498" t="str">
            <v>โรงพยาบาลส่งเสริมสุขภาพตำบลบ้านหนองยาง    ตำบลกกกุง</v>
          </cell>
          <cell r="B6498" t="str">
            <v>05244</v>
          </cell>
          <cell r="C6498">
            <v>7</v>
          </cell>
          <cell r="D6498" t="str">
            <v>45120405</v>
          </cell>
          <cell r="E6498" t="str">
            <v>000524400</v>
          </cell>
          <cell r="F6498" t="str">
            <v>รพ.สต.บ้านหนองยาง    ตำบลกกกุง</v>
          </cell>
          <cell r="G6498" t="str">
            <v>โรงพยาบาลส่งเสริมสุขภาพตำบล</v>
          </cell>
          <cell r="H6498" t="str">
            <v>P</v>
          </cell>
          <cell r="I6498">
            <v>0</v>
          </cell>
          <cell r="J6498" t="str">
            <v>45</v>
          </cell>
          <cell r="K6498" t="str">
            <v>ร้อยเอ็ด</v>
          </cell>
          <cell r="L6498" t="str">
            <v>4512</v>
          </cell>
          <cell r="M6498" t="str">
            <v>เมืองสรวง</v>
          </cell>
          <cell r="N6498" t="str">
            <v>451204</v>
          </cell>
          <cell r="O6498" t="str">
            <v>กกกุง</v>
          </cell>
          <cell r="P6498" t="str">
            <v>05</v>
          </cell>
        </row>
        <row r="6499">
          <cell r="A6499" t="str">
            <v>โรงพยาบาลส่งเสริมสุขภาพตำบลบ้านหนองแวง  ตำบลหนองแวง</v>
          </cell>
          <cell r="B6499" t="str">
            <v>05090</v>
          </cell>
          <cell r="C6499">
            <v>7</v>
          </cell>
          <cell r="D6499" t="str">
            <v>45011813</v>
          </cell>
          <cell r="E6499" t="str">
            <v>000509000</v>
          </cell>
          <cell r="F6499" t="str">
            <v>รพ.สต.บ้านหนองแวง  ตำบลหนองแวง</v>
          </cell>
          <cell r="G6499" t="str">
            <v>โรงพยาบาลส่งเสริมสุขภาพตำบล</v>
          </cell>
          <cell r="H6499" t="str">
            <v>P</v>
          </cell>
          <cell r="I6499">
            <v>0</v>
          </cell>
          <cell r="J6499" t="str">
            <v>45</v>
          </cell>
          <cell r="K6499" t="str">
            <v>ร้อยเอ็ด</v>
          </cell>
          <cell r="L6499" t="str">
            <v>4501</v>
          </cell>
          <cell r="M6499" t="str">
            <v>เมืองร้อยเอ็ด</v>
          </cell>
          <cell r="N6499" t="str">
            <v>450118</v>
          </cell>
          <cell r="O6499" t="str">
            <v>หนองแวง</v>
          </cell>
          <cell r="P6499" t="str">
            <v>13</v>
          </cell>
        </row>
        <row r="6500">
          <cell r="A6500" t="str">
            <v>โรงพยาบาลส่งเสริมสุขภาพตำบลบ้านหนองแวง  ตำบลห้วยหินลาด</v>
          </cell>
          <cell r="B6500" t="str">
            <v>05235</v>
          </cell>
          <cell r="C6500">
            <v>7</v>
          </cell>
          <cell r="D6500" t="str">
            <v>45111104</v>
          </cell>
          <cell r="E6500" t="str">
            <v>000523500</v>
          </cell>
          <cell r="F6500" t="str">
            <v>รพ.สต.บ้านหนองแวง  ตำบลห้วยหินลาด</v>
          </cell>
          <cell r="G6500" t="str">
            <v>โรงพยาบาลส่งเสริมสุขภาพตำบล</v>
          </cell>
          <cell r="H6500" t="str">
            <v>P</v>
          </cell>
          <cell r="I6500">
            <v>0</v>
          </cell>
          <cell r="J6500" t="str">
            <v>45</v>
          </cell>
          <cell r="K6500" t="str">
            <v>ร้อยเอ็ด</v>
          </cell>
          <cell r="L6500" t="str">
            <v>4511</v>
          </cell>
          <cell r="M6500" t="str">
            <v>สุวรรณภูมิ</v>
          </cell>
          <cell r="N6500" t="str">
            <v>451111</v>
          </cell>
          <cell r="O6500" t="str">
            <v>ห้วยหินลาด</v>
          </cell>
          <cell r="P6500" t="str">
            <v>04</v>
          </cell>
        </row>
        <row r="6501">
          <cell r="A6501" t="str">
            <v>โรงพยาบาลส่งเสริมสุขภาพตำบลบ้านหนองแวงแห่   ตำบลหนองใหญ่</v>
          </cell>
          <cell r="B6501" t="str">
            <v>05165</v>
          </cell>
          <cell r="C6501">
            <v>7</v>
          </cell>
          <cell r="D6501" t="str">
            <v>45070503</v>
          </cell>
          <cell r="E6501" t="str">
            <v>000516500</v>
          </cell>
          <cell r="F6501" t="str">
            <v>รพ.สต.บ้านหนองแวงแห่   ตำบลหนองใหญ่</v>
          </cell>
          <cell r="G6501" t="str">
            <v>โรงพยาบาลส่งเสริมสุขภาพตำบล</v>
          </cell>
          <cell r="H6501" t="str">
            <v>P</v>
          </cell>
          <cell r="I6501">
            <v>0</v>
          </cell>
          <cell r="J6501" t="str">
            <v>45</v>
          </cell>
          <cell r="K6501" t="str">
            <v>ร้อยเอ็ด</v>
          </cell>
          <cell r="L6501" t="str">
            <v>4507</v>
          </cell>
          <cell r="M6501" t="str">
            <v>โพนทอง</v>
          </cell>
          <cell r="N6501" t="str">
            <v>450705</v>
          </cell>
          <cell r="O6501" t="str">
            <v>หนองใหญ่</v>
          </cell>
          <cell r="P6501" t="str">
            <v>03</v>
          </cell>
        </row>
        <row r="6502">
          <cell r="A6502" t="str">
            <v>โรงพยาบาลส่งเสริมสุขภาพตำบลบ้านหนองแวงใหญ่     ตำบลขามเปี้ย</v>
          </cell>
          <cell r="B6502" t="str">
            <v>05180</v>
          </cell>
          <cell r="C6502">
            <v>7</v>
          </cell>
          <cell r="D6502" t="str">
            <v>45080103</v>
          </cell>
          <cell r="E6502" t="str">
            <v>000518000</v>
          </cell>
          <cell r="F6502" t="str">
            <v>รพ.สต.บ้านหนองแวงใหญ่     ตำบลขามเปี้ย</v>
          </cell>
          <cell r="G6502" t="str">
            <v>โรงพยาบาลส่งเสริมสุขภาพตำบล</v>
          </cell>
          <cell r="H6502" t="str">
            <v>P</v>
          </cell>
          <cell r="I6502">
            <v>0</v>
          </cell>
          <cell r="J6502" t="str">
            <v>45</v>
          </cell>
          <cell r="K6502" t="str">
            <v>ร้อยเอ็ด</v>
          </cell>
          <cell r="L6502" t="str">
            <v>4508</v>
          </cell>
          <cell r="M6502" t="str">
            <v>โพธิ์ชัย</v>
          </cell>
          <cell r="N6502" t="str">
            <v>450801</v>
          </cell>
          <cell r="O6502" t="str">
            <v>ขามเปี้ย</v>
          </cell>
          <cell r="P6502" t="str">
            <v>03</v>
          </cell>
        </row>
        <row r="6503">
          <cell r="A6503" t="str">
            <v>โรงพยาบาลส่งเสริมสุขภาพตำบลบ้านหนองไศล  ตำบลดูกอึ่ง</v>
          </cell>
          <cell r="B6503" t="str">
            <v>13960</v>
          </cell>
          <cell r="C6503">
            <v>7</v>
          </cell>
          <cell r="D6503" t="str">
            <v>45190307</v>
          </cell>
          <cell r="E6503" t="str">
            <v>001396000</v>
          </cell>
          <cell r="F6503" t="str">
            <v>รพ.สต.บ้านหนองไศล  ตำบลดูกอึ่ง</v>
          </cell>
          <cell r="G6503" t="str">
            <v>โรงพยาบาลส่งเสริมสุขภาพตำบล</v>
          </cell>
          <cell r="H6503" t="str">
            <v>P</v>
          </cell>
          <cell r="I6503">
            <v>0</v>
          </cell>
          <cell r="J6503" t="str">
            <v>45</v>
          </cell>
          <cell r="K6503" t="str">
            <v>ร้อยเอ็ด</v>
          </cell>
          <cell r="L6503" t="str">
            <v>4519</v>
          </cell>
          <cell r="M6503" t="str">
            <v>หนองฮี</v>
          </cell>
          <cell r="N6503" t="str">
            <v>451903</v>
          </cell>
          <cell r="O6503" t="str">
            <v>ดูกอึ่ง</v>
          </cell>
          <cell r="P6503" t="str">
            <v>07</v>
          </cell>
        </row>
        <row r="6504">
          <cell r="A6504" t="str">
            <v>โรงพยาบาลส่งเสริมสุขภาพตำบลบ้านหนองส่วย   ตำบลโนนสง่า</v>
          </cell>
          <cell r="B6504" t="str">
            <v>05119</v>
          </cell>
          <cell r="C6504">
            <v>7</v>
          </cell>
          <cell r="D6504" t="str">
            <v>45030708</v>
          </cell>
          <cell r="E6504" t="str">
            <v>000511900</v>
          </cell>
          <cell r="F6504" t="str">
            <v>รพ.สต.บ้านหนองส่วย   ตำบลโนนสง่า</v>
          </cell>
          <cell r="G6504" t="str">
            <v>โรงพยาบาลส่งเสริมสุขภาพตำบล</v>
          </cell>
          <cell r="H6504" t="str">
            <v>P</v>
          </cell>
          <cell r="I6504">
            <v>0</v>
          </cell>
          <cell r="J6504" t="str">
            <v>45</v>
          </cell>
          <cell r="K6504" t="str">
            <v>ร้อยเอ็ด</v>
          </cell>
          <cell r="L6504" t="str">
            <v>4503</v>
          </cell>
          <cell r="M6504" t="str">
            <v>ปทุมรัตต์</v>
          </cell>
          <cell r="N6504" t="str">
            <v>450307</v>
          </cell>
          <cell r="O6504" t="str">
            <v>โนนสง่า</v>
          </cell>
          <cell r="P6504" t="str">
            <v>08</v>
          </cell>
        </row>
        <row r="6505">
          <cell r="A6505" t="str">
            <v>โรงพยาบาลส่งเสริมสุขภาพตำบลบ้านหนองสิม  ตำบลกู่กาสิงห์</v>
          </cell>
          <cell r="B6505" t="str">
            <v>05104</v>
          </cell>
          <cell r="C6505">
            <v>7</v>
          </cell>
          <cell r="D6505" t="str">
            <v>45020909</v>
          </cell>
          <cell r="E6505" t="str">
            <v>000510400</v>
          </cell>
          <cell r="F6505" t="str">
            <v>รพ.สต.บ้านหนองสิม  ตำบลกู่กาสิงห์</v>
          </cell>
          <cell r="G6505" t="str">
            <v>โรงพยาบาลส่งเสริมสุขภาพตำบล</v>
          </cell>
          <cell r="H6505" t="str">
            <v>P</v>
          </cell>
          <cell r="I6505">
            <v>0</v>
          </cell>
          <cell r="J6505" t="str">
            <v>45</v>
          </cell>
          <cell r="K6505" t="str">
            <v>ร้อยเอ็ด</v>
          </cell>
          <cell r="L6505" t="str">
            <v>4502</v>
          </cell>
          <cell r="M6505" t="str">
            <v>เกษตรวิสัย</v>
          </cell>
          <cell r="N6505" t="str">
            <v>450209</v>
          </cell>
          <cell r="O6505" t="str">
            <v>กู่กาสิงห์</v>
          </cell>
          <cell r="P6505" t="str">
            <v>09</v>
          </cell>
        </row>
        <row r="6506">
          <cell r="A6506" t="str">
            <v>โรงพยาบาลส่งเสริมสุขภาพตำบลบ้านหนองแสงทุ่ง   ตำบลแวง</v>
          </cell>
          <cell r="B6506" t="str">
            <v>05159</v>
          </cell>
          <cell r="C6506">
            <v>7</v>
          </cell>
          <cell r="D6506" t="str">
            <v>45070108</v>
          </cell>
          <cell r="E6506" t="str">
            <v>000515900</v>
          </cell>
          <cell r="F6506" t="str">
            <v>รพ.สต.บ้านหนองแสงทุ่ง   ตำบลแวง</v>
          </cell>
          <cell r="G6506" t="str">
            <v>โรงพยาบาลส่งเสริมสุขภาพตำบล</v>
          </cell>
          <cell r="H6506" t="str">
            <v>P</v>
          </cell>
          <cell r="I6506">
            <v>0</v>
          </cell>
          <cell r="J6506" t="str">
            <v>45</v>
          </cell>
          <cell r="K6506" t="str">
            <v>ร้อยเอ็ด</v>
          </cell>
          <cell r="L6506" t="str">
            <v>4507</v>
          </cell>
          <cell r="M6506" t="str">
            <v>โพนทอง</v>
          </cell>
          <cell r="N6506" t="str">
            <v>450701</v>
          </cell>
          <cell r="O6506" t="str">
            <v>แวง</v>
          </cell>
          <cell r="P6506" t="str">
            <v>08</v>
          </cell>
        </row>
        <row r="6507">
          <cell r="A6507" t="str">
            <v>โรงพยาบาลส่งเสริมสุขภาพตำบลบ้านหนองหมื่นถ่าน ตำบลหนองหมื่นถ่าน</v>
          </cell>
          <cell r="B6507" t="str">
            <v>05253</v>
          </cell>
          <cell r="C6507">
            <v>7</v>
          </cell>
          <cell r="D6507" t="str">
            <v>45140513</v>
          </cell>
          <cell r="E6507" t="str">
            <v>000525300</v>
          </cell>
          <cell r="F6507" t="str">
            <v>รพ.สต.บ้านหนองหมื่นถ่าน ตำบลหนองหมื่นถ่าน</v>
          </cell>
          <cell r="G6507" t="str">
            <v>โรงพยาบาลส่งเสริมสุขภาพตำบล</v>
          </cell>
          <cell r="H6507" t="str">
            <v>P</v>
          </cell>
          <cell r="I6507">
            <v>0</v>
          </cell>
          <cell r="J6507" t="str">
            <v>45</v>
          </cell>
          <cell r="K6507" t="str">
            <v>ร้อยเอ็ด</v>
          </cell>
          <cell r="L6507" t="str">
            <v>4514</v>
          </cell>
          <cell r="M6507" t="str">
            <v>อาจสามารถ</v>
          </cell>
          <cell r="N6507" t="str">
            <v>451405</v>
          </cell>
          <cell r="O6507" t="str">
            <v>หนองหมื่นถ่าน</v>
          </cell>
          <cell r="P6507" t="str">
            <v>13</v>
          </cell>
        </row>
        <row r="6508">
          <cell r="A6508" t="str">
            <v>โรงพยาบาลส่งเสริมสุขภาพตำบลบ้านหนองหว้า ตำบลกกโพธิ์</v>
          </cell>
          <cell r="B6508" t="str">
            <v>05194</v>
          </cell>
          <cell r="C6508">
            <v>7</v>
          </cell>
          <cell r="D6508" t="str">
            <v>45090406</v>
          </cell>
          <cell r="E6508" t="str">
            <v>000519400</v>
          </cell>
          <cell r="F6508" t="str">
            <v>รพ.สต.บ้านหนองหว้า ตำบลกกโพธิ์</v>
          </cell>
          <cell r="G6508" t="str">
            <v>โรงพยาบาลส่งเสริมสุขภาพตำบล</v>
          </cell>
          <cell r="H6508" t="str">
            <v>P</v>
          </cell>
          <cell r="I6508">
            <v>0</v>
          </cell>
          <cell r="J6508" t="str">
            <v>45</v>
          </cell>
          <cell r="K6508" t="str">
            <v>ร้อยเอ็ด</v>
          </cell>
          <cell r="L6508" t="str">
            <v>4509</v>
          </cell>
          <cell r="M6508" t="str">
            <v>หนองพอก</v>
          </cell>
          <cell r="N6508" t="str">
            <v>450904</v>
          </cell>
          <cell r="O6508" t="str">
            <v>กกโพธิ์</v>
          </cell>
          <cell r="P6508" t="str">
            <v>06</v>
          </cell>
        </row>
        <row r="6509">
          <cell r="A6509" t="str">
            <v>โรงพยาบาลส่งเสริมสุขภาพตำบลบ้านหนองใหญ่ ตำบลหนองใหญ่</v>
          </cell>
          <cell r="B6509" t="str">
            <v>05268</v>
          </cell>
          <cell r="C6509">
            <v>7</v>
          </cell>
          <cell r="D6509" t="str">
            <v>45160409</v>
          </cell>
          <cell r="E6509" t="str">
            <v>000526800</v>
          </cell>
          <cell r="F6509" t="str">
            <v>รพ.สต.บ้านหนองใหญ่ ตำบลหนองใหญ่</v>
          </cell>
          <cell r="G6509" t="str">
            <v>โรงพยาบาลส่งเสริมสุขภาพตำบล</v>
          </cell>
          <cell r="H6509" t="str">
            <v>P</v>
          </cell>
          <cell r="I6509">
            <v>0</v>
          </cell>
          <cell r="J6509" t="str">
            <v>45</v>
          </cell>
          <cell r="K6509" t="str">
            <v>ร้อยเอ็ด</v>
          </cell>
          <cell r="L6509" t="str">
            <v>4516</v>
          </cell>
          <cell r="M6509" t="str">
            <v>ศรีสมเด็จ</v>
          </cell>
          <cell r="N6509" t="str">
            <v>451604</v>
          </cell>
          <cell r="O6509" t="str">
            <v>หนองใหญ่</v>
          </cell>
          <cell r="P6509" t="str">
            <v>09</v>
          </cell>
        </row>
        <row r="6510">
          <cell r="A6510" t="str">
            <v>โรงพยาบาลส่งเสริมสุขภาพตำบลบ้านหนองอ่าง    ตำบลกำแพง</v>
          </cell>
          <cell r="B6510" t="str">
            <v>05103</v>
          </cell>
          <cell r="C6510">
            <v>7</v>
          </cell>
          <cell r="D6510" t="str">
            <v>45020801</v>
          </cell>
          <cell r="E6510" t="str">
            <v>000510300</v>
          </cell>
          <cell r="F6510" t="str">
            <v>รพ.สต.บ้านหนองอ่าง    ตำบลกำแพง</v>
          </cell>
          <cell r="G6510" t="str">
            <v>โรงพยาบาลส่งเสริมสุขภาพตำบล</v>
          </cell>
          <cell r="H6510" t="str">
            <v>P</v>
          </cell>
          <cell r="I6510">
            <v>0</v>
          </cell>
          <cell r="J6510" t="str">
            <v>45</v>
          </cell>
          <cell r="K6510" t="str">
            <v>ร้อยเอ็ด</v>
          </cell>
          <cell r="L6510" t="str">
            <v>4502</v>
          </cell>
          <cell r="M6510" t="str">
            <v>เกษตรวิสัย</v>
          </cell>
          <cell r="N6510" t="str">
            <v>450208</v>
          </cell>
          <cell r="O6510" t="str">
            <v>กำแพง</v>
          </cell>
          <cell r="P6510" t="str">
            <v>01</v>
          </cell>
        </row>
        <row r="6511">
          <cell r="A6511" t="str">
            <v>โรงพยาบาลส่งเสริมสุขภาพตำบลบ้านหนองแฮด ตำบลหนองขาม</v>
          </cell>
          <cell r="B6511" t="str">
            <v>05255</v>
          </cell>
          <cell r="C6511">
            <v>7</v>
          </cell>
          <cell r="D6511" t="str">
            <v>45140613</v>
          </cell>
          <cell r="E6511" t="str">
            <v>000525500</v>
          </cell>
          <cell r="F6511" t="str">
            <v>รพ.สต.บ้านหนองแฮด ตำบลหนองขาม</v>
          </cell>
          <cell r="G6511" t="str">
            <v>โรงพยาบาลส่งเสริมสุขภาพตำบล</v>
          </cell>
          <cell r="H6511" t="str">
            <v>P</v>
          </cell>
          <cell r="I6511">
            <v>0</v>
          </cell>
          <cell r="J6511" t="str">
            <v>45</v>
          </cell>
          <cell r="K6511" t="str">
            <v>ร้อยเอ็ด</v>
          </cell>
          <cell r="L6511" t="str">
            <v>4514</v>
          </cell>
          <cell r="M6511" t="str">
            <v>อาจสามารถ</v>
          </cell>
          <cell r="N6511" t="str">
            <v>451406</v>
          </cell>
          <cell r="O6511" t="str">
            <v>หนองขาม</v>
          </cell>
          <cell r="P6511" t="str">
            <v>13</v>
          </cell>
        </row>
        <row r="6512">
          <cell r="A6512" t="str">
            <v>โรงพยาบาลส่งเสริมสุขภาพตำบลบ้านหน่อม    ตำบลหน่อม</v>
          </cell>
          <cell r="B6512" t="str">
            <v>05251</v>
          </cell>
          <cell r="C6512">
            <v>7</v>
          </cell>
          <cell r="D6512" t="str">
            <v>45140401</v>
          </cell>
          <cell r="E6512" t="str">
            <v>000525100</v>
          </cell>
          <cell r="F6512" t="str">
            <v>รพ.สต.บ้านหน่อม    ตำบลหน่อม</v>
          </cell>
          <cell r="G6512" t="str">
            <v>โรงพยาบาลส่งเสริมสุขภาพตำบล</v>
          </cell>
          <cell r="H6512" t="str">
            <v>P</v>
          </cell>
          <cell r="I6512">
            <v>0</v>
          </cell>
          <cell r="J6512" t="str">
            <v>45</v>
          </cell>
          <cell r="K6512" t="str">
            <v>ร้อยเอ็ด</v>
          </cell>
          <cell r="L6512" t="str">
            <v>4514</v>
          </cell>
          <cell r="M6512" t="str">
            <v>อาจสามารถ</v>
          </cell>
          <cell r="N6512" t="str">
            <v>451404</v>
          </cell>
          <cell r="O6512" t="str">
            <v>หน่อม</v>
          </cell>
          <cell r="P6512" t="str">
            <v>01</v>
          </cell>
        </row>
        <row r="6513">
          <cell r="A6513" t="str">
            <v>โรงพยาบาลส่งเสริมสุขภาพตำบลบ้านห้วยสามัคคี  ตำบลศรีวิลัย</v>
          </cell>
          <cell r="B6513" t="str">
            <v>13951</v>
          </cell>
          <cell r="C6513">
            <v>7</v>
          </cell>
          <cell r="D6513" t="str">
            <v>45101402</v>
          </cell>
          <cell r="E6513" t="str">
            <v>001395100</v>
          </cell>
          <cell r="F6513" t="str">
            <v>รพ.สต.บ้านห้วยสามัคคี  ตำบลศรีวิลัย</v>
          </cell>
          <cell r="G6513" t="str">
            <v>โรงพยาบาลส่งเสริมสุขภาพตำบล</v>
          </cell>
          <cell r="H6513" t="str">
            <v>P</v>
          </cell>
          <cell r="I6513">
            <v>0</v>
          </cell>
          <cell r="J6513" t="str">
            <v>45</v>
          </cell>
          <cell r="K6513" t="str">
            <v>ร้อยเอ็ด</v>
          </cell>
          <cell r="L6513" t="str">
            <v>4510</v>
          </cell>
          <cell r="M6513" t="str">
            <v>เสลภูมิ</v>
          </cell>
          <cell r="N6513" t="str">
            <v>451014</v>
          </cell>
          <cell r="O6513" t="str">
            <v>ศรีวิลัย</v>
          </cell>
          <cell r="P6513" t="str">
            <v>02</v>
          </cell>
        </row>
        <row r="6514">
          <cell r="A6514" t="str">
            <v>โรงพยาบาลส่งเสริมสุขภาพตำบลบ้านหวาย    ตำบลภูเงิน</v>
          </cell>
          <cell r="B6514" t="str">
            <v>05216</v>
          </cell>
          <cell r="C6514">
            <v>7</v>
          </cell>
          <cell r="D6514" t="str">
            <v>45101001</v>
          </cell>
          <cell r="E6514" t="str">
            <v>000521600</v>
          </cell>
          <cell r="F6514" t="str">
            <v>รพ.สต.บ้านหวาย    ตำบลภูเงิน</v>
          </cell>
          <cell r="G6514" t="str">
            <v>โรงพยาบาลส่งเสริมสุขภาพตำบล</v>
          </cell>
          <cell r="H6514" t="str">
            <v>P</v>
          </cell>
          <cell r="I6514">
            <v>0</v>
          </cell>
          <cell r="J6514" t="str">
            <v>45</v>
          </cell>
          <cell r="K6514" t="str">
            <v>ร้อยเอ็ด</v>
          </cell>
          <cell r="L6514" t="str">
            <v>4510</v>
          </cell>
          <cell r="M6514" t="str">
            <v>เสลภูมิ</v>
          </cell>
          <cell r="N6514" t="str">
            <v>451010</v>
          </cell>
          <cell r="O6514" t="str">
            <v>ภูเงิน</v>
          </cell>
          <cell r="P6514" t="str">
            <v>01</v>
          </cell>
        </row>
        <row r="6515">
          <cell r="A6515" t="str">
            <v>โรงพยาบาลส่งเสริมสุขภาพตำบลบ้านหวายหลึม ตำบลมะบ้า</v>
          </cell>
          <cell r="B6515" t="str">
            <v>05138</v>
          </cell>
          <cell r="C6515">
            <v>7</v>
          </cell>
          <cell r="D6515" t="str">
            <v>45200406</v>
          </cell>
          <cell r="E6515" t="str">
            <v>000513800</v>
          </cell>
          <cell r="F6515" t="str">
            <v>รพ.สต.บ้านหวายหลึม ตำบลมะบ้า</v>
          </cell>
          <cell r="G6515" t="str">
            <v>โรงพยาบาลส่งเสริมสุขภาพตำบล</v>
          </cell>
          <cell r="H6515" t="str">
            <v>P</v>
          </cell>
          <cell r="I6515">
            <v>0</v>
          </cell>
          <cell r="J6515" t="str">
            <v>45</v>
          </cell>
          <cell r="K6515" t="str">
            <v>ร้อยเอ็ด</v>
          </cell>
          <cell r="L6515" t="str">
            <v>4520</v>
          </cell>
          <cell r="M6515" t="str">
            <v>ทุ่งเขาหลวง</v>
          </cell>
          <cell r="N6515" t="str">
            <v>452004</v>
          </cell>
          <cell r="O6515" t="str">
            <v>มะบ้า</v>
          </cell>
          <cell r="P6515" t="str">
            <v>06</v>
          </cell>
        </row>
        <row r="6516">
          <cell r="A6516" t="str">
            <v>โรงพยาบาลส่งเสริมสุขภาพตำบลบ้านหัวคู   ตำบลบึงเกลือ</v>
          </cell>
          <cell r="B6516" t="str">
            <v>13952</v>
          </cell>
          <cell r="C6516">
            <v>7</v>
          </cell>
          <cell r="D6516" t="str">
            <v>45101804</v>
          </cell>
          <cell r="E6516" t="str">
            <v>001395200</v>
          </cell>
          <cell r="F6516" t="str">
            <v>รพ.สต.บ้านหัวคู   ตำบลบึงเกลือ</v>
          </cell>
          <cell r="G6516" t="str">
            <v>โรงพยาบาลส่งเสริมสุขภาพตำบล</v>
          </cell>
          <cell r="H6516" t="str">
            <v>P</v>
          </cell>
          <cell r="I6516">
            <v>0</v>
          </cell>
          <cell r="J6516" t="str">
            <v>45</v>
          </cell>
          <cell r="K6516" t="str">
            <v>ร้อยเอ็ด</v>
          </cell>
          <cell r="L6516" t="str">
            <v>4510</v>
          </cell>
          <cell r="M6516" t="str">
            <v>เสลภูมิ</v>
          </cell>
          <cell r="N6516" t="str">
            <v>451018</v>
          </cell>
          <cell r="O6516" t="str">
            <v>บึงเกลือ</v>
          </cell>
          <cell r="P6516" t="str">
            <v>04</v>
          </cell>
        </row>
        <row r="6517">
          <cell r="A6517" t="str">
            <v>โรงพยาบาลส่งเสริมสุขภาพตำบลบ้านหัวนา  ตำบลหนองทัพไทย</v>
          </cell>
          <cell r="B6517" t="str">
            <v>05149</v>
          </cell>
          <cell r="C6517">
            <v>7</v>
          </cell>
          <cell r="D6517" t="str">
            <v>45060406</v>
          </cell>
          <cell r="E6517" t="str">
            <v>000514900</v>
          </cell>
          <cell r="F6517" t="str">
            <v>รพ.สต.บ้านหัวนา  ตำบลหนองทัพไทย</v>
          </cell>
          <cell r="G6517" t="str">
            <v>โรงพยาบาลส่งเสริมสุขภาพตำบล</v>
          </cell>
          <cell r="H6517" t="str">
            <v>P</v>
          </cell>
          <cell r="I6517">
            <v>0</v>
          </cell>
          <cell r="J6517" t="str">
            <v>45</v>
          </cell>
          <cell r="K6517" t="str">
            <v>ร้อยเอ็ด</v>
          </cell>
          <cell r="L6517" t="str">
            <v>4506</v>
          </cell>
          <cell r="M6517" t="str">
            <v>พนมไพร</v>
          </cell>
          <cell r="N6517" t="str">
            <v>450604</v>
          </cell>
          <cell r="O6517" t="str">
            <v>หนองทัพไทย</v>
          </cell>
          <cell r="P6517" t="str">
            <v>06</v>
          </cell>
        </row>
        <row r="6518">
          <cell r="A6518" t="str">
            <v>โรงพยาบาลส่งเสริมสุขภาพตำบลบ้านหัวโนนตาลน้อย    ตำบลโนนตาล</v>
          </cell>
          <cell r="B6518" t="str">
            <v>05093</v>
          </cell>
          <cell r="C6518">
            <v>7</v>
          </cell>
          <cell r="D6518" t="str">
            <v>45012410</v>
          </cell>
          <cell r="E6518" t="str">
            <v>000509300</v>
          </cell>
          <cell r="F6518" t="str">
            <v>รพ.สต.บ้านหัวโนนตาลน้อย    ตำบลโนนตาล</v>
          </cell>
          <cell r="G6518" t="str">
            <v>โรงพยาบาลส่งเสริมสุขภาพตำบล</v>
          </cell>
          <cell r="H6518" t="str">
            <v>P</v>
          </cell>
          <cell r="I6518">
            <v>0</v>
          </cell>
          <cell r="J6518" t="str">
            <v>45</v>
          </cell>
          <cell r="K6518" t="str">
            <v>ร้อยเอ็ด</v>
          </cell>
          <cell r="L6518" t="str">
            <v>4501</v>
          </cell>
          <cell r="M6518" t="str">
            <v>เมืองร้อยเอ็ด</v>
          </cell>
          <cell r="N6518" t="str">
            <v>450124</v>
          </cell>
          <cell r="O6518" t="str">
            <v>โนนตาล</v>
          </cell>
          <cell r="P6518" t="str">
            <v>10</v>
          </cell>
        </row>
        <row r="6519">
          <cell r="A6519" t="str">
            <v>โรงพยาบาลส่งเสริมสุขภาพตำบลบ้านหัวหนอง    ตำบลหนองแวง</v>
          </cell>
          <cell r="B6519" t="str">
            <v>05102</v>
          </cell>
          <cell r="C6519">
            <v>7</v>
          </cell>
          <cell r="D6519" t="str">
            <v>45020709</v>
          </cell>
          <cell r="E6519" t="str">
            <v>000510200</v>
          </cell>
          <cell r="F6519" t="str">
            <v>รพ.สต.บ้านหัวหนอง    ตำบลหนองแวง</v>
          </cell>
          <cell r="G6519" t="str">
            <v>โรงพยาบาลส่งเสริมสุขภาพตำบล</v>
          </cell>
          <cell r="H6519" t="str">
            <v>P</v>
          </cell>
          <cell r="I6519">
            <v>0</v>
          </cell>
          <cell r="J6519" t="str">
            <v>45</v>
          </cell>
          <cell r="K6519" t="str">
            <v>ร้อยเอ็ด</v>
          </cell>
          <cell r="L6519" t="str">
            <v>4502</v>
          </cell>
          <cell r="M6519" t="str">
            <v>เกษตรวิสัย</v>
          </cell>
          <cell r="N6519" t="str">
            <v>450207</v>
          </cell>
          <cell r="O6519" t="str">
            <v>หนองแวง</v>
          </cell>
          <cell r="P6519" t="str">
            <v>09</v>
          </cell>
        </row>
        <row r="6520">
          <cell r="A6520" t="str">
            <v>โรงพยาบาลส่งเสริมสุขภาพตำบลบ้านหาญไพรวัลย์    ตำบลโคกสว่าง</v>
          </cell>
          <cell r="B6520" t="str">
            <v>05196</v>
          </cell>
          <cell r="C6520">
            <v>7</v>
          </cell>
          <cell r="D6520" t="str">
            <v>45090503</v>
          </cell>
          <cell r="E6520" t="str">
            <v>000519600</v>
          </cell>
          <cell r="F6520" t="str">
            <v>รพ.สต.บ้านหาญไพรวัลย์    ตำบลโคกสว่าง</v>
          </cell>
          <cell r="G6520" t="str">
            <v>โรงพยาบาลส่งเสริมสุขภาพตำบล</v>
          </cell>
          <cell r="H6520" t="str">
            <v>P</v>
          </cell>
          <cell r="I6520">
            <v>0</v>
          </cell>
          <cell r="J6520" t="str">
            <v>45</v>
          </cell>
          <cell r="K6520" t="str">
            <v>ร้อยเอ็ด</v>
          </cell>
          <cell r="L6520" t="str">
            <v>4509</v>
          </cell>
          <cell r="M6520" t="str">
            <v>หนองพอก</v>
          </cell>
          <cell r="N6520" t="str">
            <v>450905</v>
          </cell>
          <cell r="O6520" t="str">
            <v>โคกสว่าง</v>
          </cell>
          <cell r="P6520" t="str">
            <v>03</v>
          </cell>
        </row>
        <row r="6521">
          <cell r="A6521" t="str">
            <v>โรงพยาบาลส่งเสริมสุขภาพตำบลบ้านเหล่าสามัคคี  ตำบลพระเจ้า</v>
          </cell>
          <cell r="B6521" t="str">
            <v>05284</v>
          </cell>
          <cell r="C6521">
            <v>7</v>
          </cell>
          <cell r="D6521" t="str">
            <v>45180410</v>
          </cell>
          <cell r="E6521" t="str">
            <v>000528400</v>
          </cell>
          <cell r="F6521" t="str">
            <v>รพ.สต.บ้านเหล่าสามัคคี  ตำบลพระเจ้า</v>
          </cell>
          <cell r="G6521" t="str">
            <v>โรงพยาบาลส่งเสริมสุขภาพตำบล</v>
          </cell>
          <cell r="H6521" t="str">
            <v>P</v>
          </cell>
          <cell r="I6521">
            <v>0</v>
          </cell>
          <cell r="J6521" t="str">
            <v>45</v>
          </cell>
          <cell r="K6521" t="str">
            <v>ร้อยเอ็ด</v>
          </cell>
          <cell r="L6521" t="str">
            <v>4518</v>
          </cell>
          <cell r="M6521" t="str">
            <v>เชียงขวัญ</v>
          </cell>
          <cell r="N6521" t="str">
            <v>451804</v>
          </cell>
          <cell r="O6521" t="str">
            <v>พระเจ้า</v>
          </cell>
          <cell r="P6521" t="str">
            <v>10</v>
          </cell>
        </row>
        <row r="6522">
          <cell r="A6522" t="str">
            <v>โรงพยาบาลส่งเสริมสุขภาพตำบลบ้านเหล่าใหญ่  ตำบลโพธิ์ทอง</v>
          </cell>
          <cell r="B6522" t="str">
            <v>05266</v>
          </cell>
          <cell r="C6522">
            <v>7</v>
          </cell>
          <cell r="D6522" t="str">
            <v>45160104</v>
          </cell>
          <cell r="E6522" t="str">
            <v>000526600</v>
          </cell>
          <cell r="F6522" t="str">
            <v>รพ.สต.บ้านเหล่าใหญ่  ตำบลโพธิ์ทอง</v>
          </cell>
          <cell r="G6522" t="str">
            <v>โรงพยาบาลส่งเสริมสุขภาพตำบล</v>
          </cell>
          <cell r="H6522" t="str">
            <v>P</v>
          </cell>
          <cell r="I6522">
            <v>0</v>
          </cell>
          <cell r="J6522" t="str">
            <v>45</v>
          </cell>
          <cell r="K6522" t="str">
            <v>ร้อยเอ็ด</v>
          </cell>
          <cell r="L6522" t="str">
            <v>4516</v>
          </cell>
          <cell r="M6522" t="str">
            <v>ศรีสมเด็จ</v>
          </cell>
          <cell r="N6522" t="str">
            <v>451601</v>
          </cell>
          <cell r="O6522" t="str">
            <v>โพธิ์ทอง</v>
          </cell>
          <cell r="P6522" t="str">
            <v>04</v>
          </cell>
        </row>
        <row r="6523">
          <cell r="A6523" t="str">
            <v>โรงพยาบาลส่งเสริมสุขภาพตำบลบ้านใหม่สามัคคี  ตำบลนาแซง</v>
          </cell>
          <cell r="B6523" t="str">
            <v>05207</v>
          </cell>
          <cell r="C6523">
            <v>7</v>
          </cell>
          <cell r="D6523" t="str">
            <v>45100409</v>
          </cell>
          <cell r="E6523" t="str">
            <v>000520700</v>
          </cell>
          <cell r="F6523" t="str">
            <v>รพ.สต.บ้านใหม่สามัคคี  ตำบลนาแซง</v>
          </cell>
          <cell r="G6523" t="str">
            <v>โรงพยาบาลส่งเสริมสุขภาพตำบล</v>
          </cell>
          <cell r="H6523" t="str">
            <v>P</v>
          </cell>
          <cell r="I6523">
            <v>0</v>
          </cell>
          <cell r="J6523" t="str">
            <v>45</v>
          </cell>
          <cell r="K6523" t="str">
            <v>ร้อยเอ็ด</v>
          </cell>
          <cell r="L6523" t="str">
            <v>4510</v>
          </cell>
          <cell r="M6523" t="str">
            <v>เสลภูมิ</v>
          </cell>
          <cell r="N6523" t="str">
            <v>451004</v>
          </cell>
          <cell r="O6523" t="str">
            <v>นาแซง</v>
          </cell>
          <cell r="P6523" t="str">
            <v>09</v>
          </cell>
        </row>
        <row r="6524">
          <cell r="A6524" t="str">
            <v>โรงพยาบาลส่งเสริมสุขภาพตำบลบ้านอนามัย  ตำบลผักแว่น</v>
          </cell>
          <cell r="B6524" t="str">
            <v>05279</v>
          </cell>
          <cell r="C6524">
            <v>7</v>
          </cell>
          <cell r="D6524" t="str">
            <v>45170702</v>
          </cell>
          <cell r="E6524" t="str">
            <v>000527900</v>
          </cell>
          <cell r="F6524" t="str">
            <v>รพ.สต.บ้านอนามัย  ตำบลผักแว่น</v>
          </cell>
          <cell r="G6524" t="str">
            <v>โรงพยาบาลส่งเสริมสุขภาพตำบล</v>
          </cell>
          <cell r="H6524" t="str">
            <v>P</v>
          </cell>
          <cell r="I6524">
            <v>0</v>
          </cell>
          <cell r="J6524" t="str">
            <v>45</v>
          </cell>
          <cell r="K6524" t="str">
            <v>ร้อยเอ็ด</v>
          </cell>
          <cell r="L6524" t="str">
            <v>4517</v>
          </cell>
          <cell r="M6524" t="str">
            <v>จังหาร</v>
          </cell>
          <cell r="N6524" t="str">
            <v>451707</v>
          </cell>
          <cell r="O6524" t="str">
            <v>ผักแว่น</v>
          </cell>
          <cell r="P6524" t="str">
            <v>02</v>
          </cell>
        </row>
        <row r="6525">
          <cell r="A6525" t="str">
            <v>โรงพยาบาลส่งเสริมสุขภาพตำบลบ้านอีโคตร    ตำบลศรีโคตร</v>
          </cell>
          <cell r="B6525" t="str">
            <v>05131</v>
          </cell>
          <cell r="C6525">
            <v>7</v>
          </cell>
          <cell r="D6525" t="str">
            <v>45041201</v>
          </cell>
          <cell r="E6525" t="str">
            <v>000513100</v>
          </cell>
          <cell r="F6525" t="str">
            <v>รพ.สต.บ้านอีโคตร    ตำบลศรีโคตร</v>
          </cell>
          <cell r="G6525" t="str">
            <v>โรงพยาบาลส่งเสริมสุขภาพตำบล</v>
          </cell>
          <cell r="H6525" t="str">
            <v>P</v>
          </cell>
          <cell r="I6525">
            <v>0</v>
          </cell>
          <cell r="J6525" t="str">
            <v>45</v>
          </cell>
          <cell r="K6525" t="str">
            <v>ร้อยเอ็ด</v>
          </cell>
          <cell r="L6525" t="str">
            <v>4504</v>
          </cell>
          <cell r="M6525" t="str">
            <v>จตุรพักตรพิมาน</v>
          </cell>
          <cell r="N6525" t="str">
            <v>450412</v>
          </cell>
          <cell r="O6525" t="str">
            <v>ศรีโคตร</v>
          </cell>
          <cell r="P6525" t="str">
            <v>01</v>
          </cell>
        </row>
        <row r="6526">
          <cell r="A6526" t="str">
            <v>โรงพยาบาลส่งเสริมสุขภาพตำบลบ้านอีง่อง    ตำบลอีง่อง</v>
          </cell>
          <cell r="B6526" t="str">
            <v>05128</v>
          </cell>
          <cell r="C6526">
            <v>7</v>
          </cell>
          <cell r="D6526" t="str">
            <v>45040903</v>
          </cell>
          <cell r="E6526" t="str">
            <v>000512800</v>
          </cell>
          <cell r="F6526" t="str">
            <v>รพ.สต.บ้านอีง่อง    ตำบลอีง่อง</v>
          </cell>
          <cell r="G6526" t="str">
            <v>โรงพยาบาลส่งเสริมสุขภาพตำบล</v>
          </cell>
          <cell r="H6526" t="str">
            <v>P</v>
          </cell>
          <cell r="I6526">
            <v>0</v>
          </cell>
          <cell r="J6526" t="str">
            <v>45</v>
          </cell>
          <cell r="K6526" t="str">
            <v>ร้อยเอ็ด</v>
          </cell>
          <cell r="L6526" t="str">
            <v>4504</v>
          </cell>
          <cell r="M6526" t="str">
            <v>จตุรพักตรพิมาน</v>
          </cell>
          <cell r="N6526" t="str">
            <v>450409</v>
          </cell>
          <cell r="O6526" t="str">
            <v>อีง่อง</v>
          </cell>
          <cell r="P6526" t="str">
            <v>03</v>
          </cell>
        </row>
        <row r="6527">
          <cell r="A6527" t="str">
            <v>โรงพยาบาลส่งเสริมสุขภาพตำบลบ้านอุ่มเม้า  ตำบลอุ่มเม้า</v>
          </cell>
          <cell r="B6527" t="str">
            <v>05135</v>
          </cell>
          <cell r="C6527">
            <v>7</v>
          </cell>
          <cell r="D6527" t="str">
            <v>45050601</v>
          </cell>
          <cell r="E6527" t="str">
            <v>000513500</v>
          </cell>
          <cell r="F6527" t="str">
            <v>รพ.สต.บ้านอุ่มเม้า  ตำบลอุ่มเม้า</v>
          </cell>
          <cell r="G6527" t="str">
            <v>โรงพยาบาลส่งเสริมสุขภาพตำบล</v>
          </cell>
          <cell r="H6527" t="str">
            <v>P</v>
          </cell>
          <cell r="I6527">
            <v>0</v>
          </cell>
          <cell r="J6527" t="str">
            <v>45</v>
          </cell>
          <cell r="K6527" t="str">
            <v>ร้อยเอ็ด</v>
          </cell>
          <cell r="L6527" t="str">
            <v>4505</v>
          </cell>
          <cell r="M6527" t="str">
            <v>ธวัชบุรี</v>
          </cell>
          <cell r="N6527" t="str">
            <v>450506</v>
          </cell>
          <cell r="O6527" t="str">
            <v>อุ่มเม้า</v>
          </cell>
          <cell r="P6527" t="str">
            <v>01</v>
          </cell>
        </row>
        <row r="6528">
          <cell r="A6528" t="str">
            <v>โรงพยาบาลส่งเสริมสุขภาพตำบลบ้านอุ่มเม้า ตำบลเหล่าหลวง</v>
          </cell>
          <cell r="B6528" t="str">
            <v>05096</v>
          </cell>
          <cell r="C6528">
            <v>7</v>
          </cell>
          <cell r="D6528" t="str">
            <v>45020301</v>
          </cell>
          <cell r="E6528" t="str">
            <v>000509600</v>
          </cell>
          <cell r="F6528" t="str">
            <v>รพ.สต.บ้านอุ่มเม้า ตำบลเหล่าหลวง</v>
          </cell>
          <cell r="G6528" t="str">
            <v>โรงพยาบาลส่งเสริมสุขภาพตำบล</v>
          </cell>
          <cell r="H6528" t="str">
            <v>P</v>
          </cell>
          <cell r="I6528">
            <v>0</v>
          </cell>
          <cell r="J6528" t="str">
            <v>45</v>
          </cell>
          <cell r="K6528" t="str">
            <v>ร้อยเอ็ด</v>
          </cell>
          <cell r="L6528" t="str">
            <v>4502</v>
          </cell>
          <cell r="M6528" t="str">
            <v>เกษตรวิสัย</v>
          </cell>
          <cell r="N6528" t="str">
            <v>450203</v>
          </cell>
          <cell r="O6528" t="str">
            <v>เหล่าหลวง</v>
          </cell>
          <cell r="P6528" t="str">
            <v>01</v>
          </cell>
        </row>
        <row r="6529">
          <cell r="A6529" t="str">
            <v>โรงพยาบาลส่งเสริมสุขภาพตำบลบ้านอุ่มเม่าใต้     ตำบลอุ่มเม่า</v>
          </cell>
          <cell r="B6529" t="str">
            <v>05174</v>
          </cell>
          <cell r="C6529">
            <v>7</v>
          </cell>
          <cell r="D6529" t="str">
            <v>45070912</v>
          </cell>
          <cell r="E6529" t="str">
            <v>000517400</v>
          </cell>
          <cell r="F6529" t="str">
            <v>รพ.สต.บ้านอุ่มเม่าใต้     ตำบลอุ่มเม่า</v>
          </cell>
          <cell r="G6529" t="str">
            <v>โรงพยาบาลส่งเสริมสุขภาพตำบล</v>
          </cell>
          <cell r="H6529" t="str">
            <v>P</v>
          </cell>
          <cell r="I6529">
            <v>0</v>
          </cell>
          <cell r="J6529" t="str">
            <v>45</v>
          </cell>
          <cell r="K6529" t="str">
            <v>ร้อยเอ็ด</v>
          </cell>
          <cell r="L6529" t="str">
            <v>4507</v>
          </cell>
          <cell r="M6529" t="str">
            <v>โพนทอง</v>
          </cell>
          <cell r="N6529" t="str">
            <v>450709</v>
          </cell>
          <cell r="O6529" t="str">
            <v>อุ่มเม่า</v>
          </cell>
          <cell r="P6529" t="str">
            <v>12</v>
          </cell>
        </row>
        <row r="6530">
          <cell r="A6530" t="str">
            <v>โรงพยาบาลส่งเสริมสุขภาพตำบลหนองตาโฮม ตำบลขี้เหล็ก</v>
          </cell>
          <cell r="B6530" t="str">
            <v>05258</v>
          </cell>
          <cell r="C6530">
            <v>7</v>
          </cell>
          <cell r="D6530" t="str">
            <v>45140902</v>
          </cell>
          <cell r="E6530" t="str">
            <v>000525800</v>
          </cell>
          <cell r="F6530" t="str">
            <v>รพ.สต.หนองตาโฮม ตำบลขี้เหล็ก</v>
          </cell>
          <cell r="G6530" t="str">
            <v>โรงพยาบาลส่งเสริมสุขภาพตำบล</v>
          </cell>
          <cell r="H6530" t="str">
            <v>P</v>
          </cell>
          <cell r="I6530">
            <v>0</v>
          </cell>
          <cell r="J6530" t="str">
            <v>45</v>
          </cell>
          <cell r="K6530" t="str">
            <v>ร้อยเอ็ด</v>
          </cell>
          <cell r="L6530" t="str">
            <v>4514</v>
          </cell>
          <cell r="M6530" t="str">
            <v>อาจสามารถ</v>
          </cell>
          <cell r="N6530" t="str">
            <v>451409</v>
          </cell>
          <cell r="O6530" t="str">
            <v>ขี้เหล็ก</v>
          </cell>
          <cell r="P6530" t="str">
            <v>02</v>
          </cell>
        </row>
        <row r="6531">
          <cell r="A6531" t="str">
            <v>สถานีอนามัยเฉลิมพระเกียรติ 60 พรรษา นวมินทราชินี</v>
          </cell>
          <cell r="B6531" t="str">
            <v>05085</v>
          </cell>
          <cell r="C6531">
            <v>7</v>
          </cell>
          <cell r="D6531" t="str">
            <v>45010805</v>
          </cell>
          <cell r="E6531" t="str">
            <v>000508500</v>
          </cell>
          <cell r="F6531" t="str">
            <v>สอ.เฉลิมพระเกียรติ 60 พรรษา นวมินทราชินี</v>
          </cell>
          <cell r="G6531" t="str">
            <v>โรงพยาบาลส่งเสริมสุขภาพตำบล</v>
          </cell>
          <cell r="H6531" t="str">
            <v>P</v>
          </cell>
          <cell r="I6531">
            <v>0</v>
          </cell>
          <cell r="J6531" t="str">
            <v>45</v>
          </cell>
          <cell r="K6531" t="str">
            <v>ร้อยเอ็ด</v>
          </cell>
          <cell r="L6531" t="str">
            <v>4501</v>
          </cell>
          <cell r="M6531" t="str">
            <v>เมืองร้อยเอ็ด</v>
          </cell>
          <cell r="N6531" t="str">
            <v>450108</v>
          </cell>
          <cell r="O6531" t="str">
            <v>สีแก้ว</v>
          </cell>
          <cell r="P6531" t="str">
            <v>05</v>
          </cell>
        </row>
        <row r="6532">
          <cell r="A6532" t="str">
            <v>สำนักงานสาธารณสุขอำเภอกมลาไสย</v>
          </cell>
          <cell r="B6532" t="str">
            <v>00478</v>
          </cell>
          <cell r="C6532">
            <v>7</v>
          </cell>
          <cell r="D6532" t="str">
            <v>46030101</v>
          </cell>
          <cell r="E6532" t="str">
            <v>000047800</v>
          </cell>
          <cell r="F6532" t="str">
            <v>สสอ.กมลาไสย</v>
          </cell>
          <cell r="G6532" t="str">
            <v>สาธารณสุขอำเภอ</v>
          </cell>
          <cell r="H6532" t="str">
            <v>สสอ.</v>
          </cell>
          <cell r="I6532">
            <v>0</v>
          </cell>
          <cell r="J6532" t="str">
            <v>46</v>
          </cell>
          <cell r="K6532" t="str">
            <v>กาฬสินธุ์</v>
          </cell>
          <cell r="L6532" t="str">
            <v>4603</v>
          </cell>
          <cell r="M6532" t="str">
            <v>กมลาไสย</v>
          </cell>
          <cell r="N6532" t="str">
            <v>460301</v>
          </cell>
          <cell r="O6532" t="str">
            <v>กมลาไสย</v>
          </cell>
          <cell r="P6532" t="str">
            <v>01</v>
          </cell>
        </row>
        <row r="6533">
          <cell r="A6533" t="str">
            <v>สำนักงานสาธารณสุขอำเภอกุฉินารายณ์</v>
          </cell>
          <cell r="B6533" t="str">
            <v>00480</v>
          </cell>
          <cell r="C6533">
            <v>7</v>
          </cell>
          <cell r="D6533" t="str">
            <v>46050102</v>
          </cell>
          <cell r="E6533" t="str">
            <v>000048000</v>
          </cell>
          <cell r="F6533" t="str">
            <v>สสอ.กุฉินารายณ์</v>
          </cell>
          <cell r="G6533" t="str">
            <v>สาธารณสุขอำเภอ</v>
          </cell>
          <cell r="H6533" t="str">
            <v>สสอ.</v>
          </cell>
          <cell r="I6533">
            <v>0</v>
          </cell>
          <cell r="J6533" t="str">
            <v>46</v>
          </cell>
          <cell r="K6533" t="str">
            <v>กาฬสินธุ์</v>
          </cell>
          <cell r="L6533" t="str">
            <v>4605</v>
          </cell>
          <cell r="M6533" t="str">
            <v>กุฉินารายณ์</v>
          </cell>
          <cell r="N6533" t="str">
            <v>460501</v>
          </cell>
          <cell r="O6533" t="str">
            <v>บัวขาว</v>
          </cell>
          <cell r="P6533" t="str">
            <v>02</v>
          </cell>
        </row>
        <row r="6534">
          <cell r="A6534" t="str">
            <v>สำนักงานสาธารณสุขอำเภอเขาวง</v>
          </cell>
          <cell r="B6534" t="str">
            <v>00481</v>
          </cell>
          <cell r="C6534">
            <v>7</v>
          </cell>
          <cell r="D6534" t="str">
            <v>46060103</v>
          </cell>
          <cell r="E6534" t="str">
            <v>000048100</v>
          </cell>
          <cell r="F6534" t="str">
            <v>สสอ.เขาวง</v>
          </cell>
          <cell r="G6534" t="str">
            <v>สาธารณสุขอำเภอ</v>
          </cell>
          <cell r="H6534" t="str">
            <v>สสอ.</v>
          </cell>
          <cell r="I6534">
            <v>0</v>
          </cell>
          <cell r="J6534" t="str">
            <v>46</v>
          </cell>
          <cell r="K6534" t="str">
            <v>กาฬสินธุ์</v>
          </cell>
          <cell r="L6534" t="str">
            <v>4606</v>
          </cell>
          <cell r="M6534" t="str">
            <v>เขาวง</v>
          </cell>
          <cell r="N6534" t="str">
            <v>460601</v>
          </cell>
          <cell r="O6534" t="str">
            <v>คุ้มเก่า</v>
          </cell>
          <cell r="P6534" t="str">
            <v>03</v>
          </cell>
        </row>
        <row r="6535">
          <cell r="A6535" t="str">
            <v>สำนักงานสาธารณสุขอำเภอคำม่วง</v>
          </cell>
          <cell r="B6535" t="str">
            <v>00485</v>
          </cell>
          <cell r="C6535">
            <v>7</v>
          </cell>
          <cell r="D6535" t="str">
            <v>46100104</v>
          </cell>
          <cell r="E6535" t="str">
            <v>000048500</v>
          </cell>
          <cell r="F6535" t="str">
            <v>สสอ.คำม่วง</v>
          </cell>
          <cell r="G6535" t="str">
            <v>สาธารณสุขอำเภอ</v>
          </cell>
          <cell r="H6535" t="str">
            <v>สสอ.</v>
          </cell>
          <cell r="I6535">
            <v>0</v>
          </cell>
          <cell r="J6535" t="str">
            <v>46</v>
          </cell>
          <cell r="K6535" t="str">
            <v>กาฬสินธุ์</v>
          </cell>
          <cell r="L6535" t="str">
            <v>4610</v>
          </cell>
          <cell r="M6535" t="str">
            <v>คำม่วง</v>
          </cell>
          <cell r="N6535" t="str">
            <v>461001</v>
          </cell>
          <cell r="O6535" t="str">
            <v>ทุ่งคลอง</v>
          </cell>
          <cell r="P6535" t="str">
            <v>04</v>
          </cell>
        </row>
        <row r="6536">
          <cell r="A6536" t="str">
            <v>สำนักงานสาธารณสุขอำเภอฆ้องชัย</v>
          </cell>
          <cell r="B6536" t="str">
            <v>14153</v>
          </cell>
          <cell r="C6536">
            <v>7</v>
          </cell>
          <cell r="D6536" t="str">
            <v>46180107</v>
          </cell>
          <cell r="E6536" t="str">
            <v>001415300</v>
          </cell>
          <cell r="F6536" t="str">
            <v>สสอ.ฆ้องชัย</v>
          </cell>
          <cell r="G6536" t="str">
            <v>สาธารณสุขอำเภอ</v>
          </cell>
          <cell r="H6536" t="str">
            <v>สสอ.</v>
          </cell>
          <cell r="I6536">
            <v>0</v>
          </cell>
          <cell r="J6536" t="str">
            <v>46</v>
          </cell>
          <cell r="K6536" t="str">
            <v>กาฬสินธุ์</v>
          </cell>
          <cell r="L6536" t="str">
            <v>4618</v>
          </cell>
          <cell r="M6536" t="str">
            <v>ฆ้องชัย</v>
          </cell>
          <cell r="N6536" t="str">
            <v>461801</v>
          </cell>
          <cell r="O6536" t="str">
            <v>ฆ้องชัยพัฒนา</v>
          </cell>
          <cell r="P6536" t="str">
            <v>07</v>
          </cell>
        </row>
        <row r="6537">
          <cell r="A6537" t="str">
            <v>สำนักงานสาธารณสุขอำเภอดอนจาน</v>
          </cell>
          <cell r="B6537" t="str">
            <v>00492</v>
          </cell>
          <cell r="C6537">
            <v>7</v>
          </cell>
          <cell r="D6537" t="str">
            <v>46170103</v>
          </cell>
          <cell r="E6537" t="str">
            <v>000049200</v>
          </cell>
          <cell r="F6537" t="str">
            <v>สสอ.ดอนจาน</v>
          </cell>
          <cell r="G6537" t="str">
            <v>สาธารณสุขอำเภอ</v>
          </cell>
          <cell r="H6537" t="str">
            <v>สสอ.</v>
          </cell>
          <cell r="I6537">
            <v>0</v>
          </cell>
          <cell r="J6537" t="str">
            <v>46</v>
          </cell>
          <cell r="K6537" t="str">
            <v>กาฬสินธุ์</v>
          </cell>
          <cell r="L6537" t="str">
            <v>4617</v>
          </cell>
          <cell r="M6537" t="str">
            <v>ดอนจาน</v>
          </cell>
          <cell r="N6537" t="str">
            <v>461701</v>
          </cell>
          <cell r="O6537" t="str">
            <v>ดอนจาน</v>
          </cell>
          <cell r="P6537" t="str">
            <v>03</v>
          </cell>
        </row>
        <row r="6538">
          <cell r="A6538" t="str">
            <v>สำนักงานสาธารณสุขอำเภอท่าคันโท</v>
          </cell>
          <cell r="B6538" t="str">
            <v>00486</v>
          </cell>
          <cell r="C6538">
            <v>7</v>
          </cell>
          <cell r="D6538" t="str">
            <v>46110501</v>
          </cell>
          <cell r="E6538" t="str">
            <v>000048600</v>
          </cell>
          <cell r="F6538" t="str">
            <v>สสอ.ท่าคันโท</v>
          </cell>
          <cell r="G6538" t="str">
            <v>สาธารณสุขอำเภอ</v>
          </cell>
          <cell r="H6538" t="str">
            <v>สสอ.</v>
          </cell>
          <cell r="I6538">
            <v>0</v>
          </cell>
          <cell r="J6538" t="str">
            <v>46</v>
          </cell>
          <cell r="K6538" t="str">
            <v>กาฬสินธุ์</v>
          </cell>
          <cell r="L6538" t="str">
            <v>4611</v>
          </cell>
          <cell r="M6538" t="str">
            <v>ท่าคันโท</v>
          </cell>
          <cell r="N6538" t="str">
            <v>461105</v>
          </cell>
          <cell r="O6538" t="str">
            <v>นาตาล</v>
          </cell>
          <cell r="P6538" t="str">
            <v>01</v>
          </cell>
        </row>
        <row r="6539">
          <cell r="A6539" t="str">
            <v>สำนักงานสาธารณสุขอำเภอนาคู</v>
          </cell>
          <cell r="B6539" t="str">
            <v>00491</v>
          </cell>
          <cell r="C6539">
            <v>7</v>
          </cell>
          <cell r="D6539" t="str">
            <v>46160110</v>
          </cell>
          <cell r="E6539" t="str">
            <v>000049100</v>
          </cell>
          <cell r="F6539" t="str">
            <v>สสอ.นาคู</v>
          </cell>
          <cell r="G6539" t="str">
            <v>สาธารณสุขอำเภอ</v>
          </cell>
          <cell r="H6539" t="str">
            <v>สสอ.</v>
          </cell>
          <cell r="I6539">
            <v>0</v>
          </cell>
          <cell r="J6539" t="str">
            <v>46</v>
          </cell>
          <cell r="K6539" t="str">
            <v>กาฬสินธุ์</v>
          </cell>
          <cell r="L6539" t="str">
            <v>4616</v>
          </cell>
          <cell r="M6539" t="str">
            <v>นาคู</v>
          </cell>
          <cell r="N6539" t="str">
            <v>461601</v>
          </cell>
          <cell r="O6539" t="str">
            <v>นาคู</v>
          </cell>
          <cell r="P6539" t="str">
            <v>10</v>
          </cell>
        </row>
        <row r="6540">
          <cell r="A6540" t="str">
            <v>สำนักงานสาธารณสุขอำเภอนามน</v>
          </cell>
          <cell r="B6540" t="str">
            <v>00477</v>
          </cell>
          <cell r="C6540">
            <v>7</v>
          </cell>
          <cell r="D6540" t="str">
            <v>46020103</v>
          </cell>
          <cell r="E6540" t="str">
            <v>000047700</v>
          </cell>
          <cell r="F6540" t="str">
            <v>สสอ.นามน</v>
          </cell>
          <cell r="G6540" t="str">
            <v>สาธารณสุขอำเภอ</v>
          </cell>
          <cell r="H6540" t="str">
            <v>สสอ.</v>
          </cell>
          <cell r="I6540">
            <v>0</v>
          </cell>
          <cell r="J6540" t="str">
            <v>46</v>
          </cell>
          <cell r="K6540" t="str">
            <v>กาฬสินธุ์</v>
          </cell>
          <cell r="L6540" t="str">
            <v>4602</v>
          </cell>
          <cell r="M6540" t="str">
            <v>นามน</v>
          </cell>
          <cell r="N6540" t="str">
            <v>460201</v>
          </cell>
          <cell r="O6540" t="str">
            <v>นามน</v>
          </cell>
          <cell r="P6540" t="str">
            <v>03</v>
          </cell>
        </row>
        <row r="6541">
          <cell r="A6541" t="str">
            <v>สำนักงานสาธารณสุขอำเภอเมืองกาฬสินธุ์</v>
          </cell>
          <cell r="B6541" t="str">
            <v>00476</v>
          </cell>
          <cell r="C6541">
            <v>7</v>
          </cell>
          <cell r="D6541" t="str">
            <v>46010100</v>
          </cell>
          <cell r="E6541" t="str">
            <v>000047600</v>
          </cell>
          <cell r="F6541" t="str">
            <v>สสอ.เมืองกาฬสินธุ์</v>
          </cell>
          <cell r="G6541" t="str">
            <v>สาธารณสุขอำเภอ</v>
          </cell>
          <cell r="H6541" t="str">
            <v>สสอ.</v>
          </cell>
          <cell r="I6541">
            <v>0</v>
          </cell>
          <cell r="J6541" t="str">
            <v>46</v>
          </cell>
          <cell r="K6541" t="str">
            <v>กาฬสินธุ์</v>
          </cell>
          <cell r="L6541" t="str">
            <v>4601</v>
          </cell>
          <cell r="M6541" t="str">
            <v>เมืองกาฬสินธุ์</v>
          </cell>
          <cell r="N6541" t="str">
            <v>460101</v>
          </cell>
          <cell r="O6541" t="str">
            <v>กาฬสินธุ์</v>
          </cell>
          <cell r="P6541" t="str">
            <v>00</v>
          </cell>
        </row>
        <row r="6542">
          <cell r="A6542" t="str">
            <v>สำนักงานสาธารณสุขอำเภอยางตลาด</v>
          </cell>
          <cell r="B6542" t="str">
            <v>00482</v>
          </cell>
          <cell r="C6542">
            <v>7</v>
          </cell>
          <cell r="D6542" t="str">
            <v>46070101</v>
          </cell>
          <cell r="E6542" t="str">
            <v>000048200</v>
          </cell>
          <cell r="F6542" t="str">
            <v>สสอ.ยางตลาด</v>
          </cell>
          <cell r="G6542" t="str">
            <v>สาธารณสุขอำเภอ</v>
          </cell>
          <cell r="H6542" t="str">
            <v>สสอ.</v>
          </cell>
          <cell r="I6542">
            <v>0</v>
          </cell>
          <cell r="J6542" t="str">
            <v>46</v>
          </cell>
          <cell r="K6542" t="str">
            <v>กาฬสินธุ์</v>
          </cell>
          <cell r="L6542" t="str">
            <v>4607</v>
          </cell>
          <cell r="M6542" t="str">
            <v>ยางตลาด</v>
          </cell>
          <cell r="N6542" t="str">
            <v>460701</v>
          </cell>
          <cell r="O6542" t="str">
            <v>ยางตลาด</v>
          </cell>
          <cell r="P6542" t="str">
            <v>01</v>
          </cell>
        </row>
        <row r="6543">
          <cell r="A6543" t="str">
            <v>สำนักงานสาธารณสุขอำเภอร่องคำ</v>
          </cell>
          <cell r="B6543" t="str">
            <v>00479</v>
          </cell>
          <cell r="C6543">
            <v>7</v>
          </cell>
          <cell r="D6543" t="str">
            <v>46040113</v>
          </cell>
          <cell r="E6543" t="str">
            <v>000047900</v>
          </cell>
          <cell r="F6543" t="str">
            <v>สสอ.ร่องคำ</v>
          </cell>
          <cell r="G6543" t="str">
            <v>สาธารณสุขอำเภอ</v>
          </cell>
          <cell r="H6543" t="str">
            <v>สสอ.</v>
          </cell>
          <cell r="I6543">
            <v>0</v>
          </cell>
          <cell r="J6543" t="str">
            <v>46</v>
          </cell>
          <cell r="K6543" t="str">
            <v>กาฬสินธุ์</v>
          </cell>
          <cell r="L6543" t="str">
            <v>4604</v>
          </cell>
          <cell r="M6543" t="str">
            <v>ร่องคำ</v>
          </cell>
          <cell r="N6543" t="str">
            <v>460401</v>
          </cell>
          <cell r="O6543" t="str">
            <v>ร่องคำ</v>
          </cell>
          <cell r="P6543" t="str">
            <v>13</v>
          </cell>
        </row>
        <row r="6544">
          <cell r="A6544" t="str">
            <v>สำนักงานสาธารณสุขอำเภอสมเด็จ</v>
          </cell>
          <cell r="B6544" t="str">
            <v>00488</v>
          </cell>
          <cell r="C6544">
            <v>7</v>
          </cell>
          <cell r="D6544" t="str">
            <v>46130102</v>
          </cell>
          <cell r="E6544" t="str">
            <v>000048800</v>
          </cell>
          <cell r="F6544" t="str">
            <v>สสอ.สมเด็จ</v>
          </cell>
          <cell r="G6544" t="str">
            <v>สาธารณสุขอำเภอ</v>
          </cell>
          <cell r="H6544" t="str">
            <v>สสอ.</v>
          </cell>
          <cell r="I6544">
            <v>0</v>
          </cell>
          <cell r="J6544" t="str">
            <v>46</v>
          </cell>
          <cell r="K6544" t="str">
            <v>กาฬสินธุ์</v>
          </cell>
          <cell r="L6544" t="str">
            <v>4613</v>
          </cell>
          <cell r="M6544" t="str">
            <v>สมเด็จ</v>
          </cell>
          <cell r="N6544" t="str">
            <v>461301</v>
          </cell>
          <cell r="O6544" t="str">
            <v>สมเด็จ</v>
          </cell>
          <cell r="P6544" t="str">
            <v>02</v>
          </cell>
        </row>
        <row r="6545">
          <cell r="A6545" t="str">
            <v>สำนักงานสาธารณสุขอำเภอสหัสขันธ์</v>
          </cell>
          <cell r="B6545" t="str">
            <v>00484</v>
          </cell>
          <cell r="C6545">
            <v>7</v>
          </cell>
          <cell r="D6545" t="str">
            <v>46090710</v>
          </cell>
          <cell r="E6545" t="str">
            <v>000048400</v>
          </cell>
          <cell r="F6545" t="str">
            <v>สสอ.สหัสขันธ์</v>
          </cell>
          <cell r="G6545" t="str">
            <v>สาธารณสุขอำเภอ</v>
          </cell>
          <cell r="H6545" t="str">
            <v>สสอ.</v>
          </cell>
          <cell r="I6545">
            <v>0</v>
          </cell>
          <cell r="J6545" t="str">
            <v>46</v>
          </cell>
          <cell r="K6545" t="str">
            <v>กาฬสินธุ์</v>
          </cell>
          <cell r="L6545" t="str">
            <v>4609</v>
          </cell>
          <cell r="M6545" t="str">
            <v>สหัสขันธ์</v>
          </cell>
          <cell r="N6545" t="str">
            <v>460907</v>
          </cell>
          <cell r="O6545" t="str">
            <v>โนนบุรี</v>
          </cell>
          <cell r="P6545" t="str">
            <v>10</v>
          </cell>
        </row>
        <row r="6546">
          <cell r="A6546" t="str">
            <v>สำนักงานสาธารณสุขอำเภอสามชัย</v>
          </cell>
          <cell r="B6546" t="str">
            <v>00490</v>
          </cell>
          <cell r="C6546">
            <v>7</v>
          </cell>
          <cell r="D6546" t="str">
            <v>46150103</v>
          </cell>
          <cell r="E6546" t="str">
            <v>000049000</v>
          </cell>
          <cell r="F6546" t="str">
            <v>สสอ.สามชัย</v>
          </cell>
          <cell r="G6546" t="str">
            <v>สาธารณสุขอำเภอ</v>
          </cell>
          <cell r="H6546" t="str">
            <v>สสอ.</v>
          </cell>
          <cell r="I6546">
            <v>0</v>
          </cell>
          <cell r="J6546" t="str">
            <v>46</v>
          </cell>
          <cell r="K6546" t="str">
            <v>กาฬสินธุ์</v>
          </cell>
          <cell r="L6546" t="str">
            <v>4615</v>
          </cell>
          <cell r="M6546" t="str">
            <v>สามชัย</v>
          </cell>
          <cell r="N6546" t="str">
            <v>461501</v>
          </cell>
          <cell r="O6546" t="str">
            <v>สำราญ</v>
          </cell>
          <cell r="P6546" t="str">
            <v>03</v>
          </cell>
        </row>
        <row r="6547">
          <cell r="A6547" t="str">
            <v>สำนักงานสาธารณสุขอำเภอหนองกุงศรี</v>
          </cell>
          <cell r="B6547" t="str">
            <v>00487</v>
          </cell>
          <cell r="C6547">
            <v>7</v>
          </cell>
          <cell r="D6547" t="str">
            <v>46120112</v>
          </cell>
          <cell r="E6547" t="str">
            <v>000048700</v>
          </cell>
          <cell r="F6547" t="str">
            <v>สสอ.หนองกุงศรี</v>
          </cell>
          <cell r="G6547" t="str">
            <v>สาธารณสุขอำเภอ</v>
          </cell>
          <cell r="H6547" t="str">
            <v>สสอ.</v>
          </cell>
          <cell r="I6547">
            <v>0</v>
          </cell>
          <cell r="J6547" t="str">
            <v>46</v>
          </cell>
          <cell r="K6547" t="str">
            <v>กาฬสินธุ์</v>
          </cell>
          <cell r="L6547" t="str">
            <v>4612</v>
          </cell>
          <cell r="M6547" t="str">
            <v>หนองกุงศรี</v>
          </cell>
          <cell r="N6547" t="str">
            <v>461201</v>
          </cell>
          <cell r="O6547" t="str">
            <v>หนองกุงศรี</v>
          </cell>
          <cell r="P6547" t="str">
            <v>12</v>
          </cell>
        </row>
        <row r="6548">
          <cell r="A6548" t="str">
            <v>สำนักงานสาธารณสุขอำเภอห้วยผึ้ง</v>
          </cell>
          <cell r="B6548" t="str">
            <v>00489</v>
          </cell>
          <cell r="C6548">
            <v>7</v>
          </cell>
          <cell r="D6548" t="str">
            <v>46140304</v>
          </cell>
          <cell r="E6548" t="str">
            <v>000048900</v>
          </cell>
          <cell r="F6548" t="str">
            <v>สสอ.ห้วยผึ้ง</v>
          </cell>
          <cell r="G6548" t="str">
            <v>สาธารณสุขอำเภอ</v>
          </cell>
          <cell r="H6548" t="str">
            <v>สสอ.</v>
          </cell>
          <cell r="I6548">
            <v>0</v>
          </cell>
          <cell r="J6548" t="str">
            <v>46</v>
          </cell>
          <cell r="K6548" t="str">
            <v>กาฬสินธุ์</v>
          </cell>
          <cell r="L6548" t="str">
            <v>4614</v>
          </cell>
          <cell r="M6548" t="str">
            <v>ห้วยผึ้ง</v>
          </cell>
          <cell r="N6548" t="str">
            <v>461403</v>
          </cell>
          <cell r="O6548" t="str">
            <v>นิคมห้วยผึ้ง</v>
          </cell>
          <cell r="P6548" t="str">
            <v>04</v>
          </cell>
        </row>
        <row r="6549">
          <cell r="A6549" t="str">
            <v>สำนักงานสาธารณสุขอำเภอห้วยเม็ก</v>
          </cell>
          <cell r="B6549" t="str">
            <v>00483</v>
          </cell>
          <cell r="C6549">
            <v>7</v>
          </cell>
          <cell r="D6549" t="str">
            <v>46080103</v>
          </cell>
          <cell r="E6549" t="str">
            <v>000048300</v>
          </cell>
          <cell r="F6549" t="str">
            <v>สสอ.ห้วยเม็ก</v>
          </cell>
          <cell r="G6549" t="str">
            <v>สาธารณสุขอำเภอ</v>
          </cell>
          <cell r="H6549" t="str">
            <v>สสอ.</v>
          </cell>
          <cell r="I6549">
            <v>0</v>
          </cell>
          <cell r="J6549" t="str">
            <v>46</v>
          </cell>
          <cell r="K6549" t="str">
            <v>กาฬสินธุ์</v>
          </cell>
          <cell r="L6549" t="str">
            <v>4608</v>
          </cell>
          <cell r="M6549" t="str">
            <v>ห้วยเม็ก</v>
          </cell>
          <cell r="N6549" t="str">
            <v>460801</v>
          </cell>
          <cell r="O6549" t="str">
            <v>ห้วยเม็ก</v>
          </cell>
          <cell r="P6549" t="str">
            <v>03</v>
          </cell>
        </row>
        <row r="6550">
          <cell r="A6550" t="str">
            <v>สำนักงานสาธารณสุขอำเภอกระนวน</v>
          </cell>
          <cell r="B6550" t="str">
            <v>00381</v>
          </cell>
          <cell r="C6550">
            <v>7</v>
          </cell>
          <cell r="D6550" t="str">
            <v>40090106</v>
          </cell>
          <cell r="E6550" t="str">
            <v>000038100</v>
          </cell>
          <cell r="F6550" t="str">
            <v>สสอ.กระนวน</v>
          </cell>
          <cell r="G6550" t="str">
            <v>สาธารณสุขอำเภอ</v>
          </cell>
          <cell r="H6550" t="str">
            <v>สสอ.</v>
          </cell>
          <cell r="I6550">
            <v>0</v>
          </cell>
          <cell r="J6550" t="str">
            <v>40</v>
          </cell>
          <cell r="K6550" t="str">
            <v>ขอนแก่น</v>
          </cell>
          <cell r="L6550" t="str">
            <v>4009</v>
          </cell>
          <cell r="M6550" t="str">
            <v>กระนวน</v>
          </cell>
          <cell r="N6550" t="str">
            <v>400901</v>
          </cell>
          <cell r="O6550" t="str">
            <v>หนองโก</v>
          </cell>
          <cell r="P6550" t="str">
            <v>06</v>
          </cell>
        </row>
        <row r="6551">
          <cell r="A6551" t="str">
            <v>สำนักงานสาธารณสุขอำเภอเขาสวนกวาง</v>
          </cell>
          <cell r="B6551" t="str">
            <v>00391</v>
          </cell>
          <cell r="C6551">
            <v>7</v>
          </cell>
          <cell r="D6551" t="str">
            <v>40190510</v>
          </cell>
          <cell r="E6551" t="str">
            <v>000039100</v>
          </cell>
          <cell r="F6551" t="str">
            <v>สสอ.เขาสวนกวาง</v>
          </cell>
          <cell r="G6551" t="str">
            <v>สาธารณสุขอำเภอ</v>
          </cell>
          <cell r="H6551" t="str">
            <v>สสอ.</v>
          </cell>
          <cell r="I6551">
            <v>0</v>
          </cell>
          <cell r="J6551" t="str">
            <v>40</v>
          </cell>
          <cell r="K6551" t="str">
            <v>ขอนแก่น</v>
          </cell>
          <cell r="L6551" t="str">
            <v>4019</v>
          </cell>
          <cell r="M6551" t="str">
            <v>เขาสวนกวาง</v>
          </cell>
          <cell r="N6551" t="str">
            <v>401905</v>
          </cell>
          <cell r="O6551" t="str">
            <v>คำม่วง</v>
          </cell>
          <cell r="P6551" t="str">
            <v>10</v>
          </cell>
        </row>
        <row r="6552">
          <cell r="A6552" t="str">
            <v>สำนักงานสาธารณสุขอำเภอโคกโพธิ์ไชย</v>
          </cell>
          <cell r="B6552" t="str">
            <v>00394</v>
          </cell>
          <cell r="C6552">
            <v>7</v>
          </cell>
          <cell r="D6552" t="str">
            <v>40220111</v>
          </cell>
          <cell r="E6552" t="str">
            <v>000039400</v>
          </cell>
          <cell r="F6552" t="str">
            <v>สสอ.โคกโพธิ์ไชย</v>
          </cell>
          <cell r="G6552" t="str">
            <v>สาธารณสุขอำเภอ</v>
          </cell>
          <cell r="H6552" t="str">
            <v>สสอ.</v>
          </cell>
          <cell r="I6552">
            <v>0</v>
          </cell>
          <cell r="J6552" t="str">
            <v>40</v>
          </cell>
          <cell r="K6552" t="str">
            <v>ขอนแก่น</v>
          </cell>
          <cell r="L6552" t="str">
            <v>4022</v>
          </cell>
          <cell r="M6552" t="str">
            <v>โคกโพธิ์ไชย</v>
          </cell>
          <cell r="N6552" t="str">
            <v>402201</v>
          </cell>
          <cell r="O6552" t="str">
            <v>บ้านโคก</v>
          </cell>
          <cell r="P6552" t="str">
            <v>11</v>
          </cell>
        </row>
        <row r="6553">
          <cell r="A6553" t="str">
            <v>สำนักงานสาธารณสุขอำเภอชนบท</v>
          </cell>
          <cell r="B6553" t="str">
            <v>00390</v>
          </cell>
          <cell r="C6553">
            <v>7</v>
          </cell>
          <cell r="D6553" t="str">
            <v>40180102</v>
          </cell>
          <cell r="E6553" t="str">
            <v>000039000</v>
          </cell>
          <cell r="F6553" t="str">
            <v>สสอ.ชนบท</v>
          </cell>
          <cell r="G6553" t="str">
            <v>สาธารณสุขอำเภอ</v>
          </cell>
          <cell r="H6553" t="str">
            <v>สสอ.</v>
          </cell>
          <cell r="I6553">
            <v>0</v>
          </cell>
          <cell r="J6553" t="str">
            <v>40</v>
          </cell>
          <cell r="K6553" t="str">
            <v>ขอนแก่น</v>
          </cell>
          <cell r="L6553" t="str">
            <v>4018</v>
          </cell>
          <cell r="M6553" t="str">
            <v>ชนบท</v>
          </cell>
          <cell r="N6553" t="str">
            <v>401801</v>
          </cell>
          <cell r="O6553" t="str">
            <v>ชนบท</v>
          </cell>
          <cell r="P6553" t="str">
            <v>02</v>
          </cell>
        </row>
        <row r="6554">
          <cell r="A6554" t="str">
            <v>สำนักงานสาธารณสุขอำเภอชุมแพ</v>
          </cell>
          <cell r="B6554" t="str">
            <v>00377</v>
          </cell>
          <cell r="C6554">
            <v>7</v>
          </cell>
          <cell r="D6554" t="str">
            <v>40050118</v>
          </cell>
          <cell r="E6554" t="str">
            <v>000037700</v>
          </cell>
          <cell r="F6554" t="str">
            <v>สสอ.ชุมแพ</v>
          </cell>
          <cell r="G6554" t="str">
            <v>สาธารณสุขอำเภอ</v>
          </cell>
          <cell r="H6554" t="str">
            <v>สสอ.</v>
          </cell>
          <cell r="I6554">
            <v>0</v>
          </cell>
          <cell r="J6554" t="str">
            <v>40</v>
          </cell>
          <cell r="K6554" t="str">
            <v>ขอนแก่น</v>
          </cell>
          <cell r="L6554" t="str">
            <v>4005</v>
          </cell>
          <cell r="M6554" t="str">
            <v>ชุมแพ</v>
          </cell>
          <cell r="N6554" t="str">
            <v>400501</v>
          </cell>
          <cell r="O6554" t="str">
            <v>ชุมแพ</v>
          </cell>
          <cell r="P6554" t="str">
            <v>18</v>
          </cell>
        </row>
        <row r="6555">
          <cell r="A6555" t="str">
            <v>สำนักงานสาธารณสุขอำเภอซำสูง</v>
          </cell>
          <cell r="B6555" t="str">
            <v>00393</v>
          </cell>
          <cell r="C6555">
            <v>7</v>
          </cell>
          <cell r="D6555" t="str">
            <v>40210102</v>
          </cell>
          <cell r="E6555" t="str">
            <v>000039300</v>
          </cell>
          <cell r="F6555" t="str">
            <v>สสอ.ซำสูง</v>
          </cell>
          <cell r="G6555" t="str">
            <v>สาธารณสุขอำเภอ</v>
          </cell>
          <cell r="H6555" t="str">
            <v>สสอ.</v>
          </cell>
          <cell r="I6555">
            <v>0</v>
          </cell>
          <cell r="J6555" t="str">
            <v>40</v>
          </cell>
          <cell r="K6555" t="str">
            <v>ขอนแก่น</v>
          </cell>
          <cell r="L6555" t="str">
            <v>4021</v>
          </cell>
          <cell r="M6555" t="str">
            <v>ซำสูง</v>
          </cell>
          <cell r="N6555" t="str">
            <v>402101</v>
          </cell>
          <cell r="O6555" t="str">
            <v>กระนวน</v>
          </cell>
          <cell r="P6555" t="str">
            <v>02</v>
          </cell>
        </row>
        <row r="6556">
          <cell r="A6556" t="str">
            <v>สำนักงานสาธารณสุขอำเภอน้ำพอง</v>
          </cell>
          <cell r="B6556" t="str">
            <v>00379</v>
          </cell>
          <cell r="C6556">
            <v>7</v>
          </cell>
          <cell r="D6556" t="str">
            <v>40070210</v>
          </cell>
          <cell r="E6556" t="str">
            <v>000037900</v>
          </cell>
          <cell r="F6556" t="str">
            <v>สสอ.น้ำพอง</v>
          </cell>
          <cell r="G6556" t="str">
            <v>สาธารณสุขอำเภอ</v>
          </cell>
          <cell r="H6556" t="str">
            <v>สสอ.</v>
          </cell>
          <cell r="I6556">
            <v>0</v>
          </cell>
          <cell r="J6556" t="str">
            <v>40</v>
          </cell>
          <cell r="K6556" t="str">
            <v>ขอนแก่น</v>
          </cell>
          <cell r="L6556" t="str">
            <v>4007</v>
          </cell>
          <cell r="M6556" t="str">
            <v>น้ำพอง</v>
          </cell>
          <cell r="N6556" t="str">
            <v>400702</v>
          </cell>
          <cell r="O6556" t="str">
            <v>วังชัย</v>
          </cell>
          <cell r="P6556" t="str">
            <v>10</v>
          </cell>
        </row>
        <row r="6557">
          <cell r="A6557" t="str">
            <v>สำนักงานสาธารณสุขอำเภอโนนศิลา</v>
          </cell>
          <cell r="B6557" t="str">
            <v>14147</v>
          </cell>
          <cell r="C6557">
            <v>7</v>
          </cell>
          <cell r="D6557" t="str">
            <v>40250502</v>
          </cell>
          <cell r="E6557" t="str">
            <v>001414700</v>
          </cell>
          <cell r="F6557" t="str">
            <v>สสอ.โนนศิลา</v>
          </cell>
          <cell r="G6557" t="str">
            <v>สาธารณสุขอำเภอ</v>
          </cell>
          <cell r="H6557" t="str">
            <v>สสอ.</v>
          </cell>
          <cell r="I6557">
            <v>0</v>
          </cell>
          <cell r="J6557" t="str">
            <v>40</v>
          </cell>
          <cell r="K6557" t="str">
            <v>ขอนแก่น</v>
          </cell>
          <cell r="L6557" t="str">
            <v>4025</v>
          </cell>
          <cell r="M6557" t="str">
            <v>โนนศิลา</v>
          </cell>
          <cell r="N6557" t="str">
            <v>402505</v>
          </cell>
          <cell r="O6557" t="str">
            <v>โนนแดง</v>
          </cell>
          <cell r="P6557" t="str">
            <v>02</v>
          </cell>
        </row>
        <row r="6558">
          <cell r="A6558" t="str">
            <v>สำนักงานสาธารณสุขอำเภอบ้านไผ่</v>
          </cell>
          <cell r="B6558" t="str">
            <v>00382</v>
          </cell>
          <cell r="C6558">
            <v>7</v>
          </cell>
          <cell r="D6558" t="str">
            <v>40100201</v>
          </cell>
          <cell r="E6558" t="str">
            <v>000038200</v>
          </cell>
          <cell r="F6558" t="str">
            <v>สสอ.บ้านไผ่</v>
          </cell>
          <cell r="G6558" t="str">
            <v>สาธารณสุขอำเภอ</v>
          </cell>
          <cell r="H6558" t="str">
            <v>สสอ.</v>
          </cell>
          <cell r="I6558">
            <v>0</v>
          </cell>
          <cell r="J6558" t="str">
            <v>40</v>
          </cell>
          <cell r="K6558" t="str">
            <v>ขอนแก่น</v>
          </cell>
          <cell r="L6558" t="str">
            <v>4010</v>
          </cell>
          <cell r="M6558" t="str">
            <v>บ้านไผ่</v>
          </cell>
          <cell r="N6558" t="str">
            <v>401002</v>
          </cell>
          <cell r="O6558" t="str">
            <v>ในเมือง</v>
          </cell>
          <cell r="P6558" t="str">
            <v>01</v>
          </cell>
        </row>
        <row r="6559">
          <cell r="A6559" t="str">
            <v>สำนักงานสาธารณสุขอำเภอบ้านฝาง</v>
          </cell>
          <cell r="B6559" t="str">
            <v>00374</v>
          </cell>
          <cell r="C6559">
            <v>7</v>
          </cell>
          <cell r="D6559" t="str">
            <v>40020609</v>
          </cell>
          <cell r="E6559" t="str">
            <v>000037400</v>
          </cell>
          <cell r="F6559" t="str">
            <v>สสอ.บ้านฝาง</v>
          </cell>
          <cell r="G6559" t="str">
            <v>สาธารณสุขอำเภอ</v>
          </cell>
          <cell r="H6559" t="str">
            <v>สสอ.</v>
          </cell>
          <cell r="I6559">
            <v>0</v>
          </cell>
          <cell r="J6559" t="str">
            <v>40</v>
          </cell>
          <cell r="K6559" t="str">
            <v>ขอนแก่น</v>
          </cell>
          <cell r="L6559" t="str">
            <v>4002</v>
          </cell>
          <cell r="M6559" t="str">
            <v>บ้านฝาง</v>
          </cell>
          <cell r="N6559" t="str">
            <v>400206</v>
          </cell>
          <cell r="O6559" t="str">
            <v>บ้านฝาง</v>
          </cell>
          <cell r="P6559" t="str">
            <v>09</v>
          </cell>
        </row>
        <row r="6560">
          <cell r="A6560" t="str">
            <v>สำนักงานสาธารณสุขอำเภอบ้านแฮด</v>
          </cell>
          <cell r="B6560" t="str">
            <v>00396</v>
          </cell>
          <cell r="C6560">
            <v>7</v>
          </cell>
          <cell r="D6560" t="str">
            <v>40240101</v>
          </cell>
          <cell r="E6560" t="str">
            <v>000039600</v>
          </cell>
          <cell r="F6560" t="str">
            <v>สสอ.บ้านแฮด</v>
          </cell>
          <cell r="G6560" t="str">
            <v>สาธารณสุขอำเภอ</v>
          </cell>
          <cell r="H6560" t="str">
            <v>สสอ.</v>
          </cell>
          <cell r="I6560">
            <v>0</v>
          </cell>
          <cell r="J6560" t="str">
            <v>40</v>
          </cell>
          <cell r="K6560" t="str">
            <v>ขอนแก่น</v>
          </cell>
          <cell r="L6560" t="str">
            <v>4024</v>
          </cell>
          <cell r="M6560" t="str">
            <v>บ้านแฮด</v>
          </cell>
          <cell r="N6560" t="str">
            <v>402401</v>
          </cell>
          <cell r="O6560" t="str">
            <v>บ้านแฮด</v>
          </cell>
          <cell r="P6560" t="str">
            <v>01</v>
          </cell>
        </row>
        <row r="6561">
          <cell r="A6561" t="str">
            <v>สำนักงานสาธารณสุขอำเภอเปือยน้อย</v>
          </cell>
          <cell r="B6561" t="str">
            <v>00383</v>
          </cell>
          <cell r="C6561">
            <v>7</v>
          </cell>
          <cell r="D6561" t="str">
            <v>40110107</v>
          </cell>
          <cell r="E6561" t="str">
            <v>000038300</v>
          </cell>
          <cell r="F6561" t="str">
            <v>สสอ.เปือยน้อย</v>
          </cell>
          <cell r="G6561" t="str">
            <v>สาธารณสุขอำเภอ</v>
          </cell>
          <cell r="H6561" t="str">
            <v>สสอ.</v>
          </cell>
          <cell r="I6561">
            <v>0</v>
          </cell>
          <cell r="J6561" t="str">
            <v>40</v>
          </cell>
          <cell r="K6561" t="str">
            <v>ขอนแก่น</v>
          </cell>
          <cell r="L6561" t="str">
            <v>4011</v>
          </cell>
          <cell r="M6561" t="str">
            <v>เปือยน้อย</v>
          </cell>
          <cell r="N6561" t="str">
            <v>401101</v>
          </cell>
          <cell r="O6561" t="str">
            <v>เปือยน้อย</v>
          </cell>
          <cell r="P6561" t="str">
            <v>07</v>
          </cell>
        </row>
        <row r="6562">
          <cell r="A6562" t="str">
            <v>สำนักงานสาธารณสุขอำเภอพระยืน</v>
          </cell>
          <cell r="B6562" t="str">
            <v>00375</v>
          </cell>
          <cell r="C6562">
            <v>7</v>
          </cell>
          <cell r="D6562" t="str">
            <v>40030114</v>
          </cell>
          <cell r="E6562" t="str">
            <v>000037500</v>
          </cell>
          <cell r="F6562" t="str">
            <v>สสอ.พระยืน</v>
          </cell>
          <cell r="G6562" t="str">
            <v>สาธารณสุขอำเภอ</v>
          </cell>
          <cell r="H6562" t="str">
            <v>สสอ.</v>
          </cell>
          <cell r="I6562">
            <v>0</v>
          </cell>
          <cell r="J6562" t="str">
            <v>40</v>
          </cell>
          <cell r="K6562" t="str">
            <v>ขอนแก่น</v>
          </cell>
          <cell r="L6562" t="str">
            <v>4003</v>
          </cell>
          <cell r="M6562" t="str">
            <v>พระยืน</v>
          </cell>
          <cell r="N6562" t="str">
            <v>400301</v>
          </cell>
          <cell r="O6562" t="str">
            <v>พระยืน</v>
          </cell>
          <cell r="P6562" t="str">
            <v>14</v>
          </cell>
        </row>
        <row r="6563">
          <cell r="A6563" t="str">
            <v>สำนักงานสาธารณสุขอำเภอพล</v>
          </cell>
          <cell r="B6563" t="str">
            <v>00384</v>
          </cell>
          <cell r="C6563">
            <v>7</v>
          </cell>
          <cell r="D6563" t="str">
            <v>40120312</v>
          </cell>
          <cell r="E6563" t="str">
            <v>000038400</v>
          </cell>
          <cell r="F6563" t="str">
            <v>สสอ.พล</v>
          </cell>
          <cell r="G6563" t="str">
            <v>สาธารณสุขอำเภอ</v>
          </cell>
          <cell r="H6563" t="str">
            <v>สสอ.</v>
          </cell>
          <cell r="I6563">
            <v>0</v>
          </cell>
          <cell r="J6563" t="str">
            <v>40</v>
          </cell>
          <cell r="K6563" t="str">
            <v>ขอนแก่น</v>
          </cell>
          <cell r="L6563" t="str">
            <v>4012</v>
          </cell>
          <cell r="M6563" t="str">
            <v>พล</v>
          </cell>
          <cell r="N6563" t="str">
            <v>401203</v>
          </cell>
          <cell r="O6563" t="str">
            <v>โจดหนองแก</v>
          </cell>
          <cell r="P6563" t="str">
            <v>12</v>
          </cell>
        </row>
        <row r="6564">
          <cell r="A6564" t="str">
            <v>สำนักงานสาธารณสุขอำเภอภูผาม่าน</v>
          </cell>
          <cell r="B6564" t="str">
            <v>00392</v>
          </cell>
          <cell r="C6564">
            <v>7</v>
          </cell>
          <cell r="D6564" t="str">
            <v>40200301</v>
          </cell>
          <cell r="E6564" t="str">
            <v>000039200</v>
          </cell>
          <cell r="F6564" t="str">
            <v>สสอ.ภูผาม่าน</v>
          </cell>
          <cell r="G6564" t="str">
            <v>สาธารณสุขอำเภอ</v>
          </cell>
          <cell r="H6564" t="str">
            <v>สสอ.</v>
          </cell>
          <cell r="I6564">
            <v>0</v>
          </cell>
          <cell r="J6564" t="str">
            <v>40</v>
          </cell>
          <cell r="K6564" t="str">
            <v>ขอนแก่น</v>
          </cell>
          <cell r="L6564" t="str">
            <v>4020</v>
          </cell>
          <cell r="M6564" t="str">
            <v>ภูผาม่าน</v>
          </cell>
          <cell r="N6564" t="str">
            <v>402003</v>
          </cell>
          <cell r="O6564" t="str">
            <v>ภูผาม่าน</v>
          </cell>
          <cell r="P6564" t="str">
            <v>01</v>
          </cell>
        </row>
        <row r="6565">
          <cell r="A6565" t="str">
            <v>สำนักงานสาธารณสุขอำเภอภูเวียง</v>
          </cell>
          <cell r="B6565" t="str">
            <v>00388</v>
          </cell>
          <cell r="C6565">
            <v>7</v>
          </cell>
          <cell r="D6565" t="str">
            <v>40161703</v>
          </cell>
          <cell r="E6565" t="str">
            <v>000038800</v>
          </cell>
          <cell r="F6565" t="str">
            <v>สสอ.ภูเวียง</v>
          </cell>
          <cell r="G6565" t="str">
            <v>สาธารณสุขอำเภอ</v>
          </cell>
          <cell r="H6565" t="str">
            <v>สสอ.</v>
          </cell>
          <cell r="I6565">
            <v>0</v>
          </cell>
          <cell r="J6565" t="str">
            <v>40</v>
          </cell>
          <cell r="K6565" t="str">
            <v>ขอนแก่น</v>
          </cell>
          <cell r="L6565" t="str">
            <v>4016</v>
          </cell>
          <cell r="M6565" t="str">
            <v>ภูเวียง</v>
          </cell>
          <cell r="N6565" t="str">
            <v>401617</v>
          </cell>
          <cell r="O6565" t="str">
            <v>ภูเวียง</v>
          </cell>
          <cell r="P6565" t="str">
            <v>03</v>
          </cell>
        </row>
        <row r="6566">
          <cell r="A6566" t="str">
            <v>สำนักงานสาธารณสุขอำเภอมัญจาคีรี</v>
          </cell>
          <cell r="B6566" t="str">
            <v>00389</v>
          </cell>
          <cell r="C6566">
            <v>7</v>
          </cell>
          <cell r="D6566" t="str">
            <v>40170103</v>
          </cell>
          <cell r="E6566" t="str">
            <v>000038900</v>
          </cell>
          <cell r="F6566" t="str">
            <v>สสอ.มัญจาคีรี</v>
          </cell>
          <cell r="G6566" t="str">
            <v>สาธารณสุขอำเภอ</v>
          </cell>
          <cell r="H6566" t="str">
            <v>สสอ.</v>
          </cell>
          <cell r="I6566">
            <v>0</v>
          </cell>
          <cell r="J6566" t="str">
            <v>40</v>
          </cell>
          <cell r="K6566" t="str">
            <v>ขอนแก่น</v>
          </cell>
          <cell r="L6566" t="str">
            <v>4017</v>
          </cell>
          <cell r="M6566" t="str">
            <v>มัญจาคีรี</v>
          </cell>
          <cell r="N6566" t="str">
            <v>401701</v>
          </cell>
          <cell r="O6566" t="str">
            <v>กุดเค้า</v>
          </cell>
          <cell r="P6566" t="str">
            <v>03</v>
          </cell>
        </row>
        <row r="6567">
          <cell r="A6567" t="str">
            <v>สำนักงานสาธารณสุขอำเภอเมืองขอนแก่น</v>
          </cell>
          <cell r="B6567" t="str">
            <v>00373</v>
          </cell>
          <cell r="C6567">
            <v>7</v>
          </cell>
          <cell r="D6567" t="str">
            <v>40010709</v>
          </cell>
          <cell r="E6567" t="str">
            <v>000037300</v>
          </cell>
          <cell r="F6567" t="str">
            <v>สสอ.เมืองขอนแก่น</v>
          </cell>
          <cell r="G6567" t="str">
            <v>สาธารณสุขอำเภอ</v>
          </cell>
          <cell r="H6567" t="str">
            <v>สสอ.</v>
          </cell>
          <cell r="I6567">
            <v>0</v>
          </cell>
          <cell r="J6567" t="str">
            <v>40</v>
          </cell>
          <cell r="K6567" t="str">
            <v>ขอนแก่น</v>
          </cell>
          <cell r="L6567" t="str">
            <v>4001</v>
          </cell>
          <cell r="M6567" t="str">
            <v>เมืองขอนแก่น</v>
          </cell>
          <cell r="N6567" t="str">
            <v>400107</v>
          </cell>
          <cell r="O6567" t="str">
            <v>พระลับ</v>
          </cell>
          <cell r="P6567" t="str">
            <v>09</v>
          </cell>
        </row>
        <row r="6568">
          <cell r="A6568" t="str">
            <v>สำนักงานสาธารณสุขอำเภอเวียงเก่า</v>
          </cell>
          <cell r="B6568" t="str">
            <v>23192</v>
          </cell>
          <cell r="C6568">
            <v>7</v>
          </cell>
          <cell r="D6568" t="str">
            <v>40290106</v>
          </cell>
          <cell r="E6568" t="str">
            <v>002319200</v>
          </cell>
          <cell r="F6568" t="str">
            <v>สสอ.เวียงเก่า</v>
          </cell>
          <cell r="G6568" t="str">
            <v>สาธารณสุขอำเภอ</v>
          </cell>
          <cell r="H6568" t="str">
            <v>สสอ.</v>
          </cell>
          <cell r="I6568">
            <v>0</v>
          </cell>
          <cell r="J6568" t="str">
            <v>40</v>
          </cell>
          <cell r="K6568" t="str">
            <v>ขอนแก่น</v>
          </cell>
          <cell r="L6568" t="str">
            <v>4029</v>
          </cell>
          <cell r="M6568" t="str">
            <v>เวียงเก่า</v>
          </cell>
          <cell r="N6568" t="str">
            <v>402901</v>
          </cell>
          <cell r="O6568" t="str">
            <v>ในเมือง</v>
          </cell>
          <cell r="P6568" t="str">
            <v>06</v>
          </cell>
        </row>
        <row r="6569">
          <cell r="A6569" t="str">
            <v>สำนักงานสาธารณสุขอำเภอแวงน้อย</v>
          </cell>
          <cell r="B6569" t="str">
            <v>00386</v>
          </cell>
          <cell r="C6569">
            <v>7</v>
          </cell>
          <cell r="D6569" t="str">
            <v>40140112</v>
          </cell>
          <cell r="E6569" t="str">
            <v>000038600</v>
          </cell>
          <cell r="F6569" t="str">
            <v>สสอ.แวงน้อย</v>
          </cell>
          <cell r="G6569" t="str">
            <v>สาธารณสุขอำเภอ</v>
          </cell>
          <cell r="H6569" t="str">
            <v>สสอ.</v>
          </cell>
          <cell r="I6569">
            <v>0</v>
          </cell>
          <cell r="J6569" t="str">
            <v>40</v>
          </cell>
          <cell r="K6569" t="str">
            <v>ขอนแก่น</v>
          </cell>
          <cell r="L6569" t="str">
            <v>4014</v>
          </cell>
          <cell r="M6569" t="str">
            <v>แวงน้อย</v>
          </cell>
          <cell r="N6569" t="str">
            <v>401401</v>
          </cell>
          <cell r="O6569" t="str">
            <v>แวงน้อย</v>
          </cell>
          <cell r="P6569" t="str">
            <v>12</v>
          </cell>
        </row>
        <row r="6570">
          <cell r="A6570" t="str">
            <v>สำนักงานสาธารณสุขอำเภอแวงใหญ่</v>
          </cell>
          <cell r="B6570" t="str">
            <v>00385</v>
          </cell>
          <cell r="C6570">
            <v>7</v>
          </cell>
          <cell r="D6570" t="str">
            <v>40130403</v>
          </cell>
          <cell r="E6570" t="str">
            <v>000038500</v>
          </cell>
          <cell r="F6570" t="str">
            <v>สสอ.แวงใหญ่</v>
          </cell>
          <cell r="G6570" t="str">
            <v>สาธารณสุขอำเภอ</v>
          </cell>
          <cell r="H6570" t="str">
            <v>สสอ.</v>
          </cell>
          <cell r="I6570">
            <v>0</v>
          </cell>
          <cell r="J6570" t="str">
            <v>40</v>
          </cell>
          <cell r="K6570" t="str">
            <v>ขอนแก่น</v>
          </cell>
          <cell r="L6570" t="str">
            <v>4013</v>
          </cell>
          <cell r="M6570" t="str">
            <v>แวงใหญ่</v>
          </cell>
          <cell r="N6570" t="str">
            <v>401304</v>
          </cell>
          <cell r="O6570" t="str">
            <v>แวงใหญ่</v>
          </cell>
          <cell r="P6570" t="str">
            <v>03</v>
          </cell>
        </row>
        <row r="6571">
          <cell r="A6571" t="str">
            <v>สำนักงานสาธารณสุขอำเภอสีชมพู</v>
          </cell>
          <cell r="B6571" t="str">
            <v>00378</v>
          </cell>
          <cell r="C6571">
            <v>7</v>
          </cell>
          <cell r="D6571" t="str">
            <v>40060410</v>
          </cell>
          <cell r="E6571" t="str">
            <v>000037800</v>
          </cell>
          <cell r="F6571" t="str">
            <v>สสอ.สีชมพู</v>
          </cell>
          <cell r="G6571" t="str">
            <v>สาธารณสุขอำเภอ</v>
          </cell>
          <cell r="H6571" t="str">
            <v>สสอ.</v>
          </cell>
          <cell r="I6571">
            <v>0</v>
          </cell>
          <cell r="J6571" t="str">
            <v>40</v>
          </cell>
          <cell r="K6571" t="str">
            <v>ขอนแก่น</v>
          </cell>
          <cell r="L6571" t="str">
            <v>4006</v>
          </cell>
          <cell r="M6571" t="str">
            <v>สีชมพู</v>
          </cell>
          <cell r="N6571" t="str">
            <v>400604</v>
          </cell>
          <cell r="O6571" t="str">
            <v>วังเพิ่ม</v>
          </cell>
          <cell r="P6571" t="str">
            <v>10</v>
          </cell>
        </row>
        <row r="6572">
          <cell r="A6572" t="str">
            <v>สำนักงานสาธารณสุขอำเภอหนองนาคำ</v>
          </cell>
          <cell r="B6572" t="str">
            <v>00395</v>
          </cell>
          <cell r="C6572">
            <v>7</v>
          </cell>
          <cell r="D6572" t="str">
            <v>40230208</v>
          </cell>
          <cell r="E6572" t="str">
            <v>000039500</v>
          </cell>
          <cell r="F6572" t="str">
            <v>สสอ.หนองนาคำ</v>
          </cell>
          <cell r="G6572" t="str">
            <v>สาธารณสุขอำเภอ</v>
          </cell>
          <cell r="H6572" t="str">
            <v>สสอ.</v>
          </cell>
          <cell r="I6572">
            <v>0</v>
          </cell>
          <cell r="J6572" t="str">
            <v>40</v>
          </cell>
          <cell r="K6572" t="str">
            <v>ขอนแก่น</v>
          </cell>
          <cell r="L6572" t="str">
            <v>4023</v>
          </cell>
          <cell r="M6572" t="str">
            <v>หนองนาคำ</v>
          </cell>
          <cell r="N6572" t="str">
            <v>402302</v>
          </cell>
          <cell r="O6572" t="str">
            <v>บ้านโคก</v>
          </cell>
          <cell r="P6572" t="str">
            <v>08</v>
          </cell>
        </row>
        <row r="6573">
          <cell r="A6573" t="str">
            <v>สำนักงานสาธารณสุขอำเภอหนองเรือ</v>
          </cell>
          <cell r="B6573" t="str">
            <v>00376</v>
          </cell>
          <cell r="C6573">
            <v>7</v>
          </cell>
          <cell r="D6573" t="str">
            <v>40040113</v>
          </cell>
          <cell r="E6573" t="str">
            <v>000037600</v>
          </cell>
          <cell r="F6573" t="str">
            <v>สสอ.หนองเรือ</v>
          </cell>
          <cell r="G6573" t="str">
            <v>สาธารณสุขอำเภอ</v>
          </cell>
          <cell r="H6573" t="str">
            <v>สสอ.</v>
          </cell>
          <cell r="I6573">
            <v>0</v>
          </cell>
          <cell r="J6573" t="str">
            <v>40</v>
          </cell>
          <cell r="K6573" t="str">
            <v>ขอนแก่น</v>
          </cell>
          <cell r="L6573" t="str">
            <v>4004</v>
          </cell>
          <cell r="M6573" t="str">
            <v>หนองเรือ</v>
          </cell>
          <cell r="N6573" t="str">
            <v>400401</v>
          </cell>
          <cell r="O6573" t="str">
            <v>หนองเรือ</v>
          </cell>
          <cell r="P6573" t="str">
            <v>13</v>
          </cell>
        </row>
        <row r="6574">
          <cell r="A6574" t="str">
            <v>สำนักงานสาธารณสุขอำเภอหนองสองห้อง</v>
          </cell>
          <cell r="B6574" t="str">
            <v>00387</v>
          </cell>
          <cell r="C6574">
            <v>7</v>
          </cell>
          <cell r="D6574" t="str">
            <v>40150116</v>
          </cell>
          <cell r="E6574" t="str">
            <v>000038700</v>
          </cell>
          <cell r="F6574" t="str">
            <v>สสอ.หนองสองห้อง</v>
          </cell>
          <cell r="G6574" t="str">
            <v>สาธารณสุขอำเภอ</v>
          </cell>
          <cell r="H6574" t="str">
            <v>สสอ.</v>
          </cell>
          <cell r="I6574">
            <v>0</v>
          </cell>
          <cell r="J6574" t="str">
            <v>40</v>
          </cell>
          <cell r="K6574" t="str">
            <v>ขอนแก่น</v>
          </cell>
          <cell r="L6574" t="str">
            <v>4015</v>
          </cell>
          <cell r="M6574" t="str">
            <v>หนองสองห้อง</v>
          </cell>
          <cell r="N6574" t="str">
            <v>401501</v>
          </cell>
          <cell r="O6574" t="str">
            <v>หนองสองห้อง</v>
          </cell>
          <cell r="P6574" t="str">
            <v>16</v>
          </cell>
        </row>
        <row r="6575">
          <cell r="A6575" t="str">
            <v>สำนักงานสาธารณสุขอำเภออุบลรัตน์</v>
          </cell>
          <cell r="B6575" t="str">
            <v>00380</v>
          </cell>
          <cell r="C6575">
            <v>7</v>
          </cell>
          <cell r="D6575" t="str">
            <v>40080302</v>
          </cell>
          <cell r="E6575" t="str">
            <v>000038000</v>
          </cell>
          <cell r="F6575" t="str">
            <v>สสอ.อุบลรัตน์</v>
          </cell>
          <cell r="G6575" t="str">
            <v>สาธารณสุขอำเภอ</v>
          </cell>
          <cell r="H6575" t="str">
            <v>สสอ.</v>
          </cell>
          <cell r="I6575">
            <v>0</v>
          </cell>
          <cell r="J6575" t="str">
            <v>40</v>
          </cell>
          <cell r="K6575" t="str">
            <v>ขอนแก่น</v>
          </cell>
          <cell r="L6575" t="str">
            <v>4008</v>
          </cell>
          <cell r="M6575" t="str">
            <v>อุบลรัตน์</v>
          </cell>
          <cell r="N6575" t="str">
            <v>400803</v>
          </cell>
          <cell r="O6575" t="str">
            <v>เขื่อนอุบลรัตน์</v>
          </cell>
          <cell r="P6575" t="str">
            <v>02</v>
          </cell>
        </row>
        <row r="6576">
          <cell r="A6576" t="str">
            <v>สำนักงานสาธารณสุขอำเภอกันทรวิชัย</v>
          </cell>
          <cell r="B6576" t="str">
            <v>00448</v>
          </cell>
          <cell r="C6576">
            <v>7</v>
          </cell>
          <cell r="D6576" t="str">
            <v>44040100</v>
          </cell>
          <cell r="E6576" t="str">
            <v>000044800</v>
          </cell>
          <cell r="F6576" t="str">
            <v>สสอ.กันทรวิชัย</v>
          </cell>
          <cell r="G6576" t="str">
            <v>สาธารณสุขอำเภอ</v>
          </cell>
          <cell r="H6576" t="str">
            <v>สสอ.</v>
          </cell>
          <cell r="I6576">
            <v>0</v>
          </cell>
          <cell r="J6576" t="str">
            <v>44</v>
          </cell>
          <cell r="K6576" t="str">
            <v>มหาสารคาม</v>
          </cell>
          <cell r="L6576" t="str">
            <v>4404</v>
          </cell>
          <cell r="M6576" t="str">
            <v>กันทรวิชัย</v>
          </cell>
          <cell r="N6576" t="str">
            <v>440401</v>
          </cell>
          <cell r="O6576" t="str">
            <v>โคกพระ</v>
          </cell>
          <cell r="P6576" t="str">
            <v>00</v>
          </cell>
        </row>
        <row r="6577">
          <cell r="A6577" t="str">
            <v>สำนักงานสาธารณสุขอำเภอกุดรัง</v>
          </cell>
          <cell r="B6577" t="str">
            <v>00456</v>
          </cell>
          <cell r="C6577">
            <v>7</v>
          </cell>
          <cell r="D6577" t="str">
            <v>44120100</v>
          </cell>
          <cell r="E6577" t="str">
            <v>000045600</v>
          </cell>
          <cell r="F6577" t="str">
            <v>สสอ.กุดรัง</v>
          </cell>
          <cell r="G6577" t="str">
            <v>สาธารณสุขอำเภอ</v>
          </cell>
          <cell r="H6577" t="str">
            <v>สสอ.</v>
          </cell>
          <cell r="I6577">
            <v>0</v>
          </cell>
          <cell r="J6577" t="str">
            <v>44</v>
          </cell>
          <cell r="K6577" t="str">
            <v>มหาสารคาม</v>
          </cell>
          <cell r="L6577" t="str">
            <v>4412</v>
          </cell>
          <cell r="M6577" t="str">
            <v>กุดรัง</v>
          </cell>
          <cell r="N6577" t="str">
            <v>441201</v>
          </cell>
          <cell r="O6577" t="str">
            <v>กุดรัง</v>
          </cell>
          <cell r="P6577" t="str">
            <v>00</v>
          </cell>
        </row>
        <row r="6578">
          <cell r="A6578" t="str">
            <v>สำนักงานสาธารณสุขอำเภอแกดำ</v>
          </cell>
          <cell r="B6578" t="str">
            <v>00446</v>
          </cell>
          <cell r="C6578">
            <v>7</v>
          </cell>
          <cell r="D6578" t="str">
            <v>44020100</v>
          </cell>
          <cell r="E6578" t="str">
            <v>000044600</v>
          </cell>
          <cell r="F6578" t="str">
            <v>สสอ.แกดำ</v>
          </cell>
          <cell r="G6578" t="str">
            <v>สาธารณสุขอำเภอ</v>
          </cell>
          <cell r="H6578" t="str">
            <v>สสอ.</v>
          </cell>
          <cell r="I6578">
            <v>0</v>
          </cell>
          <cell r="J6578" t="str">
            <v>44</v>
          </cell>
          <cell r="K6578" t="str">
            <v>มหาสารคาม</v>
          </cell>
          <cell r="L6578" t="str">
            <v>4402</v>
          </cell>
          <cell r="M6578" t="str">
            <v>แกดำ</v>
          </cell>
          <cell r="N6578" t="str">
            <v>440201</v>
          </cell>
          <cell r="O6578" t="str">
            <v>แกดำ</v>
          </cell>
          <cell r="P6578" t="str">
            <v>00</v>
          </cell>
        </row>
        <row r="6579">
          <cell r="A6579" t="str">
            <v>สำนักงานสาธารณสุขอำเภอโกสุมพิสัย</v>
          </cell>
          <cell r="B6579" t="str">
            <v>00447</v>
          </cell>
          <cell r="C6579">
            <v>7</v>
          </cell>
          <cell r="D6579" t="str">
            <v>44030100</v>
          </cell>
          <cell r="E6579" t="str">
            <v>000044700</v>
          </cell>
          <cell r="F6579" t="str">
            <v>สสอ.โกสุมพิสัย</v>
          </cell>
          <cell r="G6579" t="str">
            <v>สาธารณสุขอำเภอ</v>
          </cell>
          <cell r="H6579" t="str">
            <v>สสอ.</v>
          </cell>
          <cell r="I6579">
            <v>0</v>
          </cell>
          <cell r="J6579" t="str">
            <v>44</v>
          </cell>
          <cell r="K6579" t="str">
            <v>มหาสารคาม</v>
          </cell>
          <cell r="L6579" t="str">
            <v>4403</v>
          </cell>
          <cell r="M6579" t="str">
            <v>โกสุมพิสัย</v>
          </cell>
          <cell r="N6579" t="str">
            <v>440301</v>
          </cell>
          <cell r="O6579" t="str">
            <v>หัวขวาง</v>
          </cell>
          <cell r="P6579" t="str">
            <v>00</v>
          </cell>
        </row>
        <row r="6580">
          <cell r="A6580" t="str">
            <v>สำนักงานสาธารณสุขอำเภอชื่นชม</v>
          </cell>
          <cell r="B6580" t="str">
            <v>14151</v>
          </cell>
          <cell r="C6580">
            <v>7</v>
          </cell>
          <cell r="D6580" t="str">
            <v>44130100</v>
          </cell>
          <cell r="E6580" t="str">
            <v>001415100</v>
          </cell>
          <cell r="F6580" t="str">
            <v>สสอ.ชื่นชม</v>
          </cell>
          <cell r="G6580" t="str">
            <v>สาธารณสุขอำเภอ</v>
          </cell>
          <cell r="H6580" t="str">
            <v>สสอ.</v>
          </cell>
          <cell r="I6580">
            <v>0</v>
          </cell>
          <cell r="J6580" t="str">
            <v>44</v>
          </cell>
          <cell r="K6580" t="str">
            <v>มหาสารคาม</v>
          </cell>
          <cell r="L6580" t="str">
            <v>4413</v>
          </cell>
          <cell r="M6580" t="str">
            <v>ชื่นชม</v>
          </cell>
          <cell r="N6580" t="str">
            <v>441301</v>
          </cell>
          <cell r="O6580" t="str">
            <v>ชื่นชม</v>
          </cell>
          <cell r="P6580" t="str">
            <v>00</v>
          </cell>
        </row>
        <row r="6581">
          <cell r="A6581" t="str">
            <v>สำนักงานสาธารณสุขอำเภอเชียงยืน</v>
          </cell>
          <cell r="B6581" t="str">
            <v>00449</v>
          </cell>
          <cell r="C6581">
            <v>7</v>
          </cell>
          <cell r="D6581" t="str">
            <v>44050100</v>
          </cell>
          <cell r="E6581" t="str">
            <v>000044900</v>
          </cell>
          <cell r="F6581" t="str">
            <v>สสอ.เชียงยืน</v>
          </cell>
          <cell r="G6581" t="str">
            <v>สาธารณสุขอำเภอ</v>
          </cell>
          <cell r="H6581" t="str">
            <v>สสอ.</v>
          </cell>
          <cell r="I6581">
            <v>0</v>
          </cell>
          <cell r="J6581" t="str">
            <v>44</v>
          </cell>
          <cell r="K6581" t="str">
            <v>มหาสารคาม</v>
          </cell>
          <cell r="L6581" t="str">
            <v>4405</v>
          </cell>
          <cell r="M6581" t="str">
            <v>เชียงยืน</v>
          </cell>
          <cell r="N6581" t="str">
            <v>440501</v>
          </cell>
          <cell r="O6581" t="str">
            <v>เชียงยืน</v>
          </cell>
          <cell r="P6581" t="str">
            <v>00</v>
          </cell>
        </row>
        <row r="6582">
          <cell r="A6582" t="str">
            <v>สำนักงานสาธารณสุขอำเภอนาเชือก</v>
          </cell>
          <cell r="B6582" t="str">
            <v>00451</v>
          </cell>
          <cell r="C6582">
            <v>7</v>
          </cell>
          <cell r="D6582" t="str">
            <v>44070100</v>
          </cell>
          <cell r="E6582" t="str">
            <v>000045100</v>
          </cell>
          <cell r="F6582" t="str">
            <v>สสอ.นาเชือก</v>
          </cell>
          <cell r="G6582" t="str">
            <v>สาธารณสุขอำเภอ</v>
          </cell>
          <cell r="H6582" t="str">
            <v>สสอ.</v>
          </cell>
          <cell r="I6582">
            <v>0</v>
          </cell>
          <cell r="J6582" t="str">
            <v>44</v>
          </cell>
          <cell r="K6582" t="str">
            <v>มหาสารคาม</v>
          </cell>
          <cell r="L6582" t="str">
            <v>4407</v>
          </cell>
          <cell r="M6582" t="str">
            <v>นาเชือก</v>
          </cell>
          <cell r="N6582" t="str">
            <v>440701</v>
          </cell>
          <cell r="O6582" t="str">
            <v>นาเชือก</v>
          </cell>
          <cell r="P6582" t="str">
            <v>00</v>
          </cell>
        </row>
        <row r="6583">
          <cell r="A6583" t="str">
            <v>สำนักงานสาธารณสุขอำเภอนาดูน</v>
          </cell>
          <cell r="B6583" t="str">
            <v>00454</v>
          </cell>
          <cell r="C6583">
            <v>7</v>
          </cell>
          <cell r="D6583" t="str">
            <v>44100100</v>
          </cell>
          <cell r="E6583" t="str">
            <v>000045400</v>
          </cell>
          <cell r="F6583" t="str">
            <v>สสอ.นาดูน</v>
          </cell>
          <cell r="G6583" t="str">
            <v>สาธารณสุขอำเภอ</v>
          </cell>
          <cell r="H6583" t="str">
            <v>สสอ.</v>
          </cell>
          <cell r="I6583">
            <v>0</v>
          </cell>
          <cell r="J6583" t="str">
            <v>44</v>
          </cell>
          <cell r="K6583" t="str">
            <v>มหาสารคาม</v>
          </cell>
          <cell r="L6583" t="str">
            <v>4410</v>
          </cell>
          <cell r="M6583" t="str">
            <v>นาดูน</v>
          </cell>
          <cell r="N6583" t="str">
            <v>441001</v>
          </cell>
          <cell r="O6583" t="str">
            <v>นาดูน</v>
          </cell>
          <cell r="P6583" t="str">
            <v>00</v>
          </cell>
        </row>
        <row r="6584">
          <cell r="A6584" t="str">
            <v>สำนักงานสาธารณสุขอำเภอบรบือ</v>
          </cell>
          <cell r="B6584" t="str">
            <v>00450</v>
          </cell>
          <cell r="C6584">
            <v>7</v>
          </cell>
          <cell r="D6584" t="str">
            <v>44060100</v>
          </cell>
          <cell r="E6584" t="str">
            <v>000045000</v>
          </cell>
          <cell r="F6584" t="str">
            <v>สสอ.บรบือ</v>
          </cell>
          <cell r="G6584" t="str">
            <v>สาธารณสุขอำเภอ</v>
          </cell>
          <cell r="H6584" t="str">
            <v>สสอ.</v>
          </cell>
          <cell r="I6584">
            <v>0</v>
          </cell>
          <cell r="J6584" t="str">
            <v>44</v>
          </cell>
          <cell r="K6584" t="str">
            <v>มหาสารคาม</v>
          </cell>
          <cell r="L6584" t="str">
            <v>4406</v>
          </cell>
          <cell r="M6584" t="str">
            <v>บรบือ</v>
          </cell>
          <cell r="N6584" t="str">
            <v>440601</v>
          </cell>
          <cell r="O6584" t="str">
            <v>บรบือ</v>
          </cell>
          <cell r="P6584" t="str">
            <v>00</v>
          </cell>
        </row>
        <row r="6585">
          <cell r="A6585" t="str">
            <v>สำนักงานสาธารณสุขอำเภอพยัคฆภูมิพิสัย</v>
          </cell>
          <cell r="B6585" t="str">
            <v>00452</v>
          </cell>
          <cell r="C6585">
            <v>7</v>
          </cell>
          <cell r="D6585" t="str">
            <v>44080100</v>
          </cell>
          <cell r="E6585" t="str">
            <v>000045200</v>
          </cell>
          <cell r="F6585" t="str">
            <v>สสอ.พยัคฆภูมิพิสัย</v>
          </cell>
          <cell r="G6585" t="str">
            <v>สาธารณสุขอำเภอ</v>
          </cell>
          <cell r="H6585" t="str">
            <v>สสอ.</v>
          </cell>
          <cell r="I6585">
            <v>0</v>
          </cell>
          <cell r="J6585" t="str">
            <v>44</v>
          </cell>
          <cell r="K6585" t="str">
            <v>มหาสารคาม</v>
          </cell>
          <cell r="L6585" t="str">
            <v>4408</v>
          </cell>
          <cell r="M6585" t="str">
            <v>พยัคฆภูมิพิสัย</v>
          </cell>
          <cell r="N6585" t="str">
            <v>440801</v>
          </cell>
          <cell r="O6585" t="str">
            <v>ปะหลาน</v>
          </cell>
          <cell r="P6585" t="str">
            <v>00</v>
          </cell>
        </row>
        <row r="6586">
          <cell r="A6586" t="str">
            <v>สำนักงานสาธารณสุขอำเภอเมืองมหาสารคาม</v>
          </cell>
          <cell r="B6586" t="str">
            <v>00445</v>
          </cell>
          <cell r="C6586">
            <v>7</v>
          </cell>
          <cell r="D6586" t="str">
            <v>44010100</v>
          </cell>
          <cell r="E6586" t="str">
            <v>000044500</v>
          </cell>
          <cell r="F6586" t="str">
            <v>สสอ.เมืองมหาสารคาม</v>
          </cell>
          <cell r="G6586" t="str">
            <v>สาธารณสุขอำเภอ</v>
          </cell>
          <cell r="H6586" t="str">
            <v>สสอ.</v>
          </cell>
          <cell r="I6586">
            <v>0</v>
          </cell>
          <cell r="J6586" t="str">
            <v>44</v>
          </cell>
          <cell r="K6586" t="str">
            <v>มหาสารคาม</v>
          </cell>
          <cell r="L6586" t="str">
            <v>4401</v>
          </cell>
          <cell r="M6586" t="str">
            <v>เมืองมหาสารคาม</v>
          </cell>
          <cell r="N6586" t="str">
            <v>440101</v>
          </cell>
          <cell r="O6586" t="str">
            <v>ตลาด</v>
          </cell>
          <cell r="P6586" t="str">
            <v>00</v>
          </cell>
        </row>
        <row r="6587">
          <cell r="A6587" t="str">
            <v>สำนักงานสาธารณสุขอำเภอยางสีสุราช</v>
          </cell>
          <cell r="B6587" t="str">
            <v>00455</v>
          </cell>
          <cell r="C6587">
            <v>7</v>
          </cell>
          <cell r="D6587" t="str">
            <v>44110100</v>
          </cell>
          <cell r="E6587" t="str">
            <v>000045500</v>
          </cell>
          <cell r="F6587" t="str">
            <v>สสอ.ยางสีสุราช</v>
          </cell>
          <cell r="G6587" t="str">
            <v>สาธารณสุขอำเภอ</v>
          </cell>
          <cell r="H6587" t="str">
            <v>สสอ.</v>
          </cell>
          <cell r="I6587">
            <v>0</v>
          </cell>
          <cell r="J6587" t="str">
            <v>44</v>
          </cell>
          <cell r="K6587" t="str">
            <v>มหาสารคาม</v>
          </cell>
          <cell r="L6587" t="str">
            <v>4411</v>
          </cell>
          <cell r="M6587" t="str">
            <v>ยางสีสุราช</v>
          </cell>
          <cell r="N6587" t="str">
            <v>441101</v>
          </cell>
          <cell r="O6587" t="str">
            <v>ยางสีสุราช</v>
          </cell>
          <cell r="P6587" t="str">
            <v>00</v>
          </cell>
        </row>
        <row r="6588">
          <cell r="A6588" t="str">
            <v>สำนักงานสาธารณสุขอำเภอวาปีปทุม</v>
          </cell>
          <cell r="B6588" t="str">
            <v>00453</v>
          </cell>
          <cell r="C6588">
            <v>7</v>
          </cell>
          <cell r="D6588" t="str">
            <v>44090100</v>
          </cell>
          <cell r="E6588" t="str">
            <v>000045300</v>
          </cell>
          <cell r="F6588" t="str">
            <v>สสอ.วาปีปทุม</v>
          </cell>
          <cell r="G6588" t="str">
            <v>สาธารณสุขอำเภอ</v>
          </cell>
          <cell r="H6588" t="str">
            <v>สสอ.</v>
          </cell>
          <cell r="I6588">
            <v>0</v>
          </cell>
          <cell r="J6588" t="str">
            <v>44</v>
          </cell>
          <cell r="K6588" t="str">
            <v>มหาสารคาม</v>
          </cell>
          <cell r="L6588" t="str">
            <v>4409</v>
          </cell>
          <cell r="M6588" t="str">
            <v>วาปีปทุม</v>
          </cell>
          <cell r="N6588" t="str">
            <v>440901</v>
          </cell>
          <cell r="O6588" t="str">
            <v>หนองแสง</v>
          </cell>
          <cell r="P6588" t="str">
            <v>00</v>
          </cell>
        </row>
        <row r="6589">
          <cell r="A6589" t="str">
            <v>สำนักงานสาธารณสุขอำเภอเกษตรวิสัย</v>
          </cell>
          <cell r="B6589" t="str">
            <v>00458</v>
          </cell>
          <cell r="C6589">
            <v>7</v>
          </cell>
          <cell r="D6589" t="str">
            <v>45020101</v>
          </cell>
          <cell r="E6589" t="str">
            <v>000045800</v>
          </cell>
          <cell r="F6589" t="str">
            <v>สสอ.เกษตรวิสัย</v>
          </cell>
          <cell r="G6589" t="str">
            <v>สาธารณสุขอำเภอ</v>
          </cell>
          <cell r="H6589" t="str">
            <v>สสอ.</v>
          </cell>
          <cell r="I6589">
            <v>0</v>
          </cell>
          <cell r="J6589" t="str">
            <v>45</v>
          </cell>
          <cell r="K6589" t="str">
            <v>ร้อยเอ็ด</v>
          </cell>
          <cell r="L6589" t="str">
            <v>4502</v>
          </cell>
          <cell r="M6589" t="str">
            <v>เกษตรวิสัย</v>
          </cell>
          <cell r="N6589" t="str">
            <v>450201</v>
          </cell>
          <cell r="O6589" t="str">
            <v>เกษตรวิสัย</v>
          </cell>
          <cell r="P6589" t="str">
            <v>01</v>
          </cell>
        </row>
        <row r="6590">
          <cell r="A6590" t="str">
            <v>สำนักงานสาธารณสุขอำเภอจตุรพักตรพิมาน</v>
          </cell>
          <cell r="B6590" t="str">
            <v>00460</v>
          </cell>
          <cell r="C6590">
            <v>7</v>
          </cell>
          <cell r="D6590" t="str">
            <v>45040104</v>
          </cell>
          <cell r="E6590" t="str">
            <v>000046000</v>
          </cell>
          <cell r="F6590" t="str">
            <v>สสอ.จตุรพักตรพิมาน</v>
          </cell>
          <cell r="G6590" t="str">
            <v>สาธารณสุขอำเภอ</v>
          </cell>
          <cell r="H6590" t="str">
            <v>สสอ.</v>
          </cell>
          <cell r="I6590">
            <v>0</v>
          </cell>
          <cell r="J6590" t="str">
            <v>45</v>
          </cell>
          <cell r="K6590" t="str">
            <v>ร้อยเอ็ด</v>
          </cell>
          <cell r="L6590" t="str">
            <v>4504</v>
          </cell>
          <cell r="M6590" t="str">
            <v>จตุรพักตรพิมาน</v>
          </cell>
          <cell r="N6590" t="str">
            <v>450401</v>
          </cell>
          <cell r="O6590" t="str">
            <v>หัวช้าง</v>
          </cell>
          <cell r="P6590" t="str">
            <v>04</v>
          </cell>
        </row>
        <row r="6591">
          <cell r="A6591" t="str">
            <v>สำนักงานสาธารณสุขอำเภอจังหาร</v>
          </cell>
          <cell r="B6591" t="str">
            <v>00473</v>
          </cell>
          <cell r="C6591">
            <v>7</v>
          </cell>
          <cell r="D6591" t="str">
            <v>45170403</v>
          </cell>
          <cell r="E6591" t="str">
            <v>000047300</v>
          </cell>
          <cell r="F6591" t="str">
            <v>สสอ.จังหาร</v>
          </cell>
          <cell r="G6591" t="str">
            <v>สาธารณสุขอำเภอ</v>
          </cell>
          <cell r="H6591" t="str">
            <v>สสอ.</v>
          </cell>
          <cell r="I6591">
            <v>0</v>
          </cell>
          <cell r="J6591" t="str">
            <v>45</v>
          </cell>
          <cell r="K6591" t="str">
            <v>ร้อยเอ็ด</v>
          </cell>
          <cell r="L6591" t="str">
            <v>4517</v>
          </cell>
          <cell r="M6591" t="str">
            <v>จังหาร</v>
          </cell>
          <cell r="N6591" t="str">
            <v>451704</v>
          </cell>
          <cell r="O6591" t="str">
            <v>จังหาร</v>
          </cell>
          <cell r="P6591" t="str">
            <v>03</v>
          </cell>
        </row>
        <row r="6592">
          <cell r="A6592" t="str">
            <v>สำนักงานสาธารณสุขอำเภอเชียงขวัญ</v>
          </cell>
          <cell r="B6592" t="str">
            <v>00474</v>
          </cell>
          <cell r="C6592">
            <v>7</v>
          </cell>
          <cell r="D6592" t="str">
            <v>45180101</v>
          </cell>
          <cell r="E6592" t="str">
            <v>000047400</v>
          </cell>
          <cell r="F6592" t="str">
            <v>สสอ.เชียงขวัญ</v>
          </cell>
          <cell r="G6592" t="str">
            <v>สาธารณสุขอำเภอ</v>
          </cell>
          <cell r="H6592" t="str">
            <v>สสอ.</v>
          </cell>
          <cell r="I6592">
            <v>0</v>
          </cell>
          <cell r="J6592" t="str">
            <v>45</v>
          </cell>
          <cell r="K6592" t="str">
            <v>ร้อยเอ็ด</v>
          </cell>
          <cell r="L6592" t="str">
            <v>4518</v>
          </cell>
          <cell r="M6592" t="str">
            <v>เชียงขวัญ</v>
          </cell>
          <cell r="N6592" t="str">
            <v>451801</v>
          </cell>
          <cell r="O6592" t="str">
            <v>เชียงขวัญ</v>
          </cell>
          <cell r="P6592" t="str">
            <v>01</v>
          </cell>
        </row>
        <row r="6593">
          <cell r="A6593" t="str">
            <v>สำนักงานสาธารณสุขอำเภอทุ่งเขาหลวง</v>
          </cell>
          <cell r="B6593" t="str">
            <v>14152</v>
          </cell>
          <cell r="C6593">
            <v>7</v>
          </cell>
          <cell r="D6593" t="str">
            <v>45200107</v>
          </cell>
          <cell r="E6593" t="str">
            <v>001415200</v>
          </cell>
          <cell r="F6593" t="str">
            <v>สสอ.ทุ่งเขาหลวง</v>
          </cell>
          <cell r="G6593" t="str">
            <v>สาธารณสุขอำเภอ</v>
          </cell>
          <cell r="H6593" t="str">
            <v>สสอ.</v>
          </cell>
          <cell r="I6593">
            <v>0</v>
          </cell>
          <cell r="J6593" t="str">
            <v>45</v>
          </cell>
          <cell r="K6593" t="str">
            <v>ร้อยเอ็ด</v>
          </cell>
          <cell r="L6593" t="str">
            <v>4520</v>
          </cell>
          <cell r="M6593" t="str">
            <v>ทุ่งเขาหลวง</v>
          </cell>
          <cell r="N6593" t="str">
            <v>452001</v>
          </cell>
          <cell r="O6593" t="str">
            <v>ทุ่งเขาหลวง</v>
          </cell>
          <cell r="P6593" t="str">
            <v>07</v>
          </cell>
        </row>
        <row r="6594">
          <cell r="A6594" t="str">
            <v>สำนักงานสาธารณสุขอำเภอธวัชบุรี</v>
          </cell>
          <cell r="B6594" t="str">
            <v>00461</v>
          </cell>
          <cell r="C6594">
            <v>7</v>
          </cell>
          <cell r="D6594" t="str">
            <v>45050203</v>
          </cell>
          <cell r="E6594" t="str">
            <v>000046100</v>
          </cell>
          <cell r="F6594" t="str">
            <v>สสอ.ธวัชบุรี</v>
          </cell>
          <cell r="G6594" t="str">
            <v>สาธารณสุขอำเภอ</v>
          </cell>
          <cell r="H6594" t="str">
            <v>สสอ.</v>
          </cell>
          <cell r="I6594">
            <v>0</v>
          </cell>
          <cell r="J6594" t="str">
            <v>45</v>
          </cell>
          <cell r="K6594" t="str">
            <v>ร้อยเอ็ด</v>
          </cell>
          <cell r="L6594" t="str">
            <v>4505</v>
          </cell>
          <cell r="M6594" t="str">
            <v>ธวัชบุรี</v>
          </cell>
          <cell r="N6594" t="str">
            <v>450502</v>
          </cell>
          <cell r="O6594" t="str">
            <v>ธงธานี</v>
          </cell>
          <cell r="P6594" t="str">
            <v>03</v>
          </cell>
        </row>
        <row r="6595">
          <cell r="A6595" t="str">
            <v>สำนักงานสาธารณสุขอำเภอปทุมรัตต์</v>
          </cell>
          <cell r="B6595" t="str">
            <v>00459</v>
          </cell>
          <cell r="C6595">
            <v>7</v>
          </cell>
          <cell r="D6595" t="str">
            <v>45030112</v>
          </cell>
          <cell r="E6595" t="str">
            <v>000045900</v>
          </cell>
          <cell r="F6595" t="str">
            <v>สสอ.ปทุมรัตต์</v>
          </cell>
          <cell r="G6595" t="str">
            <v>สาธารณสุขอำเภอ</v>
          </cell>
          <cell r="H6595" t="str">
            <v>สสอ.</v>
          </cell>
          <cell r="I6595">
            <v>0</v>
          </cell>
          <cell r="J6595" t="str">
            <v>45</v>
          </cell>
          <cell r="K6595" t="str">
            <v>ร้อยเอ็ด</v>
          </cell>
          <cell r="L6595" t="str">
            <v>4503</v>
          </cell>
          <cell r="M6595" t="str">
            <v>ปทุมรัตต์</v>
          </cell>
          <cell r="N6595" t="str">
            <v>450301</v>
          </cell>
          <cell r="O6595" t="str">
            <v>บัวแดง</v>
          </cell>
          <cell r="P6595" t="str">
            <v>12</v>
          </cell>
        </row>
        <row r="6596">
          <cell r="A6596" t="str">
            <v>สำนักงานสาธารณสุขอำเภอพนมไพร</v>
          </cell>
          <cell r="B6596" t="str">
            <v>00462</v>
          </cell>
          <cell r="C6596">
            <v>7</v>
          </cell>
          <cell r="D6596" t="str">
            <v>45060103</v>
          </cell>
          <cell r="E6596" t="str">
            <v>000046200</v>
          </cell>
          <cell r="F6596" t="str">
            <v>สสอ.พนมไพร</v>
          </cell>
          <cell r="G6596" t="str">
            <v>สาธารณสุขอำเภอ</v>
          </cell>
          <cell r="H6596" t="str">
            <v>สสอ.</v>
          </cell>
          <cell r="I6596">
            <v>0</v>
          </cell>
          <cell r="J6596" t="str">
            <v>45</v>
          </cell>
          <cell r="K6596" t="str">
            <v>ร้อยเอ็ด</v>
          </cell>
          <cell r="L6596" t="str">
            <v>4506</v>
          </cell>
          <cell r="M6596" t="str">
            <v>พนมไพร</v>
          </cell>
          <cell r="N6596" t="str">
            <v>450601</v>
          </cell>
          <cell r="O6596" t="str">
            <v>พนมไพร</v>
          </cell>
          <cell r="P6596" t="str">
            <v>03</v>
          </cell>
        </row>
        <row r="6597">
          <cell r="A6597" t="str">
            <v>สำนักงานสาธารณสุขอำเภอโพธิ์ชัย</v>
          </cell>
          <cell r="B6597" t="str">
            <v>00464</v>
          </cell>
          <cell r="C6597">
            <v>7</v>
          </cell>
          <cell r="D6597" t="str">
            <v>45080102</v>
          </cell>
          <cell r="E6597" t="str">
            <v>000046400</v>
          </cell>
          <cell r="F6597" t="str">
            <v>สสอ.โพธิ์ชัย</v>
          </cell>
          <cell r="G6597" t="str">
            <v>สาธารณสุขอำเภอ</v>
          </cell>
          <cell r="H6597" t="str">
            <v>สสอ.</v>
          </cell>
          <cell r="I6597">
            <v>0</v>
          </cell>
          <cell r="J6597" t="str">
            <v>45</v>
          </cell>
          <cell r="K6597" t="str">
            <v>ร้อยเอ็ด</v>
          </cell>
          <cell r="L6597" t="str">
            <v>4508</v>
          </cell>
          <cell r="M6597" t="str">
            <v>โพธิ์ชัย</v>
          </cell>
          <cell r="N6597" t="str">
            <v>450801</v>
          </cell>
          <cell r="O6597" t="str">
            <v>ขามเปี้ย</v>
          </cell>
          <cell r="P6597" t="str">
            <v>02</v>
          </cell>
        </row>
        <row r="6598">
          <cell r="A6598" t="str">
            <v>สำนักงานสาธารณสุขอำเภอโพนทราย</v>
          </cell>
          <cell r="B6598" t="str">
            <v>00469</v>
          </cell>
          <cell r="C6598">
            <v>7</v>
          </cell>
          <cell r="D6598" t="str">
            <v>45130109</v>
          </cell>
          <cell r="E6598" t="str">
            <v>000046900</v>
          </cell>
          <cell r="F6598" t="str">
            <v>สสอ.โพนทราย</v>
          </cell>
          <cell r="G6598" t="str">
            <v>สาธารณสุขอำเภอ</v>
          </cell>
          <cell r="H6598" t="str">
            <v>สสอ.</v>
          </cell>
          <cell r="I6598">
            <v>0</v>
          </cell>
          <cell r="J6598" t="str">
            <v>45</v>
          </cell>
          <cell r="K6598" t="str">
            <v>ร้อยเอ็ด</v>
          </cell>
          <cell r="L6598" t="str">
            <v>4513</v>
          </cell>
          <cell r="M6598" t="str">
            <v>โพนทราย</v>
          </cell>
          <cell r="N6598" t="str">
            <v>451301</v>
          </cell>
          <cell r="O6598" t="str">
            <v>โพนทราย</v>
          </cell>
          <cell r="P6598" t="str">
            <v>09</v>
          </cell>
        </row>
        <row r="6599">
          <cell r="A6599" t="str">
            <v>สำนักงานสาธารณสุขอำเภอโพนทอง</v>
          </cell>
          <cell r="B6599" t="str">
            <v>00463</v>
          </cell>
          <cell r="C6599">
            <v>7</v>
          </cell>
          <cell r="D6599" t="str">
            <v>45070101</v>
          </cell>
          <cell r="E6599" t="str">
            <v>000046300</v>
          </cell>
          <cell r="F6599" t="str">
            <v>สสอ.โพนทอง</v>
          </cell>
          <cell r="G6599" t="str">
            <v>สาธารณสุขอำเภอ</v>
          </cell>
          <cell r="H6599" t="str">
            <v>สสอ.</v>
          </cell>
          <cell r="I6599">
            <v>0</v>
          </cell>
          <cell r="J6599" t="str">
            <v>45</v>
          </cell>
          <cell r="K6599" t="str">
            <v>ร้อยเอ็ด</v>
          </cell>
          <cell r="L6599" t="str">
            <v>4507</v>
          </cell>
          <cell r="M6599" t="str">
            <v>โพนทอง</v>
          </cell>
          <cell r="N6599" t="str">
            <v>450701</v>
          </cell>
          <cell r="O6599" t="str">
            <v>แวง</v>
          </cell>
          <cell r="P6599" t="str">
            <v>01</v>
          </cell>
        </row>
        <row r="6600">
          <cell r="A6600" t="str">
            <v>สำนักงานสาธารณสุขอำเภอเมยวดี</v>
          </cell>
          <cell r="B6600" t="str">
            <v>00471</v>
          </cell>
          <cell r="C6600">
            <v>7</v>
          </cell>
          <cell r="D6600" t="str">
            <v>45150106</v>
          </cell>
          <cell r="E6600" t="str">
            <v>000047100</v>
          </cell>
          <cell r="F6600" t="str">
            <v>สสอ.เมยวดี</v>
          </cell>
          <cell r="G6600" t="str">
            <v>สาธารณสุขอำเภอ</v>
          </cell>
          <cell r="H6600" t="str">
            <v>สสอ.</v>
          </cell>
          <cell r="I6600">
            <v>0</v>
          </cell>
          <cell r="J6600" t="str">
            <v>45</v>
          </cell>
          <cell r="K6600" t="str">
            <v>ร้อยเอ็ด</v>
          </cell>
          <cell r="L6600" t="str">
            <v>4515</v>
          </cell>
          <cell r="M6600" t="str">
            <v>เมยวดี</v>
          </cell>
          <cell r="N6600" t="str">
            <v>451501</v>
          </cell>
          <cell r="O6600" t="str">
            <v>เมยวดี</v>
          </cell>
          <cell r="P6600" t="str">
            <v>06</v>
          </cell>
        </row>
        <row r="6601">
          <cell r="A6601" t="str">
            <v>สำนักงานสาธารณสุขอำเภอเมืองร้อยเอ็ด</v>
          </cell>
          <cell r="B6601" t="str">
            <v>00457</v>
          </cell>
          <cell r="C6601">
            <v>7</v>
          </cell>
          <cell r="D6601" t="str">
            <v>45010100</v>
          </cell>
          <cell r="E6601" t="str">
            <v>000045700</v>
          </cell>
          <cell r="F6601" t="str">
            <v>สสอ.เมืองร้อยเอ็ด</v>
          </cell>
          <cell r="G6601" t="str">
            <v>สาธารณสุขอำเภอ</v>
          </cell>
          <cell r="H6601" t="str">
            <v>สสอ.</v>
          </cell>
          <cell r="I6601">
            <v>0</v>
          </cell>
          <cell r="J6601" t="str">
            <v>45</v>
          </cell>
          <cell r="K6601" t="str">
            <v>ร้อยเอ็ด</v>
          </cell>
          <cell r="L6601" t="str">
            <v>4501</v>
          </cell>
          <cell r="M6601" t="str">
            <v>เมืองร้อยเอ็ด</v>
          </cell>
          <cell r="N6601" t="str">
            <v>450101</v>
          </cell>
          <cell r="O6601" t="str">
            <v>ในเมือง</v>
          </cell>
          <cell r="P6601" t="str">
            <v>00</v>
          </cell>
        </row>
        <row r="6602">
          <cell r="A6602" t="str">
            <v>สำนักงานสาธารณสุขอำเภอเมืองสรวง</v>
          </cell>
          <cell r="B6602" t="str">
            <v>00468</v>
          </cell>
          <cell r="C6602">
            <v>7</v>
          </cell>
          <cell r="D6602" t="str">
            <v>45120104</v>
          </cell>
          <cell r="E6602" t="str">
            <v>000046800</v>
          </cell>
          <cell r="F6602" t="str">
            <v>สสอ.เมืองสรวง</v>
          </cell>
          <cell r="G6602" t="str">
            <v>สาธารณสุขอำเภอ</v>
          </cell>
          <cell r="H6602" t="str">
            <v>สสอ.</v>
          </cell>
          <cell r="I6602">
            <v>0</v>
          </cell>
          <cell r="J6602" t="str">
            <v>45</v>
          </cell>
          <cell r="K6602" t="str">
            <v>ร้อยเอ็ด</v>
          </cell>
          <cell r="L6602" t="str">
            <v>4512</v>
          </cell>
          <cell r="M6602" t="str">
            <v>เมืองสรวง</v>
          </cell>
          <cell r="N6602" t="str">
            <v>451201</v>
          </cell>
          <cell r="O6602" t="str">
            <v>หนองผือ</v>
          </cell>
          <cell r="P6602" t="str">
            <v>04</v>
          </cell>
        </row>
        <row r="6603">
          <cell r="A6603" t="str">
            <v>สำนักงานสาธารณสุขอำเภอศรีสมเด็จ</v>
          </cell>
          <cell r="B6603" t="str">
            <v>00472</v>
          </cell>
          <cell r="C6603">
            <v>7</v>
          </cell>
          <cell r="D6603" t="str">
            <v>45160210</v>
          </cell>
          <cell r="E6603" t="str">
            <v>000047200</v>
          </cell>
          <cell r="F6603" t="str">
            <v>สสอ.ศรีสมเด็จ</v>
          </cell>
          <cell r="G6603" t="str">
            <v>สาธารณสุขอำเภอ</v>
          </cell>
          <cell r="H6603" t="str">
            <v>สสอ.</v>
          </cell>
          <cell r="I6603">
            <v>0</v>
          </cell>
          <cell r="J6603" t="str">
            <v>45</v>
          </cell>
          <cell r="K6603" t="str">
            <v>ร้อยเอ็ด</v>
          </cell>
          <cell r="L6603" t="str">
            <v>4516</v>
          </cell>
          <cell r="M6603" t="str">
            <v>ศรีสมเด็จ</v>
          </cell>
          <cell r="N6603" t="str">
            <v>451602</v>
          </cell>
          <cell r="O6603" t="str">
            <v>ศรีสมเด็จ</v>
          </cell>
          <cell r="P6603" t="str">
            <v>10</v>
          </cell>
        </row>
        <row r="6604">
          <cell r="A6604" t="str">
            <v>สำนักงานสาธารณสุขอำเภอสุวรรณภูมิ</v>
          </cell>
          <cell r="B6604" t="str">
            <v>00467</v>
          </cell>
          <cell r="C6604">
            <v>7</v>
          </cell>
          <cell r="D6604" t="str">
            <v>45110120</v>
          </cell>
          <cell r="E6604" t="str">
            <v>000046700</v>
          </cell>
          <cell r="F6604" t="str">
            <v>สสอ.สุวรรณภูมิ</v>
          </cell>
          <cell r="G6604" t="str">
            <v>สาธารณสุขอำเภอ</v>
          </cell>
          <cell r="H6604" t="str">
            <v>สสอ.</v>
          </cell>
          <cell r="I6604">
            <v>0</v>
          </cell>
          <cell r="J6604" t="str">
            <v>45</v>
          </cell>
          <cell r="K6604" t="str">
            <v>ร้อยเอ็ด</v>
          </cell>
          <cell r="L6604" t="str">
            <v>4511</v>
          </cell>
          <cell r="M6604" t="str">
            <v>สุวรรณภูมิ</v>
          </cell>
          <cell r="N6604" t="str">
            <v>451101</v>
          </cell>
          <cell r="O6604" t="str">
            <v>สระคู</v>
          </cell>
          <cell r="P6604" t="str">
            <v>20</v>
          </cell>
        </row>
        <row r="6605">
          <cell r="A6605" t="str">
            <v>สำนักงานสาธารณสุขอำเภอเสลภูมิ</v>
          </cell>
          <cell r="B6605" t="str">
            <v>00466</v>
          </cell>
          <cell r="C6605">
            <v>7</v>
          </cell>
          <cell r="D6605" t="str">
            <v>45101701</v>
          </cell>
          <cell r="E6605" t="str">
            <v>000046600</v>
          </cell>
          <cell r="F6605" t="str">
            <v>สสอ.เสลภูมิ</v>
          </cell>
          <cell r="G6605" t="str">
            <v>สาธารณสุขอำเภอ</v>
          </cell>
          <cell r="H6605" t="str">
            <v>สสอ.</v>
          </cell>
          <cell r="I6605">
            <v>0</v>
          </cell>
          <cell r="J6605" t="str">
            <v>45</v>
          </cell>
          <cell r="K6605" t="str">
            <v>ร้อยเอ็ด</v>
          </cell>
          <cell r="L6605" t="str">
            <v>4510</v>
          </cell>
          <cell r="M6605" t="str">
            <v>เสลภูมิ</v>
          </cell>
          <cell r="N6605" t="str">
            <v>451017</v>
          </cell>
          <cell r="O6605" t="str">
            <v>ขวัญเมือง</v>
          </cell>
          <cell r="P6605" t="str">
            <v>01</v>
          </cell>
        </row>
        <row r="6606">
          <cell r="A6606" t="str">
            <v>สำนักงานสาธารณสุขอำเภอหนองพอก</v>
          </cell>
          <cell r="B6606" t="str">
            <v>00465</v>
          </cell>
          <cell r="C6606">
            <v>7</v>
          </cell>
          <cell r="D6606" t="str">
            <v>45090101</v>
          </cell>
          <cell r="E6606" t="str">
            <v>000046500</v>
          </cell>
          <cell r="F6606" t="str">
            <v>สสอ.หนองพอก</v>
          </cell>
          <cell r="G6606" t="str">
            <v>สาธารณสุขอำเภอ</v>
          </cell>
          <cell r="H6606" t="str">
            <v>สสอ.</v>
          </cell>
          <cell r="I6606">
            <v>0</v>
          </cell>
          <cell r="J6606" t="str">
            <v>45</v>
          </cell>
          <cell r="K6606" t="str">
            <v>ร้อยเอ็ด</v>
          </cell>
          <cell r="L6606" t="str">
            <v>4509</v>
          </cell>
          <cell r="M6606" t="str">
            <v>หนองพอก</v>
          </cell>
          <cell r="N6606" t="str">
            <v>450901</v>
          </cell>
          <cell r="O6606" t="str">
            <v>หนองพอก</v>
          </cell>
          <cell r="P6606" t="str">
            <v>01</v>
          </cell>
        </row>
        <row r="6607">
          <cell r="A6607" t="str">
            <v>สำนักงานสาธารณสุขอำเภอหนองฮี</v>
          </cell>
          <cell r="B6607" t="str">
            <v>00475</v>
          </cell>
          <cell r="C6607">
            <v>7</v>
          </cell>
          <cell r="D6607" t="str">
            <v>45190101</v>
          </cell>
          <cell r="E6607" t="str">
            <v>000047500</v>
          </cell>
          <cell r="F6607" t="str">
            <v>สสอ.หนองฮี</v>
          </cell>
          <cell r="G6607" t="str">
            <v>สาธารณสุขอำเภอ</v>
          </cell>
          <cell r="H6607" t="str">
            <v>สสอ.</v>
          </cell>
          <cell r="I6607">
            <v>0</v>
          </cell>
          <cell r="J6607" t="str">
            <v>45</v>
          </cell>
          <cell r="K6607" t="str">
            <v>ร้อยเอ็ด</v>
          </cell>
          <cell r="L6607" t="str">
            <v>4519</v>
          </cell>
          <cell r="M6607" t="str">
            <v>หนองฮี</v>
          </cell>
          <cell r="N6607" t="str">
            <v>451901</v>
          </cell>
          <cell r="O6607" t="str">
            <v>หนองฮี</v>
          </cell>
          <cell r="P6607" t="str">
            <v>01</v>
          </cell>
        </row>
        <row r="6608">
          <cell r="A6608" t="str">
            <v>สำนักงานสาธารณสุขอำเภออาจสามารถ</v>
          </cell>
          <cell r="B6608" t="str">
            <v>00470</v>
          </cell>
          <cell r="C6608">
            <v>7</v>
          </cell>
          <cell r="D6608" t="str">
            <v>45140107</v>
          </cell>
          <cell r="E6608" t="str">
            <v>000047000</v>
          </cell>
          <cell r="F6608" t="str">
            <v>สสอ.อาจสามารถ</v>
          </cell>
          <cell r="G6608" t="str">
            <v>สาธารณสุขอำเภอ</v>
          </cell>
          <cell r="H6608" t="str">
            <v>สสอ.</v>
          </cell>
          <cell r="I6608">
            <v>0</v>
          </cell>
          <cell r="J6608" t="str">
            <v>45</v>
          </cell>
          <cell r="K6608" t="str">
            <v>ร้อยเอ็ด</v>
          </cell>
          <cell r="L6608" t="str">
            <v>4514</v>
          </cell>
          <cell r="M6608" t="str">
            <v>อาจสามารถ</v>
          </cell>
          <cell r="N6608" t="str">
            <v>451401</v>
          </cell>
          <cell r="O6608" t="str">
            <v>อาจสามารถ</v>
          </cell>
          <cell r="P6608" t="str">
            <v>07</v>
          </cell>
        </row>
        <row r="6609">
          <cell r="A6609" t="str">
            <v>สำนักงานสาธารณสุขจังหวัดกาฬสินธุ์</v>
          </cell>
          <cell r="B6609" t="str">
            <v>00033</v>
          </cell>
          <cell r="C6609">
            <v>7</v>
          </cell>
          <cell r="D6609" t="str">
            <v>46010100</v>
          </cell>
          <cell r="E6609" t="str">
            <v>000003300</v>
          </cell>
          <cell r="F6609" t="str">
            <v>สสจ.กาฬสินธุ์</v>
          </cell>
          <cell r="G6609" t="str">
            <v>สาธารณสุขจังหวัด</v>
          </cell>
          <cell r="H6609" t="str">
            <v>สสจ.</v>
          </cell>
          <cell r="I6609">
            <v>0</v>
          </cell>
          <cell r="J6609" t="str">
            <v>46</v>
          </cell>
          <cell r="K6609" t="str">
            <v>กาฬสินธุ์</v>
          </cell>
          <cell r="L6609" t="str">
            <v>4601</v>
          </cell>
          <cell r="M6609" t="str">
            <v>เมืองกาฬสินธุ์</v>
          </cell>
          <cell r="N6609" t="str">
            <v>460101</v>
          </cell>
          <cell r="O6609" t="str">
            <v>กาฬสินธุ์</v>
          </cell>
          <cell r="P6609" t="str">
            <v>00</v>
          </cell>
        </row>
        <row r="6610">
          <cell r="A6610" t="str">
            <v>สำนักงานสาธารณสุขจังหวัดขอนแก่น</v>
          </cell>
          <cell r="B6610" t="str">
            <v>00027</v>
          </cell>
          <cell r="C6610">
            <v>7</v>
          </cell>
          <cell r="D6610" t="str">
            <v>40010104</v>
          </cell>
          <cell r="E6610" t="str">
            <v>000002700</v>
          </cell>
          <cell r="F6610" t="str">
            <v>สสจ.ขอนแก่น</v>
          </cell>
          <cell r="G6610" t="str">
            <v>สาธารณสุขจังหวัด</v>
          </cell>
          <cell r="H6610" t="str">
            <v>สสจ.</v>
          </cell>
          <cell r="I6610">
            <v>0</v>
          </cell>
          <cell r="J6610" t="str">
            <v>40</v>
          </cell>
          <cell r="K6610" t="str">
            <v>ขอนแก่น</v>
          </cell>
          <cell r="L6610" t="str">
            <v>4001</v>
          </cell>
          <cell r="M6610" t="str">
            <v>เมืองขอนแก่น</v>
          </cell>
          <cell r="N6610" t="str">
            <v>400101</v>
          </cell>
          <cell r="O6610" t="str">
            <v>ในเมือง</v>
          </cell>
          <cell r="P6610" t="str">
            <v>04</v>
          </cell>
        </row>
        <row r="6611">
          <cell r="A6611" t="str">
            <v>สำนักงานสาธารณสุขจังหวัดมหาสารคาม</v>
          </cell>
          <cell r="B6611" t="str">
            <v>00031</v>
          </cell>
          <cell r="C6611">
            <v>7</v>
          </cell>
          <cell r="D6611" t="str">
            <v>44010400</v>
          </cell>
          <cell r="E6611" t="str">
            <v>000003100</v>
          </cell>
          <cell r="F6611" t="str">
            <v>สสจ.มหาสารคาม</v>
          </cell>
          <cell r="G6611" t="str">
            <v>สาธารณสุขจังหวัด</v>
          </cell>
          <cell r="H6611" t="str">
            <v>สสจ.</v>
          </cell>
          <cell r="I6611">
            <v>0</v>
          </cell>
          <cell r="J6611" t="str">
            <v>44</v>
          </cell>
          <cell r="K6611" t="str">
            <v>มหาสารคาม</v>
          </cell>
          <cell r="L6611" t="str">
            <v>4401</v>
          </cell>
          <cell r="M6611" t="str">
            <v>เมืองมหาสารคาม</v>
          </cell>
          <cell r="N6611" t="str">
            <v>440104</v>
          </cell>
          <cell r="O6611" t="str">
            <v>แวงน่าง</v>
          </cell>
          <cell r="P6611" t="str">
            <v>00</v>
          </cell>
        </row>
        <row r="6612">
          <cell r="A6612" t="str">
            <v>สำนักงานสาธารณสุขจังหวัดร้อยเอ็ด</v>
          </cell>
          <cell r="B6612" t="str">
            <v>00032</v>
          </cell>
          <cell r="C6612">
            <v>7</v>
          </cell>
          <cell r="D6612" t="str">
            <v>45010100</v>
          </cell>
          <cell r="E6612" t="str">
            <v>000003200</v>
          </cell>
          <cell r="F6612" t="str">
            <v>สสจ.ร้อยเอ็ด</v>
          </cell>
          <cell r="G6612" t="str">
            <v>สาธารณสุขจังหวัด</v>
          </cell>
          <cell r="H6612" t="str">
            <v>สสจ.</v>
          </cell>
          <cell r="I6612">
            <v>0</v>
          </cell>
          <cell r="J6612" t="str">
            <v>45</v>
          </cell>
          <cell r="K6612" t="str">
            <v>ร้อยเอ็ด</v>
          </cell>
          <cell r="L6612" t="str">
            <v>4501</v>
          </cell>
          <cell r="M6612" t="str">
            <v>เมืองร้อยเอ็ด</v>
          </cell>
          <cell r="N6612" t="str">
            <v>450101</v>
          </cell>
          <cell r="O6612" t="str">
            <v>ในเมือง</v>
          </cell>
          <cell r="P6612" t="str">
            <v>00</v>
          </cell>
        </row>
        <row r="6613">
          <cell r="A6613" t="str">
            <v>โรงพยาบาลนครพนม</v>
          </cell>
          <cell r="B6613" t="str">
            <v>10711</v>
          </cell>
          <cell r="C6613">
            <v>8</v>
          </cell>
          <cell r="D6613" t="str">
            <v>48010100</v>
          </cell>
          <cell r="E6613" t="str">
            <v>001071100</v>
          </cell>
          <cell r="F6613" t="str">
            <v>รพ.นครพนม</v>
          </cell>
          <cell r="G6613" t="str">
            <v>โรงพยาบาลทั่วไป</v>
          </cell>
          <cell r="H6613" t="str">
            <v>S</v>
          </cell>
          <cell r="I6613">
            <v>366</v>
          </cell>
          <cell r="J6613" t="str">
            <v>48</v>
          </cell>
          <cell r="K6613" t="str">
            <v>นครพนม</v>
          </cell>
          <cell r="L6613" t="str">
            <v>4801</v>
          </cell>
          <cell r="M6613" t="str">
            <v>เมืองนครพนม</v>
          </cell>
          <cell r="N6613" t="str">
            <v>480101</v>
          </cell>
          <cell r="O6613" t="str">
            <v>ในเมือง</v>
          </cell>
          <cell r="P6613" t="str">
            <v>00</v>
          </cell>
        </row>
        <row r="6614">
          <cell r="A6614" t="str">
            <v>โรงพยาบาลสมเด็จพระยุพราชธาตุพนม</v>
          </cell>
          <cell r="B6614" t="str">
            <v>11451</v>
          </cell>
          <cell r="C6614">
            <v>8</v>
          </cell>
          <cell r="D6614" t="str">
            <v>48050107</v>
          </cell>
          <cell r="E6614" t="str">
            <v>001145100</v>
          </cell>
          <cell r="F6614" t="str">
            <v>รพ.สมเด็จพระยุพราชธาตุพนม</v>
          </cell>
          <cell r="G6614" t="str">
            <v>โรงพยาบาลชุมชน</v>
          </cell>
          <cell r="H6614" t="str">
            <v>M2</v>
          </cell>
          <cell r="I6614">
            <v>118</v>
          </cell>
          <cell r="J6614" t="str">
            <v>48</v>
          </cell>
          <cell r="K6614" t="str">
            <v>นครพนม</v>
          </cell>
          <cell r="L6614" t="str">
            <v>4805</v>
          </cell>
          <cell r="M6614" t="str">
            <v>ธาตุพนม</v>
          </cell>
          <cell r="N6614" t="str">
            <v>480501</v>
          </cell>
          <cell r="O6614" t="str">
            <v>ธาตุพนม</v>
          </cell>
          <cell r="P6614" t="str">
            <v>07</v>
          </cell>
        </row>
        <row r="6615">
          <cell r="A6615" t="str">
            <v>โรงพยาบาลศรีสงคราม</v>
          </cell>
          <cell r="B6615" t="str">
            <v>11110</v>
          </cell>
          <cell r="C6615">
            <v>8</v>
          </cell>
          <cell r="D6615" t="str">
            <v>48080101</v>
          </cell>
          <cell r="E6615" t="str">
            <v>001111000</v>
          </cell>
          <cell r="F6615" t="str">
            <v>รพ.ศรีสงคราม</v>
          </cell>
          <cell r="G6615" t="str">
            <v>โรงพยาบาลชุมชน</v>
          </cell>
          <cell r="H6615" t="str">
            <v>F1</v>
          </cell>
          <cell r="I6615">
            <v>90</v>
          </cell>
          <cell r="J6615" t="str">
            <v>48</v>
          </cell>
          <cell r="K6615" t="str">
            <v>นครพนม</v>
          </cell>
          <cell r="L6615" t="str">
            <v>4808</v>
          </cell>
          <cell r="M6615" t="str">
            <v>ศรีสงคราม</v>
          </cell>
          <cell r="N6615" t="str">
            <v>480801</v>
          </cell>
          <cell r="O6615" t="str">
            <v>ศรีสงคราม</v>
          </cell>
          <cell r="P6615" t="str">
            <v>01</v>
          </cell>
        </row>
        <row r="6616">
          <cell r="A6616" t="str">
            <v>โรงพยาบาลท่าอุเทน</v>
          </cell>
          <cell r="B6616" t="str">
            <v>11105</v>
          </cell>
          <cell r="C6616">
            <v>8</v>
          </cell>
          <cell r="D6616" t="str">
            <v>48030206</v>
          </cell>
          <cell r="E6616" t="str">
            <v>001110500</v>
          </cell>
          <cell r="F6616" t="str">
            <v>รพ.ท่าอุเทน</v>
          </cell>
          <cell r="G6616" t="str">
            <v>โรงพยาบาลชุมชน</v>
          </cell>
          <cell r="H6616" t="str">
            <v>F2</v>
          </cell>
          <cell r="I6616">
            <v>47</v>
          </cell>
          <cell r="J6616" t="str">
            <v>48</v>
          </cell>
          <cell r="K6616" t="str">
            <v>นครพนม</v>
          </cell>
          <cell r="L6616" t="str">
            <v>4803</v>
          </cell>
          <cell r="M6616" t="str">
            <v>ท่าอุเทน</v>
          </cell>
          <cell r="N6616" t="str">
            <v>480302</v>
          </cell>
          <cell r="O6616" t="str">
            <v>โนนตาล</v>
          </cell>
          <cell r="P6616" t="str">
            <v>06</v>
          </cell>
        </row>
        <row r="6617">
          <cell r="A6617" t="str">
            <v>โรงพยาบาลนาแก</v>
          </cell>
          <cell r="B6617" t="str">
            <v>11109</v>
          </cell>
          <cell r="C6617">
            <v>8</v>
          </cell>
          <cell r="D6617" t="str">
            <v>48070107</v>
          </cell>
          <cell r="E6617" t="str">
            <v>001110900</v>
          </cell>
          <cell r="F6617" t="str">
            <v>รพ.นาแก</v>
          </cell>
          <cell r="G6617" t="str">
            <v>โรงพยาบาลชุมชน</v>
          </cell>
          <cell r="H6617" t="str">
            <v>F2</v>
          </cell>
          <cell r="I6617">
            <v>60</v>
          </cell>
          <cell r="J6617" t="str">
            <v>48</v>
          </cell>
          <cell r="K6617" t="str">
            <v>นครพนม</v>
          </cell>
          <cell r="L6617" t="str">
            <v>4807</v>
          </cell>
          <cell r="M6617" t="str">
            <v>นาแก</v>
          </cell>
          <cell r="N6617" t="str">
            <v>480701</v>
          </cell>
          <cell r="O6617" t="str">
            <v>นาแก</v>
          </cell>
          <cell r="P6617" t="str">
            <v>07</v>
          </cell>
        </row>
        <row r="6618">
          <cell r="A6618" t="str">
            <v>โรงพยาบาลนาทม</v>
          </cell>
          <cell r="B6618" t="str">
            <v>11107</v>
          </cell>
          <cell r="C6618">
            <v>8</v>
          </cell>
          <cell r="D6618" t="str">
            <v>48110304</v>
          </cell>
          <cell r="E6618" t="str">
            <v>001110700</v>
          </cell>
          <cell r="F6618" t="str">
            <v>รพ.นาทม</v>
          </cell>
          <cell r="G6618" t="str">
            <v>โรงพยาบาลชุมชน</v>
          </cell>
          <cell r="H6618" t="str">
            <v>F2</v>
          </cell>
          <cell r="I6618">
            <v>40</v>
          </cell>
          <cell r="J6618" t="str">
            <v>48</v>
          </cell>
          <cell r="K6618" t="str">
            <v>นครพนม</v>
          </cell>
          <cell r="L6618" t="str">
            <v>4811</v>
          </cell>
          <cell r="M6618" t="str">
            <v>นาทม</v>
          </cell>
          <cell r="N6618" t="str">
            <v>481103</v>
          </cell>
          <cell r="O6618" t="str">
            <v>ดอนเตย</v>
          </cell>
          <cell r="P6618" t="str">
            <v>04</v>
          </cell>
        </row>
        <row r="6619">
          <cell r="A6619" t="str">
            <v>โรงพยาบาลนาหว้า</v>
          </cell>
          <cell r="B6619" t="str">
            <v>11111</v>
          </cell>
          <cell r="C6619">
            <v>8</v>
          </cell>
          <cell r="D6619" t="str">
            <v>48090105</v>
          </cell>
          <cell r="E6619" t="str">
            <v>001111100</v>
          </cell>
          <cell r="F6619" t="str">
            <v>รพ.นาหว้า</v>
          </cell>
          <cell r="G6619" t="str">
            <v>โรงพยาบาลชุมชน</v>
          </cell>
          <cell r="H6619" t="str">
            <v>F2</v>
          </cell>
          <cell r="I6619">
            <v>36</v>
          </cell>
          <cell r="J6619" t="str">
            <v>48</v>
          </cell>
          <cell r="K6619" t="str">
            <v>นครพนม</v>
          </cell>
          <cell r="L6619" t="str">
            <v>4809</v>
          </cell>
          <cell r="M6619" t="str">
            <v>นาหว้า</v>
          </cell>
          <cell r="N6619" t="str">
            <v>480901</v>
          </cell>
          <cell r="O6619" t="str">
            <v>นาหว้า</v>
          </cell>
          <cell r="P6619" t="str">
            <v>05</v>
          </cell>
        </row>
        <row r="6620">
          <cell r="A6620" t="str">
            <v>โรงพยาบาลบ้านแพง</v>
          </cell>
          <cell r="B6620" t="str">
            <v>11106</v>
          </cell>
          <cell r="C6620">
            <v>8</v>
          </cell>
          <cell r="D6620" t="str">
            <v>48040102</v>
          </cell>
          <cell r="E6620" t="str">
            <v>001110600</v>
          </cell>
          <cell r="F6620" t="str">
            <v>รพ.บ้านแพง</v>
          </cell>
          <cell r="G6620" t="str">
            <v>โรงพยาบาลชุมชน</v>
          </cell>
          <cell r="H6620" t="str">
            <v>F2</v>
          </cell>
          <cell r="I6620">
            <v>43</v>
          </cell>
          <cell r="J6620" t="str">
            <v>48</v>
          </cell>
          <cell r="K6620" t="str">
            <v>นครพนม</v>
          </cell>
          <cell r="L6620" t="str">
            <v>4804</v>
          </cell>
          <cell r="M6620" t="str">
            <v>บ้านแพง</v>
          </cell>
          <cell r="N6620" t="str">
            <v>480401</v>
          </cell>
          <cell r="O6620" t="str">
            <v>บ้านแพง</v>
          </cell>
          <cell r="P6620" t="str">
            <v>02</v>
          </cell>
        </row>
        <row r="6621">
          <cell r="A6621" t="str">
            <v>โรงพยาบาลปลาปาก</v>
          </cell>
          <cell r="B6621" t="str">
            <v>11104</v>
          </cell>
          <cell r="C6621">
            <v>8</v>
          </cell>
          <cell r="D6621" t="str">
            <v>48020102</v>
          </cell>
          <cell r="E6621" t="str">
            <v>001110400</v>
          </cell>
          <cell r="F6621" t="str">
            <v>รพ.ปลาปาก</v>
          </cell>
          <cell r="G6621" t="str">
            <v>โรงพยาบาลชุมชน</v>
          </cell>
          <cell r="H6621" t="str">
            <v>F2</v>
          </cell>
          <cell r="I6621">
            <v>40</v>
          </cell>
          <cell r="J6621" t="str">
            <v>48</v>
          </cell>
          <cell r="K6621" t="str">
            <v>นครพนม</v>
          </cell>
          <cell r="L6621" t="str">
            <v>4802</v>
          </cell>
          <cell r="M6621" t="str">
            <v>ปลาปาก</v>
          </cell>
          <cell r="N6621" t="str">
            <v>480201</v>
          </cell>
          <cell r="O6621" t="str">
            <v>ปลาปาก</v>
          </cell>
          <cell r="P6621" t="str">
            <v>02</v>
          </cell>
        </row>
        <row r="6622">
          <cell r="A6622" t="str">
            <v>โรงพยาบาลโพนสวรรค์</v>
          </cell>
          <cell r="B6622" t="str">
            <v>11112</v>
          </cell>
          <cell r="C6622">
            <v>8</v>
          </cell>
          <cell r="D6622" t="str">
            <v>48100105</v>
          </cell>
          <cell r="E6622" t="str">
            <v>001111200</v>
          </cell>
          <cell r="F6622" t="str">
            <v>รพ.โพนสวรรค์</v>
          </cell>
          <cell r="G6622" t="str">
            <v>โรงพยาบาลชุมชน</v>
          </cell>
          <cell r="H6622" t="str">
            <v>F2</v>
          </cell>
          <cell r="I6622">
            <v>36</v>
          </cell>
          <cell r="J6622" t="str">
            <v>48</v>
          </cell>
          <cell r="K6622" t="str">
            <v>นครพนม</v>
          </cell>
          <cell r="L6622" t="str">
            <v>4810</v>
          </cell>
          <cell r="M6622" t="str">
            <v>โพนสวรรค์</v>
          </cell>
          <cell r="N6622" t="str">
            <v>481001</v>
          </cell>
          <cell r="O6622" t="str">
            <v>โพนสวรรค์</v>
          </cell>
          <cell r="P6622" t="str">
            <v>05</v>
          </cell>
        </row>
        <row r="6623">
          <cell r="A6623" t="str">
            <v>โรงพยาบาลเรณูนคร</v>
          </cell>
          <cell r="B6623" t="str">
            <v>11108</v>
          </cell>
          <cell r="C6623">
            <v>8</v>
          </cell>
          <cell r="D6623" t="str">
            <v>48060209</v>
          </cell>
          <cell r="E6623" t="str">
            <v>001110800</v>
          </cell>
          <cell r="F6623" t="str">
            <v>รพ.เรณูนคร</v>
          </cell>
          <cell r="G6623" t="str">
            <v>โรงพยาบาลชุมชน</v>
          </cell>
          <cell r="H6623" t="str">
            <v>F2</v>
          </cell>
          <cell r="I6623">
            <v>39</v>
          </cell>
          <cell r="J6623" t="str">
            <v>48</v>
          </cell>
          <cell r="K6623" t="str">
            <v>นครพนม</v>
          </cell>
          <cell r="L6623" t="str">
            <v>4806</v>
          </cell>
          <cell r="M6623" t="str">
            <v>เรณูนคร</v>
          </cell>
          <cell r="N6623" t="str">
            <v>480602</v>
          </cell>
          <cell r="O6623" t="str">
            <v>โพนทอง</v>
          </cell>
          <cell r="P6623" t="str">
            <v>09</v>
          </cell>
        </row>
        <row r="6624">
          <cell r="A6624" t="str">
            <v>โรงพยาบาลวังยาง</v>
          </cell>
          <cell r="B6624" t="str">
            <v>40840</v>
          </cell>
          <cell r="C6624">
            <v>8</v>
          </cell>
          <cell r="D6624" t="str">
            <v>48120101</v>
          </cell>
          <cell r="E6624" t="str">
            <v>004084000</v>
          </cell>
          <cell r="F6624" t="str">
            <v>รพ.วังยาง</v>
          </cell>
          <cell r="G6624" t="str">
            <v>โรงพยาบาลชุมชน</v>
          </cell>
          <cell r="H6624" t="str">
            <v>F3</v>
          </cell>
          <cell r="I6624">
            <v>25</v>
          </cell>
          <cell r="J6624" t="str">
            <v>48</v>
          </cell>
          <cell r="K6624" t="str">
            <v>นครพนม</v>
          </cell>
          <cell r="L6624" t="str">
            <v>4812</v>
          </cell>
          <cell r="M6624" t="str">
            <v>วังยาง</v>
          </cell>
          <cell r="N6624" t="str">
            <v>481201</v>
          </cell>
          <cell r="O6624" t="str">
            <v>วังยาง</v>
          </cell>
          <cell r="P6624" t="str">
            <v>01</v>
          </cell>
        </row>
        <row r="6625">
          <cell r="A6625" t="str">
            <v>โรงพยาบาลบึงกาฬ</v>
          </cell>
          <cell r="B6625" t="str">
            <v>11040</v>
          </cell>
          <cell r="C6625">
            <v>8</v>
          </cell>
          <cell r="D6625" t="str">
            <v>38010101</v>
          </cell>
          <cell r="E6625" t="str">
            <v>001104000</v>
          </cell>
          <cell r="F6625" t="str">
            <v>รพ.บึงกาฬ</v>
          </cell>
          <cell r="G6625" t="str">
            <v>โรงพยาบาลทั่วไป</v>
          </cell>
          <cell r="H6625" t="str">
            <v>S</v>
          </cell>
          <cell r="I6625">
            <v>262</v>
          </cell>
          <cell r="J6625" t="str">
            <v>38</v>
          </cell>
          <cell r="K6625" t="str">
            <v>บึงกาฬ</v>
          </cell>
          <cell r="L6625" t="str">
            <v>3801</v>
          </cell>
          <cell r="M6625" t="str">
            <v>เมืองบึงกาฬ</v>
          </cell>
          <cell r="N6625" t="str">
            <v>380101</v>
          </cell>
          <cell r="O6625" t="str">
            <v>บึงกาฬ</v>
          </cell>
          <cell r="P6625" t="str">
            <v>01</v>
          </cell>
        </row>
        <row r="6626">
          <cell r="A6626" t="str">
            <v>โรงพยาบาลเซกา</v>
          </cell>
          <cell r="B6626" t="str">
            <v>11046</v>
          </cell>
          <cell r="C6626">
            <v>8</v>
          </cell>
          <cell r="D6626" t="str">
            <v>38040101</v>
          </cell>
          <cell r="E6626" t="str">
            <v>001104600</v>
          </cell>
          <cell r="F6626" t="str">
            <v>รพ.เซกา</v>
          </cell>
          <cell r="G6626" t="str">
            <v>โรงพยาบาลชุมชน</v>
          </cell>
          <cell r="H6626" t="str">
            <v>M2</v>
          </cell>
          <cell r="I6626">
            <v>116</v>
          </cell>
          <cell r="J6626" t="str">
            <v>38</v>
          </cell>
          <cell r="K6626" t="str">
            <v>บึงกาฬ</v>
          </cell>
          <cell r="L6626" t="str">
            <v>3804</v>
          </cell>
          <cell r="M6626" t="str">
            <v>เซกา</v>
          </cell>
          <cell r="N6626" t="str">
            <v>380401</v>
          </cell>
          <cell r="O6626" t="str">
            <v>เซกา</v>
          </cell>
          <cell r="P6626" t="str">
            <v>01</v>
          </cell>
        </row>
        <row r="6627">
          <cell r="A6627" t="str">
            <v>โรงพยาบาลโซ่พิสัย</v>
          </cell>
          <cell r="B6627" t="str">
            <v>11043</v>
          </cell>
          <cell r="C6627">
            <v>8</v>
          </cell>
          <cell r="D6627" t="str">
            <v>38030102</v>
          </cell>
          <cell r="E6627" t="str">
            <v>001104300</v>
          </cell>
          <cell r="F6627" t="str">
            <v>รพ.โซ่พิสัย</v>
          </cell>
          <cell r="G6627" t="str">
            <v>โรงพยาบาลชุมชน</v>
          </cell>
          <cell r="H6627" t="str">
            <v>F2</v>
          </cell>
          <cell r="I6627">
            <v>74</v>
          </cell>
          <cell r="J6627" t="str">
            <v>38</v>
          </cell>
          <cell r="K6627" t="str">
            <v>บึงกาฬ</v>
          </cell>
          <cell r="L6627" t="str">
            <v>3803</v>
          </cell>
          <cell r="M6627" t="str">
            <v>โซ่พิสัย</v>
          </cell>
          <cell r="N6627" t="str">
            <v>380301</v>
          </cell>
          <cell r="O6627" t="str">
            <v>โซ่</v>
          </cell>
          <cell r="P6627" t="str">
            <v>02</v>
          </cell>
        </row>
        <row r="6628">
          <cell r="A6628" t="str">
            <v>โรงพยาบาลบึงโขงหลง</v>
          </cell>
          <cell r="B6628" t="str">
            <v>11048</v>
          </cell>
          <cell r="C6628">
            <v>8</v>
          </cell>
          <cell r="D6628" t="str">
            <v>38060111</v>
          </cell>
          <cell r="E6628" t="str">
            <v>001104800</v>
          </cell>
          <cell r="F6628" t="str">
            <v>รพ.บึงโขงหลง</v>
          </cell>
          <cell r="G6628" t="str">
            <v>โรงพยาบาลชุมชน</v>
          </cell>
          <cell r="H6628" t="str">
            <v>F2</v>
          </cell>
          <cell r="I6628">
            <v>58</v>
          </cell>
          <cell r="J6628" t="str">
            <v>38</v>
          </cell>
          <cell r="K6628" t="str">
            <v>บึงกาฬ</v>
          </cell>
          <cell r="L6628" t="str">
            <v>3806</v>
          </cell>
          <cell r="M6628" t="str">
            <v>บึงโขงหลง</v>
          </cell>
          <cell r="N6628" t="str">
            <v>380601</v>
          </cell>
          <cell r="O6628" t="str">
            <v>บึงโขงหลง</v>
          </cell>
          <cell r="P6628" t="str">
            <v>11</v>
          </cell>
        </row>
        <row r="6629">
          <cell r="A6629" t="str">
            <v>โรงพยาบาลปากคาด</v>
          </cell>
          <cell r="B6629" t="str">
            <v>11047</v>
          </cell>
          <cell r="C6629">
            <v>8</v>
          </cell>
          <cell r="D6629" t="str">
            <v>38050404</v>
          </cell>
          <cell r="E6629" t="str">
            <v>001104700</v>
          </cell>
          <cell r="F6629" t="str">
            <v>รพ.ปากคาด</v>
          </cell>
          <cell r="G6629" t="str">
            <v>โรงพยาบาลชุมชน</v>
          </cell>
          <cell r="H6629" t="str">
            <v>F2</v>
          </cell>
          <cell r="I6629">
            <v>37</v>
          </cell>
          <cell r="J6629" t="str">
            <v>38</v>
          </cell>
          <cell r="K6629" t="str">
            <v>บึงกาฬ</v>
          </cell>
          <cell r="L6629" t="str">
            <v>3805</v>
          </cell>
          <cell r="M6629" t="str">
            <v>ปากคาด</v>
          </cell>
          <cell r="N6629" t="str">
            <v>380504</v>
          </cell>
          <cell r="O6629" t="str">
            <v>โนนศิลา</v>
          </cell>
          <cell r="P6629" t="str">
            <v>04</v>
          </cell>
        </row>
        <row r="6630">
          <cell r="A6630" t="str">
            <v>โรงพยาบาลพรเจริญ</v>
          </cell>
          <cell r="B6630" t="str">
            <v>11041</v>
          </cell>
          <cell r="C6630">
            <v>8</v>
          </cell>
          <cell r="D6630" t="str">
            <v>38020308</v>
          </cell>
          <cell r="E6630" t="str">
            <v>001104100</v>
          </cell>
          <cell r="F6630" t="str">
            <v>รพ.พรเจริญ</v>
          </cell>
          <cell r="G6630" t="str">
            <v>โรงพยาบาลชุมชน</v>
          </cell>
          <cell r="H6630" t="str">
            <v>F2</v>
          </cell>
          <cell r="I6630">
            <v>41</v>
          </cell>
          <cell r="J6630" t="str">
            <v>38</v>
          </cell>
          <cell r="K6630" t="str">
            <v>บึงกาฬ</v>
          </cell>
          <cell r="L6630" t="str">
            <v>3802</v>
          </cell>
          <cell r="M6630" t="str">
            <v>พรเจริญ</v>
          </cell>
          <cell r="N6630" t="str">
            <v>380203</v>
          </cell>
          <cell r="O6630" t="str">
            <v>พรเจริญ</v>
          </cell>
          <cell r="P6630" t="str">
            <v>08</v>
          </cell>
        </row>
        <row r="6631">
          <cell r="A6631" t="str">
            <v>โรงพยาบาลศรีวิไล</v>
          </cell>
          <cell r="B6631" t="str">
            <v>11049</v>
          </cell>
          <cell r="C6631">
            <v>8</v>
          </cell>
          <cell r="D6631" t="str">
            <v>38070111</v>
          </cell>
          <cell r="E6631" t="str">
            <v>001104900</v>
          </cell>
          <cell r="F6631" t="str">
            <v>รพ.ศรีวิไล</v>
          </cell>
          <cell r="G6631" t="str">
            <v>โรงพยาบาลชุมชน</v>
          </cell>
          <cell r="H6631" t="str">
            <v>F2</v>
          </cell>
          <cell r="I6631">
            <v>38</v>
          </cell>
          <cell r="J6631" t="str">
            <v>38</v>
          </cell>
          <cell r="K6631" t="str">
            <v>บึงกาฬ</v>
          </cell>
          <cell r="L6631" t="str">
            <v>3807</v>
          </cell>
          <cell r="M6631" t="str">
            <v>ศรีวิไล</v>
          </cell>
          <cell r="N6631" t="str">
            <v>380701</v>
          </cell>
          <cell r="O6631" t="str">
            <v>ศรีวิไล</v>
          </cell>
          <cell r="P6631" t="str">
            <v>11</v>
          </cell>
        </row>
        <row r="6632">
          <cell r="A6632" t="str">
            <v>โรงพยาบาลบุ่งคล้า</v>
          </cell>
          <cell r="B6632" t="str">
            <v>11050</v>
          </cell>
          <cell r="C6632">
            <v>8</v>
          </cell>
          <cell r="D6632" t="str">
            <v>38080102</v>
          </cell>
          <cell r="E6632" t="str">
            <v>001105000</v>
          </cell>
          <cell r="F6632" t="str">
            <v>รพ.บุ่งคล้า</v>
          </cell>
          <cell r="G6632" t="str">
            <v>โรงพยาบาลชุมชน</v>
          </cell>
          <cell r="H6632" t="str">
            <v>F3</v>
          </cell>
          <cell r="I6632">
            <v>32</v>
          </cell>
          <cell r="J6632" t="str">
            <v>38</v>
          </cell>
          <cell r="K6632" t="str">
            <v>บึงกาฬ</v>
          </cell>
          <cell r="L6632" t="str">
            <v>3808</v>
          </cell>
          <cell r="M6632" t="str">
            <v>บุ่งคล้า</v>
          </cell>
          <cell r="N6632" t="str">
            <v>380801</v>
          </cell>
          <cell r="O6632" t="str">
            <v>บุ่งคล้า</v>
          </cell>
          <cell r="P6632" t="str">
            <v>02</v>
          </cell>
        </row>
        <row r="6633">
          <cell r="A6633" t="str">
            <v>โรงพยาบาลเลย</v>
          </cell>
          <cell r="B6633" t="str">
            <v>10705</v>
          </cell>
          <cell r="C6633">
            <v>8</v>
          </cell>
          <cell r="D6633" t="str">
            <v>42010101</v>
          </cell>
          <cell r="E6633" t="str">
            <v>001070500</v>
          </cell>
          <cell r="F6633" t="str">
            <v>รพ.เลย</v>
          </cell>
          <cell r="G6633" t="str">
            <v>โรงพยาบาลทั่วไป</v>
          </cell>
          <cell r="H6633" t="str">
            <v>S</v>
          </cell>
          <cell r="I6633">
            <v>541</v>
          </cell>
          <cell r="J6633" t="str">
            <v>42</v>
          </cell>
          <cell r="K6633" t="str">
            <v>เลย</v>
          </cell>
          <cell r="L6633" t="str">
            <v>4201</v>
          </cell>
          <cell r="M6633" t="str">
            <v>เมืองเลย</v>
          </cell>
          <cell r="N6633" t="str">
            <v>420101</v>
          </cell>
          <cell r="O6633" t="str">
            <v>กุดป่อง</v>
          </cell>
          <cell r="P6633" t="str">
            <v>01</v>
          </cell>
        </row>
        <row r="6634">
          <cell r="A6634" t="str">
            <v>โรงพยาบาลสมเด็จพระยุพราชด่านซ้าย</v>
          </cell>
          <cell r="B6634" t="str">
            <v>11447</v>
          </cell>
          <cell r="C6634">
            <v>8</v>
          </cell>
          <cell r="D6634" t="str">
            <v>42050103</v>
          </cell>
          <cell r="E6634" t="str">
            <v>001144700</v>
          </cell>
          <cell r="F6634" t="str">
            <v>รพ.สมเด็จพระยุพราชด่านซ้าย</v>
          </cell>
          <cell r="G6634" t="str">
            <v>โรงพยาบาลชุมชน</v>
          </cell>
          <cell r="H6634" t="str">
            <v>M2</v>
          </cell>
          <cell r="I6634">
            <v>60</v>
          </cell>
          <cell r="J6634" t="str">
            <v>42</v>
          </cell>
          <cell r="K6634" t="str">
            <v>เลย</v>
          </cell>
          <cell r="L6634" t="str">
            <v>4205</v>
          </cell>
          <cell r="M6634" t="str">
            <v>ด่านซ้าย</v>
          </cell>
          <cell r="N6634" t="str">
            <v>420501</v>
          </cell>
          <cell r="O6634" t="str">
            <v>ด่านซ้าย</v>
          </cell>
          <cell r="P6634" t="str">
            <v>03</v>
          </cell>
        </row>
        <row r="6635">
          <cell r="A6635" t="str">
            <v>โรงพยาบาลวังสะพุง</v>
          </cell>
          <cell r="B6635" t="str">
            <v>11036</v>
          </cell>
          <cell r="C6635">
            <v>8</v>
          </cell>
          <cell r="D6635" t="str">
            <v>42090103</v>
          </cell>
          <cell r="E6635" t="str">
            <v>001103600</v>
          </cell>
          <cell r="F6635" t="str">
            <v>รพ.วังสะพุง</v>
          </cell>
          <cell r="G6635" t="str">
            <v>โรงพยาบาลชุมชน</v>
          </cell>
          <cell r="H6635" t="str">
            <v>F1</v>
          </cell>
          <cell r="I6635">
            <v>113</v>
          </cell>
          <cell r="J6635" t="str">
            <v>42</v>
          </cell>
          <cell r="K6635" t="str">
            <v>เลย</v>
          </cell>
          <cell r="L6635" t="str">
            <v>4209</v>
          </cell>
          <cell r="M6635" t="str">
            <v>วังสะพุง</v>
          </cell>
          <cell r="N6635" t="str">
            <v>420901</v>
          </cell>
          <cell r="O6635" t="str">
            <v>วังสะพุง</v>
          </cell>
          <cell r="P6635" t="str">
            <v>03</v>
          </cell>
        </row>
        <row r="6636">
          <cell r="A6636" t="str">
            <v>โรงพยาบาลเชียงคาน</v>
          </cell>
          <cell r="B6636" t="str">
            <v>11031</v>
          </cell>
          <cell r="C6636">
            <v>8</v>
          </cell>
          <cell r="D6636" t="str">
            <v>42030102</v>
          </cell>
          <cell r="E6636" t="str">
            <v>001103100</v>
          </cell>
          <cell r="F6636" t="str">
            <v>รพ.เชียงคาน</v>
          </cell>
          <cell r="G6636" t="str">
            <v>โรงพยาบาลชุมชน</v>
          </cell>
          <cell r="H6636" t="str">
            <v>F2</v>
          </cell>
          <cell r="I6636">
            <v>59</v>
          </cell>
          <cell r="J6636" t="str">
            <v>42</v>
          </cell>
          <cell r="K6636" t="str">
            <v>เลย</v>
          </cell>
          <cell r="L6636" t="str">
            <v>4203</v>
          </cell>
          <cell r="M6636" t="str">
            <v>เชียงคาน</v>
          </cell>
          <cell r="N6636" t="str">
            <v>420301</v>
          </cell>
          <cell r="O6636" t="str">
            <v>เชียงคาน</v>
          </cell>
          <cell r="P6636" t="str">
            <v>02</v>
          </cell>
        </row>
        <row r="6637">
          <cell r="A6637" t="str">
            <v>โรงพยาบาลท่าลี่</v>
          </cell>
          <cell r="B6637" t="str">
            <v>11035</v>
          </cell>
          <cell r="C6637">
            <v>8</v>
          </cell>
          <cell r="D6637" t="str">
            <v>42080101</v>
          </cell>
          <cell r="E6637" t="str">
            <v>001103500</v>
          </cell>
          <cell r="F6637" t="str">
            <v>รพ.ท่าลี่</v>
          </cell>
          <cell r="G6637" t="str">
            <v>โรงพยาบาลชุมชน</v>
          </cell>
          <cell r="H6637" t="str">
            <v>F2</v>
          </cell>
          <cell r="I6637">
            <v>50</v>
          </cell>
          <cell r="J6637" t="str">
            <v>42</v>
          </cell>
          <cell r="K6637" t="str">
            <v>เลย</v>
          </cell>
          <cell r="L6637" t="str">
            <v>4208</v>
          </cell>
          <cell r="M6637" t="str">
            <v>ท่าลี่</v>
          </cell>
          <cell r="N6637" t="str">
            <v>420801</v>
          </cell>
          <cell r="O6637" t="str">
            <v>ท่าลี่</v>
          </cell>
          <cell r="P6637" t="str">
            <v>01</v>
          </cell>
        </row>
        <row r="6638">
          <cell r="A6638" t="str">
            <v>โรงพยาบาลนาด้วง</v>
          </cell>
          <cell r="B6638" t="str">
            <v>11030</v>
          </cell>
          <cell r="C6638">
            <v>8</v>
          </cell>
          <cell r="D6638" t="str">
            <v>42020106</v>
          </cell>
          <cell r="E6638" t="str">
            <v>001103000</v>
          </cell>
          <cell r="F6638" t="str">
            <v>รพ.นาด้วง</v>
          </cell>
          <cell r="G6638" t="str">
            <v>โรงพยาบาลชุมชน</v>
          </cell>
          <cell r="H6638" t="str">
            <v>F2</v>
          </cell>
          <cell r="I6638">
            <v>40</v>
          </cell>
          <cell r="J6638" t="str">
            <v>42</v>
          </cell>
          <cell r="K6638" t="str">
            <v>เลย</v>
          </cell>
          <cell r="L6638" t="str">
            <v>4202</v>
          </cell>
          <cell r="M6638" t="str">
            <v>นาด้วง</v>
          </cell>
          <cell r="N6638" t="str">
            <v>420201</v>
          </cell>
          <cell r="O6638" t="str">
            <v>นาด้วง</v>
          </cell>
          <cell r="P6638" t="str">
            <v>06</v>
          </cell>
        </row>
        <row r="6639">
          <cell r="A6639" t="str">
            <v>โรงพยาบาลปากชม</v>
          </cell>
          <cell r="B6639" t="str">
            <v>11032</v>
          </cell>
          <cell r="C6639">
            <v>8</v>
          </cell>
          <cell r="D6639" t="str">
            <v>42040101</v>
          </cell>
          <cell r="E6639" t="str">
            <v>001103200</v>
          </cell>
          <cell r="F6639" t="str">
            <v>รพ.ปากชม</v>
          </cell>
          <cell r="G6639" t="str">
            <v>โรงพยาบาลชุมชน</v>
          </cell>
          <cell r="H6639" t="str">
            <v>F2</v>
          </cell>
          <cell r="I6639">
            <v>53</v>
          </cell>
          <cell r="J6639" t="str">
            <v>42</v>
          </cell>
          <cell r="K6639" t="str">
            <v>เลย</v>
          </cell>
          <cell r="L6639" t="str">
            <v>4204</v>
          </cell>
          <cell r="M6639" t="str">
            <v>ปากชม</v>
          </cell>
          <cell r="N6639" t="str">
            <v>420401</v>
          </cell>
          <cell r="O6639" t="str">
            <v>ปากชม</v>
          </cell>
          <cell r="P6639" t="str">
            <v>01</v>
          </cell>
        </row>
        <row r="6640">
          <cell r="A6640" t="str">
            <v>โรงพยาบาลผาขาว</v>
          </cell>
          <cell r="B6640" t="str">
            <v>11039</v>
          </cell>
          <cell r="C6640">
            <v>8</v>
          </cell>
          <cell r="D6640" t="str">
            <v>42120308</v>
          </cell>
          <cell r="E6640" t="str">
            <v>001103900</v>
          </cell>
          <cell r="F6640" t="str">
            <v>รพ.ผาขาว</v>
          </cell>
          <cell r="G6640" t="str">
            <v>โรงพยาบาลชุมชน</v>
          </cell>
          <cell r="H6640" t="str">
            <v>F2</v>
          </cell>
          <cell r="I6640">
            <v>49</v>
          </cell>
          <cell r="J6640" t="str">
            <v>42</v>
          </cell>
          <cell r="K6640" t="str">
            <v>เลย</v>
          </cell>
          <cell r="L6640" t="str">
            <v>4212</v>
          </cell>
          <cell r="M6640" t="str">
            <v>ผาขาว</v>
          </cell>
          <cell r="N6640" t="str">
            <v>421203</v>
          </cell>
          <cell r="O6640" t="str">
            <v>โนนปอแดง</v>
          </cell>
          <cell r="P6640" t="str">
            <v>08</v>
          </cell>
        </row>
        <row r="6641">
          <cell r="A6641" t="str">
            <v>โรงพยาบาลภูกระดึง</v>
          </cell>
          <cell r="B6641" t="str">
            <v>11037</v>
          </cell>
          <cell r="C6641">
            <v>8</v>
          </cell>
          <cell r="D6641" t="str">
            <v>42100708</v>
          </cell>
          <cell r="E6641" t="str">
            <v>001103700</v>
          </cell>
          <cell r="F6641" t="str">
            <v>รพ.ภูกระดึง</v>
          </cell>
          <cell r="G6641" t="str">
            <v>โรงพยาบาลชุมชน</v>
          </cell>
          <cell r="H6641" t="str">
            <v>F2</v>
          </cell>
          <cell r="I6641">
            <v>51</v>
          </cell>
          <cell r="J6641" t="str">
            <v>42</v>
          </cell>
          <cell r="K6641" t="str">
            <v>เลย</v>
          </cell>
          <cell r="L6641" t="str">
            <v>4210</v>
          </cell>
          <cell r="M6641" t="str">
            <v>ภูกระดึง</v>
          </cell>
          <cell r="N6641" t="str">
            <v>421007</v>
          </cell>
          <cell r="O6641" t="str">
            <v>ภูกระดึง</v>
          </cell>
          <cell r="P6641" t="str">
            <v>08</v>
          </cell>
        </row>
        <row r="6642">
          <cell r="A6642" t="str">
            <v>โรงพยาบาลภูเรือ</v>
          </cell>
          <cell r="B6642" t="str">
            <v>11034</v>
          </cell>
          <cell r="C6642">
            <v>8</v>
          </cell>
          <cell r="D6642" t="str">
            <v>42070106</v>
          </cell>
          <cell r="E6642" t="str">
            <v>001103400</v>
          </cell>
          <cell r="F6642" t="str">
            <v>รพ.ภูเรือ</v>
          </cell>
          <cell r="G6642" t="str">
            <v>โรงพยาบาลชุมชน</v>
          </cell>
          <cell r="H6642" t="str">
            <v>F2</v>
          </cell>
          <cell r="I6642">
            <v>32</v>
          </cell>
          <cell r="J6642" t="str">
            <v>42</v>
          </cell>
          <cell r="K6642" t="str">
            <v>เลย</v>
          </cell>
          <cell r="L6642" t="str">
            <v>4207</v>
          </cell>
          <cell r="M6642" t="str">
            <v>ภูเรือ</v>
          </cell>
          <cell r="N6642" t="str">
            <v>420701</v>
          </cell>
          <cell r="O6642" t="str">
            <v>หนองบัว</v>
          </cell>
          <cell r="P6642" t="str">
            <v>06</v>
          </cell>
        </row>
        <row r="6643">
          <cell r="A6643" t="str">
            <v>โรงพยาบาลภูหลวง</v>
          </cell>
          <cell r="B6643" t="str">
            <v>11038</v>
          </cell>
          <cell r="C6643">
            <v>8</v>
          </cell>
          <cell r="D6643" t="str">
            <v>42110203</v>
          </cell>
          <cell r="E6643" t="str">
            <v>001103800</v>
          </cell>
          <cell r="F6643" t="str">
            <v>รพ.ภูหลวง</v>
          </cell>
          <cell r="G6643" t="str">
            <v>โรงพยาบาลชุมชน</v>
          </cell>
          <cell r="H6643" t="str">
            <v>F2</v>
          </cell>
          <cell r="I6643">
            <v>42</v>
          </cell>
          <cell r="J6643" t="str">
            <v>42</v>
          </cell>
          <cell r="K6643" t="str">
            <v>เลย</v>
          </cell>
          <cell r="L6643" t="str">
            <v>4211</v>
          </cell>
          <cell r="M6643" t="str">
            <v>ภูหลวง</v>
          </cell>
          <cell r="N6643" t="str">
            <v>421102</v>
          </cell>
          <cell r="O6643" t="str">
            <v>หนองคัน</v>
          </cell>
          <cell r="P6643" t="str">
            <v>03</v>
          </cell>
        </row>
        <row r="6644">
          <cell r="A6644" t="str">
            <v>โรงพยาบาลหนองหิน</v>
          </cell>
          <cell r="B6644" t="str">
            <v>28861</v>
          </cell>
          <cell r="C6644">
            <v>8</v>
          </cell>
          <cell r="D6644" t="str">
            <v>42140100</v>
          </cell>
          <cell r="E6644" t="str">
            <v>002886100</v>
          </cell>
          <cell r="F6644" t="str">
            <v>รพ.หนองหิน</v>
          </cell>
          <cell r="G6644" t="str">
            <v>โรงพยาบาลชุมชน</v>
          </cell>
          <cell r="H6644" t="str">
            <v>F2</v>
          </cell>
          <cell r="I6644">
            <v>30</v>
          </cell>
          <cell r="J6644" t="str">
            <v>42</v>
          </cell>
          <cell r="K6644" t="str">
            <v>เลย</v>
          </cell>
          <cell r="L6644" t="str">
            <v>4214</v>
          </cell>
          <cell r="M6644" t="str">
            <v>หนองหิน</v>
          </cell>
          <cell r="N6644" t="str">
            <v>421401</v>
          </cell>
          <cell r="O6644" t="str">
            <v>หนองหิน</v>
          </cell>
          <cell r="P6644" t="str">
            <v>00</v>
          </cell>
        </row>
        <row r="6645">
          <cell r="A6645" t="str">
            <v>โรงพยาบาลเอราวัณ</v>
          </cell>
          <cell r="B6645" t="str">
            <v>14133</v>
          </cell>
          <cell r="C6645">
            <v>8</v>
          </cell>
          <cell r="D6645" t="str">
            <v>42130203</v>
          </cell>
          <cell r="E6645" t="str">
            <v>001413300</v>
          </cell>
          <cell r="F6645" t="str">
            <v>รพ.เอราวัณ</v>
          </cell>
          <cell r="G6645" t="str">
            <v>โรงพยาบาลชุมชน</v>
          </cell>
          <cell r="H6645" t="str">
            <v>F2</v>
          </cell>
          <cell r="I6645">
            <v>38</v>
          </cell>
          <cell r="J6645" t="str">
            <v>42</v>
          </cell>
          <cell r="K6645" t="str">
            <v>เลย</v>
          </cell>
          <cell r="L6645" t="str">
            <v>4213</v>
          </cell>
          <cell r="M6645" t="str">
            <v>เอราวัณ</v>
          </cell>
          <cell r="N6645" t="str">
            <v>421302</v>
          </cell>
          <cell r="O6645" t="str">
            <v>ผาอินทร์แปลง</v>
          </cell>
          <cell r="P6645" t="str">
            <v>03</v>
          </cell>
        </row>
        <row r="6646">
          <cell r="A6646" t="str">
            <v>โรงพยาบาลนาแห้ว</v>
          </cell>
          <cell r="B6646" t="str">
            <v>11033</v>
          </cell>
          <cell r="C6646">
            <v>8</v>
          </cell>
          <cell r="D6646" t="str">
            <v>42060105</v>
          </cell>
          <cell r="E6646" t="str">
            <v>001103300</v>
          </cell>
          <cell r="F6646" t="str">
            <v>รพ.นาแห้ว</v>
          </cell>
          <cell r="G6646" t="str">
            <v>โรงพยาบาลชุมชน</v>
          </cell>
          <cell r="H6646" t="str">
            <v>F3</v>
          </cell>
          <cell r="I6646">
            <v>30</v>
          </cell>
          <cell r="J6646" t="str">
            <v>42</v>
          </cell>
          <cell r="K6646" t="str">
            <v>เลย</v>
          </cell>
          <cell r="L6646" t="str">
            <v>4206</v>
          </cell>
          <cell r="M6646" t="str">
            <v>นาแห้ว</v>
          </cell>
          <cell r="N6646" t="str">
            <v>420601</v>
          </cell>
          <cell r="O6646" t="str">
            <v>นาแห้ว</v>
          </cell>
          <cell r="P6646" t="str">
            <v>05</v>
          </cell>
        </row>
        <row r="6647">
          <cell r="A6647" t="str">
            <v>โรงพยาบาลสกลนคร</v>
          </cell>
          <cell r="B6647" t="str">
            <v>10710</v>
          </cell>
          <cell r="C6647">
            <v>8</v>
          </cell>
          <cell r="D6647" t="str">
            <v>47010100</v>
          </cell>
          <cell r="E6647" t="str">
            <v>001071000</v>
          </cell>
          <cell r="F6647" t="str">
            <v>รพ.สกลนคร</v>
          </cell>
          <cell r="G6647" t="str">
            <v>โรงพยาบาลศูนย์</v>
          </cell>
          <cell r="H6647" t="str">
            <v>A</v>
          </cell>
          <cell r="I6647">
            <v>882</v>
          </cell>
          <cell r="J6647" t="str">
            <v>47</v>
          </cell>
          <cell r="K6647" t="str">
            <v>สกลนคร</v>
          </cell>
          <cell r="L6647" t="str">
            <v>4701</v>
          </cell>
          <cell r="M6647" t="str">
            <v>เมืองสกลนคร</v>
          </cell>
          <cell r="N6647" t="str">
            <v>470101</v>
          </cell>
          <cell r="O6647" t="str">
            <v>ธาตุเชิงชุม</v>
          </cell>
          <cell r="P6647" t="str">
            <v>00</v>
          </cell>
        </row>
        <row r="6648">
          <cell r="A6648" t="str">
            <v>โรงพยาบาลวานรนิวาส</v>
          </cell>
          <cell r="B6648" t="str">
            <v>11095</v>
          </cell>
          <cell r="C6648">
            <v>8</v>
          </cell>
          <cell r="D6648" t="str">
            <v>47081209</v>
          </cell>
          <cell r="E6648" t="str">
            <v>001109500</v>
          </cell>
          <cell r="F6648" t="str">
            <v>รพ.วานรนิวาส</v>
          </cell>
          <cell r="G6648" t="str">
            <v>โรงพยาบาลทั่วไป</v>
          </cell>
          <cell r="H6648" t="str">
            <v>M1</v>
          </cell>
          <cell r="I6648">
            <v>214</v>
          </cell>
          <cell r="J6648" t="str">
            <v>47</v>
          </cell>
          <cell r="K6648" t="str">
            <v>สกลนคร</v>
          </cell>
          <cell r="L6648" t="str">
            <v>4708</v>
          </cell>
          <cell r="M6648" t="str">
            <v>วานรนิวาส</v>
          </cell>
          <cell r="N6648" t="str">
            <v>470812</v>
          </cell>
          <cell r="O6648" t="str">
            <v>คอนสวรรค์</v>
          </cell>
          <cell r="P6648" t="str">
            <v>09</v>
          </cell>
        </row>
        <row r="6649">
          <cell r="A6649" t="str">
            <v>โรงพยาบาลสมเด็จพระยุพราชสว่างแดนดิน</v>
          </cell>
          <cell r="B6649" t="str">
            <v>11450</v>
          </cell>
          <cell r="C6649">
            <v>8</v>
          </cell>
          <cell r="D6649" t="str">
            <v>47120111</v>
          </cell>
          <cell r="E6649" t="str">
            <v>001145000</v>
          </cell>
          <cell r="F6649" t="str">
            <v>รพ.สมเด็จพระยุพราชสว่างแดนดิน</v>
          </cell>
          <cell r="G6649" t="str">
            <v>โรงพยาบาลทั่วไป</v>
          </cell>
          <cell r="H6649" t="str">
            <v>M1</v>
          </cell>
          <cell r="I6649">
            <v>240</v>
          </cell>
          <cell r="J6649" t="str">
            <v>47</v>
          </cell>
          <cell r="K6649" t="str">
            <v>สกลนคร</v>
          </cell>
          <cell r="L6649" t="str">
            <v>4712</v>
          </cell>
          <cell r="M6649" t="str">
            <v>สว่างแดนดิน</v>
          </cell>
          <cell r="N6649" t="str">
            <v>471201</v>
          </cell>
          <cell r="O6649" t="str">
            <v>สว่างแดนดิน</v>
          </cell>
          <cell r="P6649" t="str">
            <v>11</v>
          </cell>
        </row>
        <row r="6650">
          <cell r="A6650" t="str">
            <v>โรงพยาบาลบ้านม่วง</v>
          </cell>
          <cell r="B6650" t="str">
            <v>11097</v>
          </cell>
          <cell r="C6650">
            <v>8</v>
          </cell>
          <cell r="D6650" t="str">
            <v>47100102</v>
          </cell>
          <cell r="E6650" t="str">
            <v>001109700</v>
          </cell>
          <cell r="F6650" t="str">
            <v>รพ.บ้านม่วง</v>
          </cell>
          <cell r="G6650" t="str">
            <v>โรงพยาบาลชุมชน</v>
          </cell>
          <cell r="H6650" t="str">
            <v>F1</v>
          </cell>
          <cell r="I6650">
            <v>78</v>
          </cell>
          <cell r="J6650" t="str">
            <v>47</v>
          </cell>
          <cell r="K6650" t="str">
            <v>สกลนคร</v>
          </cell>
          <cell r="L6650" t="str">
            <v>4710</v>
          </cell>
          <cell r="M6650" t="str">
            <v>บ้านม่วง</v>
          </cell>
          <cell r="N6650" t="str">
            <v>471001</v>
          </cell>
          <cell r="O6650" t="str">
            <v>ม่วง</v>
          </cell>
          <cell r="P6650" t="str">
            <v>02</v>
          </cell>
        </row>
        <row r="6651">
          <cell r="A6651" t="str">
            <v>โรงพยาบาลพังโคน</v>
          </cell>
          <cell r="B6651" t="str">
            <v>11092</v>
          </cell>
          <cell r="C6651">
            <v>8</v>
          </cell>
          <cell r="D6651" t="str">
            <v>47050109</v>
          </cell>
          <cell r="E6651" t="str">
            <v>001109200</v>
          </cell>
          <cell r="F6651" t="str">
            <v>รพ.พังโคน</v>
          </cell>
          <cell r="G6651" t="str">
            <v>โรงพยาบาลชุมชน</v>
          </cell>
          <cell r="H6651" t="str">
            <v>F1</v>
          </cell>
          <cell r="I6651">
            <v>114</v>
          </cell>
          <cell r="J6651" t="str">
            <v>47</v>
          </cell>
          <cell r="K6651" t="str">
            <v>สกลนคร</v>
          </cell>
          <cell r="L6651" t="str">
            <v>4705</v>
          </cell>
          <cell r="M6651" t="str">
            <v>พังโคน</v>
          </cell>
          <cell r="N6651" t="str">
            <v>470501</v>
          </cell>
          <cell r="O6651" t="str">
            <v>พังโคน</v>
          </cell>
          <cell r="P6651" t="str">
            <v>09</v>
          </cell>
        </row>
        <row r="6652">
          <cell r="A6652" t="str">
            <v>โรงพยาบาลอากาศอำนวย</v>
          </cell>
          <cell r="B6652" t="str">
            <v>11098</v>
          </cell>
          <cell r="C6652">
            <v>8</v>
          </cell>
          <cell r="D6652" t="str">
            <v>47110103</v>
          </cell>
          <cell r="E6652" t="str">
            <v>001109800</v>
          </cell>
          <cell r="F6652" t="str">
            <v>รพ.อากาศอำนวย</v>
          </cell>
          <cell r="G6652" t="str">
            <v>โรงพยาบาลชุมชน</v>
          </cell>
          <cell r="H6652" t="str">
            <v>F1</v>
          </cell>
          <cell r="I6652">
            <v>119</v>
          </cell>
          <cell r="J6652" t="str">
            <v>47</v>
          </cell>
          <cell r="K6652" t="str">
            <v>สกลนคร</v>
          </cell>
          <cell r="L6652" t="str">
            <v>4711</v>
          </cell>
          <cell r="M6652" t="str">
            <v>อากาศอำนวย</v>
          </cell>
          <cell r="N6652" t="str">
            <v>471101</v>
          </cell>
          <cell r="O6652" t="str">
            <v>อากาศ</v>
          </cell>
          <cell r="P6652" t="str">
            <v>03</v>
          </cell>
        </row>
        <row r="6653">
          <cell r="A6653" t="str">
            <v>โรงพยาบาลกุดบาก</v>
          </cell>
          <cell r="B6653" t="str">
            <v>11090</v>
          </cell>
          <cell r="C6653">
            <v>8</v>
          </cell>
          <cell r="D6653" t="str">
            <v>47030101</v>
          </cell>
          <cell r="E6653" t="str">
            <v>001109000</v>
          </cell>
          <cell r="F6653" t="str">
            <v>รพ.กุดบาก</v>
          </cell>
          <cell r="G6653" t="str">
            <v>โรงพยาบาลชุมชน</v>
          </cell>
          <cell r="H6653" t="str">
            <v>F2</v>
          </cell>
          <cell r="I6653">
            <v>39</v>
          </cell>
          <cell r="J6653" t="str">
            <v>47</v>
          </cell>
          <cell r="K6653" t="str">
            <v>สกลนคร</v>
          </cell>
          <cell r="L6653" t="str">
            <v>4703</v>
          </cell>
          <cell r="M6653" t="str">
            <v>กุดบาก</v>
          </cell>
          <cell r="N6653" t="str">
            <v>470301</v>
          </cell>
          <cell r="O6653" t="str">
            <v>กุดบาก</v>
          </cell>
          <cell r="P6653" t="str">
            <v>01</v>
          </cell>
        </row>
        <row r="6654">
          <cell r="A6654" t="str">
            <v>โรงพยาบาลกุสุมาลย์</v>
          </cell>
          <cell r="B6654" t="str">
            <v>11089</v>
          </cell>
          <cell r="C6654">
            <v>8</v>
          </cell>
          <cell r="D6654" t="str">
            <v>47020211</v>
          </cell>
          <cell r="E6654" t="str">
            <v>001108900</v>
          </cell>
          <cell r="F6654" t="str">
            <v>รพ.กุสุมาลย์</v>
          </cell>
          <cell r="G6654" t="str">
            <v>โรงพยาบาลชุมชน</v>
          </cell>
          <cell r="H6654" t="str">
            <v>F2</v>
          </cell>
          <cell r="I6654">
            <v>40</v>
          </cell>
          <cell r="J6654" t="str">
            <v>47</v>
          </cell>
          <cell r="K6654" t="str">
            <v>สกลนคร</v>
          </cell>
          <cell r="L6654" t="str">
            <v>4702</v>
          </cell>
          <cell r="M6654" t="str">
            <v>กุสุมาลย์</v>
          </cell>
          <cell r="N6654" t="str">
            <v>470202</v>
          </cell>
          <cell r="O6654" t="str">
            <v>นาโพธิ์</v>
          </cell>
          <cell r="P6654" t="str">
            <v>11</v>
          </cell>
        </row>
        <row r="6655">
          <cell r="A6655" t="str">
            <v>โรงพยาบาลคำตากล้า</v>
          </cell>
          <cell r="B6655" t="str">
            <v>11096</v>
          </cell>
          <cell r="C6655">
            <v>8</v>
          </cell>
          <cell r="D6655" t="str">
            <v>47090111</v>
          </cell>
          <cell r="E6655" t="str">
            <v>001109600</v>
          </cell>
          <cell r="F6655" t="str">
            <v>รพ.คำตากล้า</v>
          </cell>
          <cell r="G6655" t="str">
            <v>โรงพยาบาลชุมชน</v>
          </cell>
          <cell r="H6655" t="str">
            <v>F2</v>
          </cell>
          <cell r="I6655">
            <v>38</v>
          </cell>
          <cell r="J6655" t="str">
            <v>47</v>
          </cell>
          <cell r="K6655" t="str">
            <v>สกลนคร</v>
          </cell>
          <cell r="L6655" t="str">
            <v>4709</v>
          </cell>
          <cell r="M6655" t="str">
            <v>คำตากล้า</v>
          </cell>
          <cell r="N6655" t="str">
            <v>470901</v>
          </cell>
          <cell r="O6655" t="str">
            <v>คำตากล้า</v>
          </cell>
          <cell r="P6655" t="str">
            <v>11</v>
          </cell>
        </row>
        <row r="6656">
          <cell r="A6656" t="str">
            <v>โรงพยาบาลโคกศรีสุพรรณ</v>
          </cell>
          <cell r="B6656" t="str">
            <v>11101</v>
          </cell>
          <cell r="C6656">
            <v>8</v>
          </cell>
          <cell r="D6656" t="str">
            <v>47150108</v>
          </cell>
          <cell r="E6656" t="str">
            <v>001110100</v>
          </cell>
          <cell r="F6656" t="str">
            <v>รพ.โคกศรีสุพรรณ</v>
          </cell>
          <cell r="G6656" t="str">
            <v>โรงพยาบาลชุมชน</v>
          </cell>
          <cell r="H6656" t="str">
            <v>F2</v>
          </cell>
          <cell r="I6656">
            <v>42</v>
          </cell>
          <cell r="J6656" t="str">
            <v>47</v>
          </cell>
          <cell r="K6656" t="str">
            <v>สกลนคร</v>
          </cell>
          <cell r="L6656" t="str">
            <v>4715</v>
          </cell>
          <cell r="M6656" t="str">
            <v>โคกศรีสุพรรณ</v>
          </cell>
          <cell r="N6656" t="str">
            <v>471501</v>
          </cell>
          <cell r="O6656" t="str">
            <v>ตองโขบ</v>
          </cell>
          <cell r="P6656" t="str">
            <v>08</v>
          </cell>
        </row>
        <row r="6657">
          <cell r="A6657" t="str">
            <v>โรงพยาบาลเจริญศิลป์</v>
          </cell>
          <cell r="B6657" t="str">
            <v>11102</v>
          </cell>
          <cell r="C6657">
            <v>8</v>
          </cell>
          <cell r="D6657" t="str">
            <v>47160202</v>
          </cell>
          <cell r="E6657" t="str">
            <v>001110200</v>
          </cell>
          <cell r="F6657" t="str">
            <v>รพ.เจริญศิลป์</v>
          </cell>
          <cell r="G6657" t="str">
            <v>โรงพยาบาลชุมชน</v>
          </cell>
          <cell r="H6657" t="str">
            <v>F2</v>
          </cell>
          <cell r="I6657">
            <v>40</v>
          </cell>
          <cell r="J6657" t="str">
            <v>47</v>
          </cell>
          <cell r="K6657" t="str">
            <v>สกลนคร</v>
          </cell>
          <cell r="L6657" t="str">
            <v>4716</v>
          </cell>
          <cell r="M6657" t="str">
            <v>เจริญศิลป์</v>
          </cell>
          <cell r="N6657" t="str">
            <v>471602</v>
          </cell>
          <cell r="O6657" t="str">
            <v>เจริญศิลป์</v>
          </cell>
          <cell r="P6657" t="str">
            <v>02</v>
          </cell>
        </row>
        <row r="6658">
          <cell r="A6658" t="str">
            <v>โรงพยาบาลเต่างอย</v>
          </cell>
          <cell r="B6658" t="str">
            <v>11100</v>
          </cell>
          <cell r="C6658">
            <v>8</v>
          </cell>
          <cell r="D6658" t="str">
            <v>47140106</v>
          </cell>
          <cell r="E6658" t="str">
            <v>001110000</v>
          </cell>
          <cell r="F6658" t="str">
            <v>รพ.เต่างอย</v>
          </cell>
          <cell r="G6658" t="str">
            <v>โรงพยาบาลชุมชน</v>
          </cell>
          <cell r="H6658" t="str">
            <v>F2</v>
          </cell>
          <cell r="I6658">
            <v>38</v>
          </cell>
          <cell r="J6658" t="str">
            <v>47</v>
          </cell>
          <cell r="K6658" t="str">
            <v>สกลนคร</v>
          </cell>
          <cell r="L6658" t="str">
            <v>4714</v>
          </cell>
          <cell r="M6658" t="str">
            <v>เต่างอย</v>
          </cell>
          <cell r="N6658" t="str">
            <v>471401</v>
          </cell>
          <cell r="O6658" t="str">
            <v>เต่างอย</v>
          </cell>
          <cell r="P6658" t="str">
            <v>06</v>
          </cell>
        </row>
        <row r="6659">
          <cell r="A6659" t="str">
            <v>โรงพยาบาลพระอาจารย์แบน  ธนากโร</v>
          </cell>
          <cell r="B6659" t="str">
            <v>21323</v>
          </cell>
          <cell r="C6659">
            <v>8</v>
          </cell>
          <cell r="D6659" t="str">
            <v>47180300</v>
          </cell>
          <cell r="E6659" t="str">
            <v>002132300</v>
          </cell>
          <cell r="F6659" t="str">
            <v>รพ.พระอาจารย์แบน ธนากโร</v>
          </cell>
          <cell r="G6659" t="str">
            <v>โรงพยาบาลชุมชน</v>
          </cell>
          <cell r="H6659" t="str">
            <v>F2</v>
          </cell>
          <cell r="I6659">
            <v>46</v>
          </cell>
          <cell r="J6659" t="str">
            <v>47</v>
          </cell>
          <cell r="K6659" t="str">
            <v>สกลนคร</v>
          </cell>
          <cell r="L6659" t="str">
            <v>4718</v>
          </cell>
          <cell r="M6659" t="str">
            <v>ภูพาน</v>
          </cell>
          <cell r="N6659" t="str">
            <v>471803</v>
          </cell>
          <cell r="O6659" t="str">
            <v>โคกภู</v>
          </cell>
          <cell r="P6659" t="str">
            <v>00</v>
          </cell>
        </row>
        <row r="6660">
          <cell r="A6660" t="str">
            <v>โรงพยาบาลพระอาจารย์ฝั้นอาจาโร</v>
          </cell>
          <cell r="B6660" t="str">
            <v>11091</v>
          </cell>
          <cell r="C6660">
            <v>8</v>
          </cell>
          <cell r="D6660" t="str">
            <v>47040110</v>
          </cell>
          <cell r="E6660" t="str">
            <v>001109100</v>
          </cell>
          <cell r="F6660" t="str">
            <v>รพ.พระอาจารย์ฝั้นอาจาโร</v>
          </cell>
          <cell r="G6660" t="str">
            <v>โรงพยาบาลชุมชน</v>
          </cell>
          <cell r="H6660" t="str">
            <v>F2</v>
          </cell>
          <cell r="I6660">
            <v>90</v>
          </cell>
          <cell r="J6660" t="str">
            <v>47</v>
          </cell>
          <cell r="K6660" t="str">
            <v>สกลนคร</v>
          </cell>
          <cell r="L6660" t="str">
            <v>4704</v>
          </cell>
          <cell r="M6660" t="str">
            <v>พรรณานิคม</v>
          </cell>
          <cell r="N6660" t="str">
            <v>470401</v>
          </cell>
          <cell r="O6660" t="str">
            <v>พรรณา</v>
          </cell>
          <cell r="P6660" t="str">
            <v>10</v>
          </cell>
        </row>
        <row r="6661">
          <cell r="A6661" t="str">
            <v>โรงพยาบาลโพนนาแก้ว</v>
          </cell>
          <cell r="B6661" t="str">
            <v>11103</v>
          </cell>
          <cell r="C6661">
            <v>8</v>
          </cell>
          <cell r="D6661" t="str">
            <v>47170210</v>
          </cell>
          <cell r="E6661" t="str">
            <v>001110300</v>
          </cell>
          <cell r="F6661" t="str">
            <v>รพ.โพนนาแก้ว</v>
          </cell>
          <cell r="G6661" t="str">
            <v>โรงพยาบาลชุมชน</v>
          </cell>
          <cell r="H6661" t="str">
            <v>F2</v>
          </cell>
          <cell r="I6661">
            <v>34</v>
          </cell>
          <cell r="J6661" t="str">
            <v>47</v>
          </cell>
          <cell r="K6661" t="str">
            <v>สกลนคร</v>
          </cell>
          <cell r="L6661" t="str">
            <v>4717</v>
          </cell>
          <cell r="M6661" t="str">
            <v>โพนนาแก้ว</v>
          </cell>
          <cell r="N6661" t="str">
            <v>471702</v>
          </cell>
          <cell r="O6661" t="str">
            <v>นาแก้ว</v>
          </cell>
          <cell r="P6661" t="str">
            <v>10</v>
          </cell>
        </row>
        <row r="6662">
          <cell r="A6662" t="str">
            <v>โรงพยาบาลวาริชภูมิ</v>
          </cell>
          <cell r="B6662" t="str">
            <v>11093</v>
          </cell>
          <cell r="C6662">
            <v>8</v>
          </cell>
          <cell r="D6662" t="str">
            <v>47060113</v>
          </cell>
          <cell r="E6662" t="str">
            <v>001109300</v>
          </cell>
          <cell r="F6662" t="str">
            <v>รพ.วาริชภูมิ</v>
          </cell>
          <cell r="G6662" t="str">
            <v>โรงพยาบาลชุมชน</v>
          </cell>
          <cell r="H6662" t="str">
            <v>F2</v>
          </cell>
          <cell r="I6662">
            <v>38</v>
          </cell>
          <cell r="J6662" t="str">
            <v>47</v>
          </cell>
          <cell r="K6662" t="str">
            <v>สกลนคร</v>
          </cell>
          <cell r="L6662" t="str">
            <v>4706</v>
          </cell>
          <cell r="M6662" t="str">
            <v>วาริชภูมิ</v>
          </cell>
          <cell r="N6662" t="str">
            <v>470601</v>
          </cell>
          <cell r="O6662" t="str">
            <v>วาริชภูมิ</v>
          </cell>
          <cell r="P6662" t="str">
            <v>13</v>
          </cell>
        </row>
        <row r="6663">
          <cell r="A6663" t="str">
            <v>โรงพยาบาลส่องดาว</v>
          </cell>
          <cell r="B6663" t="str">
            <v>11099</v>
          </cell>
          <cell r="C6663">
            <v>8</v>
          </cell>
          <cell r="D6663" t="str">
            <v>47130109</v>
          </cell>
          <cell r="E6663" t="str">
            <v>001109900</v>
          </cell>
          <cell r="F6663" t="str">
            <v>รพ.ส่องดาว</v>
          </cell>
          <cell r="G6663" t="str">
            <v>โรงพยาบาลชุมชน</v>
          </cell>
          <cell r="H6663" t="str">
            <v>F2</v>
          </cell>
          <cell r="I6663">
            <v>45</v>
          </cell>
          <cell r="J6663" t="str">
            <v>47</v>
          </cell>
          <cell r="K6663" t="str">
            <v>สกลนคร</v>
          </cell>
          <cell r="L6663" t="str">
            <v>4713</v>
          </cell>
          <cell r="M6663" t="str">
            <v>ส่องดาว</v>
          </cell>
          <cell r="N6663" t="str">
            <v>471301</v>
          </cell>
          <cell r="O6663" t="str">
            <v>ส่องดาว</v>
          </cell>
          <cell r="P6663" t="str">
            <v>09</v>
          </cell>
        </row>
        <row r="6664">
          <cell r="A6664" t="str">
            <v>โรงพยาบาลนิคมน้ำอูน</v>
          </cell>
          <cell r="B6664" t="str">
            <v>11094</v>
          </cell>
          <cell r="C6664">
            <v>8</v>
          </cell>
          <cell r="D6664" t="str">
            <v>47070205</v>
          </cell>
          <cell r="E6664" t="str">
            <v>001109400</v>
          </cell>
          <cell r="F6664" t="str">
            <v>รพ.นิคมน้ำอูน</v>
          </cell>
          <cell r="G6664" t="str">
            <v>โรงพยาบาลชุมชน</v>
          </cell>
          <cell r="H6664" t="str">
            <v>F3</v>
          </cell>
          <cell r="I6664">
            <v>15</v>
          </cell>
          <cell r="J6664" t="str">
            <v>47</v>
          </cell>
          <cell r="K6664" t="str">
            <v>สกลนคร</v>
          </cell>
          <cell r="L6664" t="str">
            <v>4707</v>
          </cell>
          <cell r="M6664" t="str">
            <v>นิคมน้ำอูน</v>
          </cell>
          <cell r="N6664" t="str">
            <v>470702</v>
          </cell>
          <cell r="O6664" t="str">
            <v>หนองปลิง</v>
          </cell>
          <cell r="P6664" t="str">
            <v>05</v>
          </cell>
        </row>
        <row r="6665">
          <cell r="A6665" t="str">
            <v>โรงพยาบาลหนองคาย</v>
          </cell>
          <cell r="B6665" t="str">
            <v>10706</v>
          </cell>
          <cell r="C6665">
            <v>8</v>
          </cell>
          <cell r="D6665" t="str">
            <v>43010103</v>
          </cell>
          <cell r="E6665" t="str">
            <v>001070600</v>
          </cell>
          <cell r="F6665" t="str">
            <v>รพ.หนองคาย</v>
          </cell>
          <cell r="G6665" t="str">
            <v>โรงพยาบาลทั่วไป</v>
          </cell>
          <cell r="H6665" t="str">
            <v>S</v>
          </cell>
          <cell r="I6665">
            <v>400</v>
          </cell>
          <cell r="J6665" t="str">
            <v>43</v>
          </cell>
          <cell r="K6665" t="str">
            <v>หนองคาย</v>
          </cell>
          <cell r="L6665" t="str">
            <v>4301</v>
          </cell>
          <cell r="M6665" t="str">
            <v>เมืองหนองคาย</v>
          </cell>
          <cell r="N6665" t="str">
            <v>430101</v>
          </cell>
          <cell r="O6665" t="str">
            <v>ในเมือง</v>
          </cell>
          <cell r="P6665" t="str">
            <v>03</v>
          </cell>
        </row>
        <row r="6666">
          <cell r="A6666" t="str">
            <v>โรงพยาบาลสมเด็จพระยุพราชท่าบ่อ</v>
          </cell>
          <cell r="B6666" t="str">
            <v>11448</v>
          </cell>
          <cell r="C6666">
            <v>8</v>
          </cell>
          <cell r="D6666" t="str">
            <v>43020113</v>
          </cell>
          <cell r="E6666" t="str">
            <v>001144800</v>
          </cell>
          <cell r="F6666" t="str">
            <v>รพ.สมเด็จพระยุพราชท่าบ่อ</v>
          </cell>
          <cell r="G6666" t="str">
            <v>โรงพยาบาลชุมชน</v>
          </cell>
          <cell r="H6666" t="str">
            <v>M2</v>
          </cell>
          <cell r="I6666">
            <v>283</v>
          </cell>
          <cell r="J6666" t="str">
            <v>43</v>
          </cell>
          <cell r="K6666" t="str">
            <v>หนองคาย</v>
          </cell>
          <cell r="L6666" t="str">
            <v>4302</v>
          </cell>
          <cell r="M6666" t="str">
            <v>ท่าบ่อ</v>
          </cell>
          <cell r="N6666" t="str">
            <v>430201</v>
          </cell>
          <cell r="O6666" t="str">
            <v>ท่าบ่อ</v>
          </cell>
          <cell r="P6666" t="str">
            <v>13</v>
          </cell>
        </row>
        <row r="6667">
          <cell r="A6667" t="str">
            <v>โรงพยาบาลโพนพิสัย</v>
          </cell>
          <cell r="B6667" t="str">
            <v>11042</v>
          </cell>
          <cell r="C6667">
            <v>8</v>
          </cell>
          <cell r="D6667" t="str">
            <v>43050103</v>
          </cell>
          <cell r="E6667" t="str">
            <v>001104200</v>
          </cell>
          <cell r="F6667" t="str">
            <v>รพ.โพนพิสัย</v>
          </cell>
          <cell r="G6667" t="str">
            <v>โรงพยาบาลชุมชน</v>
          </cell>
          <cell r="H6667" t="str">
            <v>F1</v>
          </cell>
          <cell r="I6667">
            <v>109</v>
          </cell>
          <cell r="J6667" t="str">
            <v>43</v>
          </cell>
          <cell r="K6667" t="str">
            <v>หนองคาย</v>
          </cell>
          <cell r="L6667" t="str">
            <v>4305</v>
          </cell>
          <cell r="M6667" t="str">
            <v>โพนพิสัย</v>
          </cell>
          <cell r="N6667" t="str">
            <v>430501</v>
          </cell>
          <cell r="O6667" t="str">
            <v>จุมพล</v>
          </cell>
          <cell r="P6667" t="str">
            <v>03</v>
          </cell>
        </row>
        <row r="6668">
          <cell r="A6668" t="str">
            <v>โรงพยาบาลเฝ้าไร่</v>
          </cell>
          <cell r="B6668" t="str">
            <v>28811</v>
          </cell>
          <cell r="C6668">
            <v>8</v>
          </cell>
          <cell r="D6668" t="str">
            <v>43150111</v>
          </cell>
          <cell r="E6668" t="str">
            <v>002881100</v>
          </cell>
          <cell r="F6668" t="str">
            <v>รพ.เฝ้าไร่</v>
          </cell>
          <cell r="G6668" t="str">
            <v>โรงพยาบาลชุมชน</v>
          </cell>
          <cell r="H6668" t="str">
            <v>F2</v>
          </cell>
          <cell r="I6668">
            <v>30</v>
          </cell>
          <cell r="J6668" t="str">
            <v>43</v>
          </cell>
          <cell r="K6668" t="str">
            <v>หนองคาย</v>
          </cell>
          <cell r="L6668" t="str">
            <v>4315</v>
          </cell>
          <cell r="M6668" t="str">
            <v>เฝ้าไร่</v>
          </cell>
          <cell r="N6668" t="str">
            <v>431501</v>
          </cell>
          <cell r="O6668" t="str">
            <v>เฝ้าไร่</v>
          </cell>
          <cell r="P6668" t="str">
            <v>11</v>
          </cell>
        </row>
        <row r="6669">
          <cell r="A6669" t="str">
            <v>โรงพยาบาลศรีเชียงใหม่</v>
          </cell>
          <cell r="B6669" t="str">
            <v>11044</v>
          </cell>
          <cell r="C6669">
            <v>8</v>
          </cell>
          <cell r="D6669" t="str">
            <v>43070101</v>
          </cell>
          <cell r="E6669" t="str">
            <v>001104400</v>
          </cell>
          <cell r="F6669" t="str">
            <v>รพ.ศรีเชียงใหม่</v>
          </cell>
          <cell r="G6669" t="str">
            <v>โรงพยาบาลชุมชน</v>
          </cell>
          <cell r="H6669" t="str">
            <v>F2</v>
          </cell>
          <cell r="I6669">
            <v>33</v>
          </cell>
          <cell r="J6669" t="str">
            <v>43</v>
          </cell>
          <cell r="K6669" t="str">
            <v>หนองคาย</v>
          </cell>
          <cell r="L6669" t="str">
            <v>4307</v>
          </cell>
          <cell r="M6669" t="str">
            <v>ศรีเชียงใหม่</v>
          </cell>
          <cell r="N6669" t="str">
            <v>430701</v>
          </cell>
          <cell r="O6669" t="str">
            <v>พานพร้าว</v>
          </cell>
          <cell r="P6669" t="str">
            <v>01</v>
          </cell>
        </row>
        <row r="6670">
          <cell r="A6670" t="str">
            <v>โรงพยาบาลสังคม</v>
          </cell>
          <cell r="B6670" t="str">
            <v>11045</v>
          </cell>
          <cell r="C6670">
            <v>8</v>
          </cell>
          <cell r="D6670" t="str">
            <v>43080203</v>
          </cell>
          <cell r="E6670" t="str">
            <v>001104500</v>
          </cell>
          <cell r="F6670" t="str">
            <v>รพ.สังคม</v>
          </cell>
          <cell r="G6670" t="str">
            <v>โรงพยาบาลชุมชน</v>
          </cell>
          <cell r="H6670" t="str">
            <v>F2</v>
          </cell>
          <cell r="I6670">
            <v>71</v>
          </cell>
          <cell r="J6670" t="str">
            <v>43</v>
          </cell>
          <cell r="K6670" t="str">
            <v>หนองคาย</v>
          </cell>
          <cell r="L6670" t="str">
            <v>4308</v>
          </cell>
          <cell r="M6670" t="str">
            <v>สังคม</v>
          </cell>
          <cell r="N6670" t="str">
            <v>430802</v>
          </cell>
          <cell r="O6670" t="str">
            <v>ผาตั้ง</v>
          </cell>
          <cell r="P6670" t="str">
            <v>03</v>
          </cell>
        </row>
        <row r="6671">
          <cell r="A6671" t="str">
            <v>โรงพยาบาลโพธิ์ตาก</v>
          </cell>
          <cell r="B6671" t="str">
            <v>28778</v>
          </cell>
          <cell r="C6671">
            <v>8</v>
          </cell>
          <cell r="D6671" t="str">
            <v>43170107</v>
          </cell>
          <cell r="E6671" t="str">
            <v>002877800</v>
          </cell>
          <cell r="F6671" t="str">
            <v>รพ.โพธิ์ตาก</v>
          </cell>
          <cell r="G6671" t="str">
            <v>โรงพยาบาลชุมชน</v>
          </cell>
          <cell r="H6671" t="str">
            <v>F3</v>
          </cell>
          <cell r="I6671">
            <v>23</v>
          </cell>
          <cell r="J6671" t="str">
            <v>43</v>
          </cell>
          <cell r="K6671" t="str">
            <v>หนองคาย</v>
          </cell>
          <cell r="L6671" t="str">
            <v>4317</v>
          </cell>
          <cell r="M6671" t="str">
            <v>โพธิ์ตาก</v>
          </cell>
          <cell r="N6671" t="str">
            <v>431701</v>
          </cell>
          <cell r="O6671" t="str">
            <v>โพธิ์ตาก</v>
          </cell>
          <cell r="P6671" t="str">
            <v>07</v>
          </cell>
        </row>
        <row r="6672">
          <cell r="A6672" t="str">
            <v>โรงพยาบาลรัตนวาปี</v>
          </cell>
          <cell r="B6672" t="str">
            <v>28815</v>
          </cell>
          <cell r="C6672">
            <v>8</v>
          </cell>
          <cell r="D6672" t="str">
            <v>43160111</v>
          </cell>
          <cell r="E6672" t="str">
            <v>002881500</v>
          </cell>
          <cell r="F6672" t="str">
            <v>รพ.รัตนวาปี</v>
          </cell>
          <cell r="G6672" t="str">
            <v>โรงพยาบาลชุมชน</v>
          </cell>
          <cell r="H6672" t="str">
            <v>F3</v>
          </cell>
          <cell r="I6672">
            <v>30</v>
          </cell>
          <cell r="J6672" t="str">
            <v>43</v>
          </cell>
          <cell r="K6672" t="str">
            <v>หนองคาย</v>
          </cell>
          <cell r="L6672" t="str">
            <v>4316</v>
          </cell>
          <cell r="M6672" t="str">
            <v>รัตนวาปี</v>
          </cell>
          <cell r="N6672" t="str">
            <v>431601</v>
          </cell>
          <cell r="O6672" t="str">
            <v>รัตนวาปี</v>
          </cell>
          <cell r="P6672" t="str">
            <v>11</v>
          </cell>
        </row>
        <row r="6673">
          <cell r="A6673" t="str">
            <v>โรงพยาบาลสระใคร</v>
          </cell>
          <cell r="B6673" t="str">
            <v>21356</v>
          </cell>
          <cell r="C6673">
            <v>8</v>
          </cell>
          <cell r="D6673" t="str">
            <v>43140103</v>
          </cell>
          <cell r="E6673" t="str">
            <v>002135600</v>
          </cell>
          <cell r="F6673" t="str">
            <v>รพ.สระใคร</v>
          </cell>
          <cell r="G6673" t="str">
            <v>โรงพยาบาลชุมชน</v>
          </cell>
          <cell r="H6673" t="str">
            <v>F3</v>
          </cell>
          <cell r="I6673">
            <v>28</v>
          </cell>
          <cell r="J6673" t="str">
            <v>43</v>
          </cell>
          <cell r="K6673" t="str">
            <v>หนองคาย</v>
          </cell>
          <cell r="L6673" t="str">
            <v>4314</v>
          </cell>
          <cell r="M6673" t="str">
            <v>สระใคร</v>
          </cell>
          <cell r="N6673" t="str">
            <v>431401</v>
          </cell>
          <cell r="O6673" t="str">
            <v>สระใคร</v>
          </cell>
          <cell r="P6673" t="str">
            <v>03</v>
          </cell>
        </row>
        <row r="6674">
          <cell r="A6674" t="str">
            <v>โรงพยาบาลหนองบัวลำภู</v>
          </cell>
          <cell r="B6674" t="str">
            <v>10704</v>
          </cell>
          <cell r="C6674">
            <v>8</v>
          </cell>
          <cell r="D6674" t="str">
            <v>39010101</v>
          </cell>
          <cell r="E6674" t="str">
            <v>001070400</v>
          </cell>
          <cell r="F6674" t="str">
            <v>รพ.หนองบัวลำภู</v>
          </cell>
          <cell r="G6674" t="str">
            <v>โรงพยาบาลทั่วไป</v>
          </cell>
          <cell r="H6674" t="str">
            <v>S</v>
          </cell>
          <cell r="I6674">
            <v>353</v>
          </cell>
          <cell r="J6674" t="str">
            <v>39</v>
          </cell>
          <cell r="K6674" t="str">
            <v>หนองบัวลำภู</v>
          </cell>
          <cell r="L6674" t="str">
            <v>3901</v>
          </cell>
          <cell r="M6674" t="str">
            <v>เมืองหนองบัวลำภู</v>
          </cell>
          <cell r="N6674" t="str">
            <v>390101</v>
          </cell>
          <cell r="O6674" t="str">
            <v>หนองบัว</v>
          </cell>
          <cell r="P6674" t="str">
            <v>01</v>
          </cell>
        </row>
        <row r="6675">
          <cell r="A6675" t="str">
            <v>โรงพยาบาลนากลาง</v>
          </cell>
          <cell r="B6675" t="str">
            <v>10991</v>
          </cell>
          <cell r="C6675">
            <v>8</v>
          </cell>
          <cell r="D6675" t="str">
            <v>39020106</v>
          </cell>
          <cell r="E6675" t="str">
            <v>001099100</v>
          </cell>
          <cell r="F6675" t="str">
            <v>รพ.นากลาง</v>
          </cell>
          <cell r="G6675" t="str">
            <v>โรงพยาบาลชุมชน</v>
          </cell>
          <cell r="H6675" t="str">
            <v>F1</v>
          </cell>
          <cell r="I6675">
            <v>78</v>
          </cell>
          <cell r="J6675" t="str">
            <v>39</v>
          </cell>
          <cell r="K6675" t="str">
            <v>หนองบัวลำภู</v>
          </cell>
          <cell r="L6675" t="str">
            <v>3902</v>
          </cell>
          <cell r="M6675" t="str">
            <v>นากลาง</v>
          </cell>
          <cell r="N6675" t="str">
            <v>390201</v>
          </cell>
          <cell r="O6675" t="str">
            <v>นากลาง</v>
          </cell>
          <cell r="P6675" t="str">
            <v>06</v>
          </cell>
        </row>
        <row r="6676">
          <cell r="A6676" t="str">
            <v>โรงพยาบาลศรีบุญเรือง</v>
          </cell>
          <cell r="B6676" t="str">
            <v>10993</v>
          </cell>
          <cell r="C6676">
            <v>8</v>
          </cell>
          <cell r="D6676" t="str">
            <v>39040107</v>
          </cell>
          <cell r="E6676" t="str">
            <v>001099300</v>
          </cell>
          <cell r="F6676" t="str">
            <v>รพ.ศรีบุญเรือง</v>
          </cell>
          <cell r="G6676" t="str">
            <v>โรงพยาบาลชุมชน</v>
          </cell>
          <cell r="H6676" t="str">
            <v>F1</v>
          </cell>
          <cell r="I6676">
            <v>90</v>
          </cell>
          <cell r="J6676" t="str">
            <v>39</v>
          </cell>
          <cell r="K6676" t="str">
            <v>หนองบัวลำภู</v>
          </cell>
          <cell r="L6676" t="str">
            <v>3904</v>
          </cell>
          <cell r="M6676" t="str">
            <v>ศรีบุญเรือง</v>
          </cell>
          <cell r="N6676" t="str">
            <v>390401</v>
          </cell>
          <cell r="O6676" t="str">
            <v>เมืองใหม่</v>
          </cell>
          <cell r="P6676" t="str">
            <v>07</v>
          </cell>
        </row>
        <row r="6677">
          <cell r="A6677" t="str">
            <v>โรงพยาบาลนาวังเฉลิมพระเกียรติ ๘๐ พรรษา</v>
          </cell>
          <cell r="B6677" t="str">
            <v>23367</v>
          </cell>
          <cell r="C6677">
            <v>8</v>
          </cell>
          <cell r="D6677" t="str">
            <v>39060100</v>
          </cell>
          <cell r="E6677" t="str">
            <v>002336700</v>
          </cell>
          <cell r="F6677" t="str">
            <v>รพ.นาวังเฉลิมพระเกียรติ ๘๐ พรรษา</v>
          </cell>
          <cell r="G6677" t="str">
            <v>โรงพยาบาลชุมชน</v>
          </cell>
          <cell r="H6677" t="str">
            <v>F2</v>
          </cell>
          <cell r="I6677">
            <v>46</v>
          </cell>
          <cell r="J6677" t="str">
            <v>39</v>
          </cell>
          <cell r="K6677" t="str">
            <v>หนองบัวลำภู</v>
          </cell>
          <cell r="L6677" t="str">
            <v>3906</v>
          </cell>
          <cell r="M6677" t="str">
            <v>นาวัง</v>
          </cell>
          <cell r="N6677" t="str">
            <v>390601</v>
          </cell>
          <cell r="O6677" t="str">
            <v>นาเหล่า</v>
          </cell>
          <cell r="P6677" t="str">
            <v>00</v>
          </cell>
        </row>
        <row r="6678">
          <cell r="A6678" t="str">
            <v>โรงพยาบาลโนนสัง</v>
          </cell>
          <cell r="B6678" t="str">
            <v>10992</v>
          </cell>
          <cell r="C6678">
            <v>8</v>
          </cell>
          <cell r="D6678" t="str">
            <v>39030115</v>
          </cell>
          <cell r="E6678" t="str">
            <v>001099200</v>
          </cell>
          <cell r="F6678" t="str">
            <v>รพ.โนนสัง</v>
          </cell>
          <cell r="G6678" t="str">
            <v>โรงพยาบาลชุมชน</v>
          </cell>
          <cell r="H6678" t="str">
            <v>F2</v>
          </cell>
          <cell r="I6678">
            <v>40</v>
          </cell>
          <cell r="J6678" t="str">
            <v>39</v>
          </cell>
          <cell r="K6678" t="str">
            <v>หนองบัวลำภู</v>
          </cell>
          <cell r="L6678" t="str">
            <v>3903</v>
          </cell>
          <cell r="M6678" t="str">
            <v>โนนสัง</v>
          </cell>
          <cell r="N6678" t="str">
            <v>390301</v>
          </cell>
          <cell r="O6678" t="str">
            <v>โนนสัง</v>
          </cell>
          <cell r="P6678" t="str">
            <v>15</v>
          </cell>
        </row>
        <row r="6679">
          <cell r="A6679" t="str">
            <v>โรงพยาบาลสุวรรณคูหา</v>
          </cell>
          <cell r="B6679" t="str">
            <v>10994</v>
          </cell>
          <cell r="C6679">
            <v>8</v>
          </cell>
          <cell r="D6679" t="str">
            <v>39050606</v>
          </cell>
          <cell r="E6679" t="str">
            <v>001099400</v>
          </cell>
          <cell r="F6679" t="str">
            <v>รพ.สุวรรณคูหา</v>
          </cell>
          <cell r="G6679" t="str">
            <v>โรงพยาบาลชุมชน</v>
          </cell>
          <cell r="H6679" t="str">
            <v>F2</v>
          </cell>
          <cell r="I6679">
            <v>66</v>
          </cell>
          <cell r="J6679" t="str">
            <v>39</v>
          </cell>
          <cell r="K6679" t="str">
            <v>หนองบัวลำภู</v>
          </cell>
          <cell r="L6679" t="str">
            <v>3905</v>
          </cell>
          <cell r="M6679" t="str">
            <v>สุวรรณคูหา</v>
          </cell>
          <cell r="N6679" t="str">
            <v>390506</v>
          </cell>
          <cell r="O6679" t="str">
            <v>สุวรรณคูหา</v>
          </cell>
          <cell r="P6679" t="str">
            <v>06</v>
          </cell>
        </row>
        <row r="6680">
          <cell r="A6680" t="str">
            <v>โรงพยาบาลอุดรธานี</v>
          </cell>
          <cell r="B6680" t="str">
            <v>10671</v>
          </cell>
          <cell r="C6680">
            <v>8</v>
          </cell>
          <cell r="D6680" t="str">
            <v>41010100</v>
          </cell>
          <cell r="E6680" t="str">
            <v>001067100</v>
          </cell>
          <cell r="F6680" t="str">
            <v>รพ.อุดรธานี</v>
          </cell>
          <cell r="G6680" t="str">
            <v>โรงพยาบาลศูนย์</v>
          </cell>
          <cell r="H6680" t="str">
            <v>A</v>
          </cell>
          <cell r="I6680">
            <v>1148</v>
          </cell>
          <cell r="J6680" t="str">
            <v>41</v>
          </cell>
          <cell r="K6680" t="str">
            <v>อุดรธานี</v>
          </cell>
          <cell r="L6680" t="str">
            <v>4101</v>
          </cell>
          <cell r="M6680" t="str">
            <v>เมืองอุดรธานี</v>
          </cell>
          <cell r="N6680" t="str">
            <v>410101</v>
          </cell>
          <cell r="O6680" t="str">
            <v>หมากแข้ง</v>
          </cell>
          <cell r="P6680" t="str">
            <v>00</v>
          </cell>
        </row>
        <row r="6681">
          <cell r="A6681" t="str">
            <v>โรงพยาบาลกุมภวาปี</v>
          </cell>
          <cell r="B6681" t="str">
            <v>11015</v>
          </cell>
          <cell r="C6681">
            <v>8</v>
          </cell>
          <cell r="D6681" t="str">
            <v>41041505</v>
          </cell>
          <cell r="E6681" t="str">
            <v>001101500</v>
          </cell>
          <cell r="F6681" t="str">
            <v>รพ.กุมภวาปี</v>
          </cell>
          <cell r="G6681" t="str">
            <v>โรงพยาบาลทั่วไป</v>
          </cell>
          <cell r="H6681" t="str">
            <v>M1</v>
          </cell>
          <cell r="I6681">
            <v>199</v>
          </cell>
          <cell r="J6681" t="str">
            <v>41</v>
          </cell>
          <cell r="K6681" t="str">
            <v>อุดรธานี</v>
          </cell>
          <cell r="L6681" t="str">
            <v>4104</v>
          </cell>
          <cell r="M6681" t="str">
            <v>กุมภวาปี</v>
          </cell>
          <cell r="N6681" t="str">
            <v>410415</v>
          </cell>
          <cell r="O6681" t="str">
            <v>กุมภวาปี</v>
          </cell>
          <cell r="P6681" t="str">
            <v>05</v>
          </cell>
        </row>
        <row r="6682">
          <cell r="A6682" t="str">
            <v>โรงพยาบาลบ้านผือ</v>
          </cell>
          <cell r="B6682" t="str">
            <v>11023</v>
          </cell>
          <cell r="C6682">
            <v>8</v>
          </cell>
          <cell r="D6682" t="str">
            <v>41170102</v>
          </cell>
          <cell r="E6682" t="str">
            <v>001102300</v>
          </cell>
          <cell r="F6682" t="str">
            <v>รพ.บ้านผือ</v>
          </cell>
          <cell r="G6682" t="str">
            <v>โรงพยาบาลชุมชน</v>
          </cell>
          <cell r="H6682" t="str">
            <v>M2</v>
          </cell>
          <cell r="I6682">
            <v>114</v>
          </cell>
          <cell r="J6682" t="str">
            <v>41</v>
          </cell>
          <cell r="K6682" t="str">
            <v>อุดรธานี</v>
          </cell>
          <cell r="L6682" t="str">
            <v>4117</v>
          </cell>
          <cell r="M6682" t="str">
            <v>บ้านผือ</v>
          </cell>
          <cell r="N6682" t="str">
            <v>411701</v>
          </cell>
          <cell r="O6682" t="str">
            <v>บ้านผือ</v>
          </cell>
          <cell r="P6682" t="str">
            <v>02</v>
          </cell>
        </row>
        <row r="6683">
          <cell r="A6683" t="str">
            <v>โรงพยาบาลสมเด็จพระยุพราชบ้านดุง</v>
          </cell>
          <cell r="B6683" t="str">
            <v>11446</v>
          </cell>
          <cell r="C6683">
            <v>8</v>
          </cell>
          <cell r="D6683" t="str">
            <v>41110107</v>
          </cell>
          <cell r="E6683" t="str">
            <v>001144600</v>
          </cell>
          <cell r="F6683" t="str">
            <v>รพ.สมเด็จพระยุพราชบ้านดุง</v>
          </cell>
          <cell r="G6683" t="str">
            <v>โรงพยาบาลชุมชน</v>
          </cell>
          <cell r="H6683" t="str">
            <v>M2</v>
          </cell>
          <cell r="I6683">
            <v>139</v>
          </cell>
          <cell r="J6683" t="str">
            <v>41</v>
          </cell>
          <cell r="K6683" t="str">
            <v>อุดรธานี</v>
          </cell>
          <cell r="L6683" t="str">
            <v>4111</v>
          </cell>
          <cell r="M6683" t="str">
            <v>บ้านดุง</v>
          </cell>
          <cell r="N6683" t="str">
            <v>411101</v>
          </cell>
          <cell r="O6683" t="str">
            <v>ศรีสุทโธ</v>
          </cell>
          <cell r="P6683" t="str">
            <v>07</v>
          </cell>
        </row>
        <row r="6684">
          <cell r="A6684" t="str">
            <v>โรงพยาบาลหนองหาน</v>
          </cell>
          <cell r="B6684" t="str">
            <v>11018</v>
          </cell>
          <cell r="C6684">
            <v>8</v>
          </cell>
          <cell r="D6684" t="str">
            <v>41060106</v>
          </cell>
          <cell r="E6684" t="str">
            <v>001101800</v>
          </cell>
          <cell r="F6684" t="str">
            <v>รพ.หนองหาน</v>
          </cell>
          <cell r="G6684" t="str">
            <v>โรงพยาบาลชุมชน</v>
          </cell>
          <cell r="H6684" t="str">
            <v>M2</v>
          </cell>
          <cell r="I6684">
            <v>126</v>
          </cell>
          <cell r="J6684" t="str">
            <v>41</v>
          </cell>
          <cell r="K6684" t="str">
            <v>อุดรธานี</v>
          </cell>
          <cell r="L6684" t="str">
            <v>4106</v>
          </cell>
          <cell r="M6684" t="str">
            <v>หนองหาน</v>
          </cell>
          <cell r="N6684" t="str">
            <v>410601</v>
          </cell>
          <cell r="O6684" t="str">
            <v>หนองหาน</v>
          </cell>
          <cell r="P6684" t="str">
            <v>06</v>
          </cell>
        </row>
        <row r="6685">
          <cell r="A6685" t="str">
            <v>โรงพยาบาลเพ็ญ</v>
          </cell>
          <cell r="B6685" t="str">
            <v>11025</v>
          </cell>
          <cell r="C6685">
            <v>8</v>
          </cell>
          <cell r="D6685" t="str">
            <v>41190101</v>
          </cell>
          <cell r="E6685" t="str">
            <v>001102500</v>
          </cell>
          <cell r="F6685" t="str">
            <v>รพ.เพ็ญ</v>
          </cell>
          <cell r="G6685" t="str">
            <v>โรงพยาบาลชุมชน</v>
          </cell>
          <cell r="H6685" t="str">
            <v>F1</v>
          </cell>
          <cell r="I6685">
            <v>114</v>
          </cell>
          <cell r="J6685" t="str">
            <v>41</v>
          </cell>
          <cell r="K6685" t="str">
            <v>อุดรธานี</v>
          </cell>
          <cell r="L6685" t="str">
            <v>4119</v>
          </cell>
          <cell r="M6685" t="str">
            <v>เพ็ญ</v>
          </cell>
          <cell r="N6685" t="str">
            <v>411901</v>
          </cell>
          <cell r="O6685" t="str">
            <v>เพ็ญ</v>
          </cell>
          <cell r="P6685" t="str">
            <v>01</v>
          </cell>
        </row>
        <row r="6686">
          <cell r="A6686" t="str">
            <v>โรงพยาบาลกุดจับ</v>
          </cell>
          <cell r="B6686" t="str">
            <v>11013</v>
          </cell>
          <cell r="C6686">
            <v>8</v>
          </cell>
          <cell r="D6686" t="str">
            <v>41020603</v>
          </cell>
          <cell r="E6686" t="str">
            <v>001101300</v>
          </cell>
          <cell r="F6686" t="str">
            <v>รพ.กุดจับ</v>
          </cell>
          <cell r="G6686" t="str">
            <v>โรงพยาบาลชุมชน</v>
          </cell>
          <cell r="H6686" t="str">
            <v>F2</v>
          </cell>
          <cell r="I6686">
            <v>52</v>
          </cell>
          <cell r="J6686" t="str">
            <v>41</v>
          </cell>
          <cell r="K6686" t="str">
            <v>อุดรธานี</v>
          </cell>
          <cell r="L6686" t="str">
            <v>4102</v>
          </cell>
          <cell r="M6686" t="str">
            <v>กุดจับ</v>
          </cell>
          <cell r="N6686" t="str">
            <v>410206</v>
          </cell>
          <cell r="O6686" t="str">
            <v>เมืองเพีย</v>
          </cell>
          <cell r="P6686" t="str">
            <v>03</v>
          </cell>
        </row>
        <row r="6687">
          <cell r="A6687" t="str">
            <v>โรงพยาบาลไชยวาน</v>
          </cell>
          <cell r="B6687" t="str">
            <v>11020</v>
          </cell>
          <cell r="C6687">
            <v>8</v>
          </cell>
          <cell r="D6687" t="str">
            <v>41080105</v>
          </cell>
          <cell r="E6687" t="str">
            <v>001102000</v>
          </cell>
          <cell r="F6687" t="str">
            <v>รพ.ไชยวาน</v>
          </cell>
          <cell r="G6687" t="str">
            <v>โรงพยาบาลชุมชน</v>
          </cell>
          <cell r="H6687" t="str">
            <v>F2</v>
          </cell>
          <cell r="I6687">
            <v>30</v>
          </cell>
          <cell r="J6687" t="str">
            <v>41</v>
          </cell>
          <cell r="K6687" t="str">
            <v>อุดรธานี</v>
          </cell>
          <cell r="L6687" t="str">
            <v>4108</v>
          </cell>
          <cell r="M6687" t="str">
            <v>ไชยวาน</v>
          </cell>
          <cell r="N6687" t="str">
            <v>410801</v>
          </cell>
          <cell r="O6687" t="str">
            <v>ไชยวาน</v>
          </cell>
          <cell r="P6687" t="str">
            <v>05</v>
          </cell>
        </row>
        <row r="6688">
          <cell r="A6688" t="str">
            <v>โรงพยาบาลทุ่งฝน</v>
          </cell>
          <cell r="B6688" t="str">
            <v>11019</v>
          </cell>
          <cell r="C6688">
            <v>8</v>
          </cell>
          <cell r="D6688" t="str">
            <v>41070111</v>
          </cell>
          <cell r="E6688" t="str">
            <v>001101900</v>
          </cell>
          <cell r="F6688" t="str">
            <v>รพ.ทุ่งฝน</v>
          </cell>
          <cell r="G6688" t="str">
            <v>โรงพยาบาลชุมชน</v>
          </cell>
          <cell r="H6688" t="str">
            <v>F2</v>
          </cell>
          <cell r="I6688">
            <v>30</v>
          </cell>
          <cell r="J6688" t="str">
            <v>41</v>
          </cell>
          <cell r="K6688" t="str">
            <v>อุดรธานี</v>
          </cell>
          <cell r="L6688" t="str">
            <v>4107</v>
          </cell>
          <cell r="M6688" t="str">
            <v>ทุ่งฝน</v>
          </cell>
          <cell r="N6688" t="str">
            <v>410701</v>
          </cell>
          <cell r="O6688" t="str">
            <v>ทุ่งฝน</v>
          </cell>
          <cell r="P6688" t="str">
            <v>11</v>
          </cell>
        </row>
        <row r="6689">
          <cell r="A6689" t="str">
            <v>โรงพยาบาลนายูง</v>
          </cell>
          <cell r="B6689" t="str">
            <v>11028</v>
          </cell>
          <cell r="C6689">
            <v>8</v>
          </cell>
          <cell r="D6689" t="str">
            <v>41220107</v>
          </cell>
          <cell r="E6689" t="str">
            <v>001102800</v>
          </cell>
          <cell r="F6689" t="str">
            <v>รพ.นายูง</v>
          </cell>
          <cell r="G6689" t="str">
            <v>โรงพยาบาลชุมชน</v>
          </cell>
          <cell r="H6689" t="str">
            <v>F2</v>
          </cell>
          <cell r="I6689">
            <v>36</v>
          </cell>
          <cell r="J6689" t="str">
            <v>41</v>
          </cell>
          <cell r="K6689" t="str">
            <v>อุดรธานี</v>
          </cell>
          <cell r="L6689" t="str">
            <v>4122</v>
          </cell>
          <cell r="M6689" t="str">
            <v>นายูง</v>
          </cell>
          <cell r="N6689" t="str">
            <v>412201</v>
          </cell>
          <cell r="O6689" t="str">
            <v>นายูง</v>
          </cell>
          <cell r="P6689" t="str">
            <v>07</v>
          </cell>
        </row>
        <row r="6690">
          <cell r="A6690" t="str">
            <v>โรงพยาบาลน้ำโสม</v>
          </cell>
          <cell r="B6690" t="str">
            <v>11024</v>
          </cell>
          <cell r="C6690">
            <v>8</v>
          </cell>
          <cell r="D6690" t="str">
            <v>41181001</v>
          </cell>
          <cell r="E6690" t="str">
            <v>001102400</v>
          </cell>
          <cell r="F6690" t="str">
            <v>รพ.น้ำโสม</v>
          </cell>
          <cell r="G6690" t="str">
            <v>โรงพยาบาลชุมชน</v>
          </cell>
          <cell r="H6690" t="str">
            <v>F2</v>
          </cell>
          <cell r="I6690">
            <v>88</v>
          </cell>
          <cell r="J6690" t="str">
            <v>41</v>
          </cell>
          <cell r="K6690" t="str">
            <v>อุดรธานี</v>
          </cell>
          <cell r="L6690" t="str">
            <v>4118</v>
          </cell>
          <cell r="M6690" t="str">
            <v>น้ำโสม</v>
          </cell>
          <cell r="N6690" t="str">
            <v>411810</v>
          </cell>
          <cell r="O6690" t="str">
            <v>ศรีสำราญ</v>
          </cell>
          <cell r="P6690" t="str">
            <v>01</v>
          </cell>
        </row>
        <row r="6691">
          <cell r="A6691" t="str">
            <v>โรงพยาบาลโนนสะอาด</v>
          </cell>
          <cell r="B6691" t="str">
            <v>11017</v>
          </cell>
          <cell r="C6691">
            <v>8</v>
          </cell>
          <cell r="D6691" t="str">
            <v>41050102</v>
          </cell>
          <cell r="E6691" t="str">
            <v>001101700</v>
          </cell>
          <cell r="F6691" t="str">
            <v>รพ.โนนสะอาด</v>
          </cell>
          <cell r="G6691" t="str">
            <v>โรงพยาบาลชุมชน</v>
          </cell>
          <cell r="H6691" t="str">
            <v>F2</v>
          </cell>
          <cell r="I6691">
            <v>40</v>
          </cell>
          <cell r="J6691" t="str">
            <v>41</v>
          </cell>
          <cell r="K6691" t="str">
            <v>อุดรธานี</v>
          </cell>
          <cell r="L6691" t="str">
            <v>4105</v>
          </cell>
          <cell r="M6691" t="str">
            <v>โนนสะอาด</v>
          </cell>
          <cell r="N6691" t="str">
            <v>410501</v>
          </cell>
          <cell r="O6691" t="str">
            <v>โนนสะอาด</v>
          </cell>
          <cell r="P6691" t="str">
            <v>02</v>
          </cell>
        </row>
        <row r="6692">
          <cell r="A6692" t="str">
            <v>โรงพยาบาลพิบูลย์รักษ์</v>
          </cell>
          <cell r="B6692" t="str">
            <v>11029</v>
          </cell>
          <cell r="C6692">
            <v>8</v>
          </cell>
          <cell r="D6692" t="str">
            <v>41230111</v>
          </cell>
          <cell r="E6692" t="str">
            <v>001102900</v>
          </cell>
          <cell r="F6692" t="str">
            <v>รพ.พิบูลย์รักษ์</v>
          </cell>
          <cell r="G6692" t="str">
            <v>โรงพยาบาลชุมชน</v>
          </cell>
          <cell r="H6692" t="str">
            <v>F2</v>
          </cell>
          <cell r="I6692">
            <v>30</v>
          </cell>
          <cell r="J6692" t="str">
            <v>41</v>
          </cell>
          <cell r="K6692" t="str">
            <v>อุดรธานี</v>
          </cell>
          <cell r="L6692" t="str">
            <v>4123</v>
          </cell>
          <cell r="M6692" t="str">
            <v>พิบูลย์รักษ์</v>
          </cell>
          <cell r="N6692" t="str">
            <v>412301</v>
          </cell>
          <cell r="O6692" t="str">
            <v>บ้านแดง</v>
          </cell>
          <cell r="P6692" t="str">
            <v>11</v>
          </cell>
        </row>
        <row r="6693">
          <cell r="A6693" t="str">
            <v>โรงพยาบาลวังสามหมอ</v>
          </cell>
          <cell r="B6693" t="str">
            <v>11022</v>
          </cell>
          <cell r="C6693">
            <v>8</v>
          </cell>
          <cell r="D6693" t="str">
            <v>41100611</v>
          </cell>
          <cell r="E6693" t="str">
            <v>001102200</v>
          </cell>
          <cell r="F6693" t="str">
            <v>รพ.วังสามหมอ</v>
          </cell>
          <cell r="G6693" t="str">
            <v>โรงพยาบาลชุมชน</v>
          </cell>
          <cell r="H6693" t="str">
            <v>F2</v>
          </cell>
          <cell r="I6693">
            <v>55</v>
          </cell>
          <cell r="J6693" t="str">
            <v>41</v>
          </cell>
          <cell r="K6693" t="str">
            <v>อุดรธานี</v>
          </cell>
          <cell r="L6693" t="str">
            <v>4110</v>
          </cell>
          <cell r="M6693" t="str">
            <v>วังสามหมอ</v>
          </cell>
          <cell r="N6693" t="str">
            <v>411006</v>
          </cell>
          <cell r="O6693" t="str">
            <v>วังสามหมอ</v>
          </cell>
          <cell r="P6693" t="str">
            <v>11</v>
          </cell>
        </row>
        <row r="6694">
          <cell r="A6694" t="str">
            <v>โรงพยาบาลศรีธาตุ</v>
          </cell>
          <cell r="B6694" t="str">
            <v>11021</v>
          </cell>
          <cell r="C6694">
            <v>8</v>
          </cell>
          <cell r="D6694" t="str">
            <v>41090208</v>
          </cell>
          <cell r="E6694" t="str">
            <v>001102100</v>
          </cell>
          <cell r="F6694" t="str">
            <v>รพ.ศรีธาตุ</v>
          </cell>
          <cell r="G6694" t="str">
            <v>โรงพยาบาลชุมชน</v>
          </cell>
          <cell r="H6694" t="str">
            <v>F2</v>
          </cell>
          <cell r="I6694">
            <v>38</v>
          </cell>
          <cell r="J6694" t="str">
            <v>41</v>
          </cell>
          <cell r="K6694" t="str">
            <v>อุดรธานี</v>
          </cell>
          <cell r="L6694" t="str">
            <v>4109</v>
          </cell>
          <cell r="M6694" t="str">
            <v>ศรีธาตุ</v>
          </cell>
          <cell r="N6694" t="str">
            <v>410902</v>
          </cell>
          <cell r="O6694" t="str">
            <v>จำปี</v>
          </cell>
          <cell r="P6694" t="str">
            <v>08</v>
          </cell>
        </row>
        <row r="6695">
          <cell r="A6695" t="str">
            <v>โรงพยาบาลสร้างคอม</v>
          </cell>
          <cell r="B6695" t="str">
            <v>11026</v>
          </cell>
          <cell r="C6695">
            <v>8</v>
          </cell>
          <cell r="D6695" t="str">
            <v>41200104</v>
          </cell>
          <cell r="E6695" t="str">
            <v>001102600</v>
          </cell>
          <cell r="F6695" t="str">
            <v>รพ.สร้างคอม</v>
          </cell>
          <cell r="G6695" t="str">
            <v>โรงพยาบาลชุมชน</v>
          </cell>
          <cell r="H6695" t="str">
            <v>F2</v>
          </cell>
          <cell r="I6695">
            <v>30</v>
          </cell>
          <cell r="J6695" t="str">
            <v>41</v>
          </cell>
          <cell r="K6695" t="str">
            <v>อุดรธานี</v>
          </cell>
          <cell r="L6695" t="str">
            <v>4120</v>
          </cell>
          <cell r="M6695" t="str">
            <v>สร้างคอม</v>
          </cell>
          <cell r="N6695" t="str">
            <v>412001</v>
          </cell>
          <cell r="O6695" t="str">
            <v>สร้างคอม</v>
          </cell>
          <cell r="P6695" t="str">
            <v>04</v>
          </cell>
        </row>
        <row r="6696">
          <cell r="A6696" t="str">
            <v>โรงพยาบาลหนองวัวซอ</v>
          </cell>
          <cell r="B6696" t="str">
            <v>11014</v>
          </cell>
          <cell r="C6696">
            <v>8</v>
          </cell>
          <cell r="D6696" t="str">
            <v>41030105</v>
          </cell>
          <cell r="E6696" t="str">
            <v>001101400</v>
          </cell>
          <cell r="F6696" t="str">
            <v>รพ.หนองวัวซอ</v>
          </cell>
          <cell r="G6696" t="str">
            <v>โรงพยาบาลชุมชน</v>
          </cell>
          <cell r="H6696" t="str">
            <v>F2</v>
          </cell>
          <cell r="I6696">
            <v>60</v>
          </cell>
          <cell r="J6696" t="str">
            <v>41</v>
          </cell>
          <cell r="K6696" t="str">
            <v>อุดรธานี</v>
          </cell>
          <cell r="L6696" t="str">
            <v>4103</v>
          </cell>
          <cell r="M6696" t="str">
            <v>หนองวัวซอ</v>
          </cell>
          <cell r="N6696" t="str">
            <v>410301</v>
          </cell>
          <cell r="O6696" t="str">
            <v>หมากหญ้า</v>
          </cell>
          <cell r="P6696" t="str">
            <v>05</v>
          </cell>
        </row>
        <row r="6697">
          <cell r="A6697" t="str">
            <v>โรงพยาบาลหนองแสง</v>
          </cell>
          <cell r="B6697" t="str">
            <v>11027</v>
          </cell>
          <cell r="C6697">
            <v>8</v>
          </cell>
          <cell r="D6697" t="str">
            <v>41210407</v>
          </cell>
          <cell r="E6697" t="str">
            <v>001102700</v>
          </cell>
          <cell r="F6697" t="str">
            <v>รพ.หนองแสง</v>
          </cell>
          <cell r="G6697" t="str">
            <v>โรงพยาบาลชุมชน</v>
          </cell>
          <cell r="H6697" t="str">
            <v>F2</v>
          </cell>
          <cell r="I6697">
            <v>30</v>
          </cell>
          <cell r="J6697" t="str">
            <v>41</v>
          </cell>
          <cell r="K6697" t="str">
            <v>อุดรธานี</v>
          </cell>
          <cell r="L6697" t="str">
            <v>4121</v>
          </cell>
          <cell r="M6697" t="str">
            <v>หนองแสง</v>
          </cell>
          <cell r="N6697" t="str">
            <v>412104</v>
          </cell>
          <cell r="O6697" t="str">
            <v>ทับกุง</v>
          </cell>
          <cell r="P6697" t="str">
            <v>07</v>
          </cell>
        </row>
        <row r="6698">
          <cell r="A6698" t="str">
            <v>โรงพยาบาลกู่แก้ว</v>
          </cell>
          <cell r="B6698" t="str">
            <v>25058</v>
          </cell>
          <cell r="C6698">
            <v>8</v>
          </cell>
          <cell r="D6698" t="str">
            <v>41240107</v>
          </cell>
          <cell r="E6698" t="str">
            <v>002505800</v>
          </cell>
          <cell r="F6698" t="str">
            <v>รพ.กู่แก้ว</v>
          </cell>
          <cell r="G6698" t="str">
            <v>โรงพยาบาลชุมชน</v>
          </cell>
          <cell r="H6698" t="str">
            <v>F3</v>
          </cell>
          <cell r="I6698">
            <v>30</v>
          </cell>
          <cell r="J6698" t="str">
            <v>41</v>
          </cell>
          <cell r="K6698" t="str">
            <v>อุดรธานี</v>
          </cell>
          <cell r="L6698" t="str">
            <v>4124</v>
          </cell>
          <cell r="M6698" t="str">
            <v>กู่แก้ว</v>
          </cell>
          <cell r="N6698" t="str">
            <v>412401</v>
          </cell>
          <cell r="O6698" t="str">
            <v>บ้านจีต</v>
          </cell>
          <cell r="P6698" t="str">
            <v>07</v>
          </cell>
        </row>
        <row r="6699">
          <cell r="A6699" t="str">
            <v>โรงพยาบาลประจักษ์ศิลปาคม</v>
          </cell>
          <cell r="B6699" t="str">
            <v>25059</v>
          </cell>
          <cell r="C6699">
            <v>8</v>
          </cell>
          <cell r="D6699" t="str">
            <v>41250103</v>
          </cell>
          <cell r="E6699" t="str">
            <v>002505900</v>
          </cell>
          <cell r="F6699" t="str">
            <v>รพ.ประจักษ์ศิลปาคม</v>
          </cell>
          <cell r="G6699" t="str">
            <v>โรงพยาบาลชุมชน</v>
          </cell>
          <cell r="H6699" t="str">
            <v>F3</v>
          </cell>
          <cell r="I6699">
            <v>30</v>
          </cell>
          <cell r="J6699" t="str">
            <v>41</v>
          </cell>
          <cell r="K6699" t="str">
            <v>อุดรธานี</v>
          </cell>
          <cell r="L6699" t="str">
            <v>4125</v>
          </cell>
          <cell r="M6699" t="str">
            <v>ประจักษ์ศิลปาคม</v>
          </cell>
          <cell r="N6699" t="str">
            <v>412501</v>
          </cell>
          <cell r="O6699" t="str">
            <v>นาม่วง</v>
          </cell>
          <cell r="P6699" t="str">
            <v>03</v>
          </cell>
        </row>
        <row r="6700">
          <cell r="A6700" t="str">
            <v>โรงพยาบาลห้วยเกิ้ง</v>
          </cell>
          <cell r="B6700" t="str">
            <v>11016</v>
          </cell>
          <cell r="C6700">
            <v>8</v>
          </cell>
          <cell r="D6700" t="str">
            <v>41040704</v>
          </cell>
          <cell r="E6700" t="str">
            <v>001101600</v>
          </cell>
          <cell r="F6700" t="str">
            <v>รพ.ห้วยเกิ้ง</v>
          </cell>
          <cell r="G6700" t="str">
            <v>โรงพยาบาลชุมชน</v>
          </cell>
          <cell r="H6700" t="str">
            <v>F3</v>
          </cell>
          <cell r="I6700">
            <v>8</v>
          </cell>
          <cell r="J6700" t="str">
            <v>41</v>
          </cell>
          <cell r="K6700" t="str">
            <v>อุดรธานี</v>
          </cell>
          <cell r="L6700" t="str">
            <v>4104</v>
          </cell>
          <cell r="M6700" t="str">
            <v>กุมภวาปี</v>
          </cell>
          <cell r="N6700" t="str">
            <v>410407</v>
          </cell>
          <cell r="O6700" t="str">
            <v>ห้วยเกิ้ง</v>
          </cell>
          <cell r="P6700" t="str">
            <v>04</v>
          </cell>
        </row>
        <row r="6701">
          <cell r="A6701" t="str">
            <v>โรงพยาบาลส่งเสริมสุขภาพตำบลก้านเหลือง</v>
          </cell>
          <cell r="B6701" t="str">
            <v>05687</v>
          </cell>
          <cell r="C6701">
            <v>8</v>
          </cell>
          <cell r="D6701" t="str">
            <v>48070706</v>
          </cell>
          <cell r="E6701" t="str">
            <v>000568700</v>
          </cell>
          <cell r="F6701" t="str">
            <v>รพ.สต.ก้านเหลือง</v>
          </cell>
          <cell r="G6701" t="str">
            <v>โรงพยาบาลส่งเสริมสุขภาพตำบล</v>
          </cell>
          <cell r="H6701" t="str">
            <v>P</v>
          </cell>
          <cell r="I6701">
            <v>0</v>
          </cell>
          <cell r="J6701" t="str">
            <v>48</v>
          </cell>
          <cell r="K6701" t="str">
            <v>นครพนม</v>
          </cell>
          <cell r="L6701" t="str">
            <v>4807</v>
          </cell>
          <cell r="M6701" t="str">
            <v>นาแก</v>
          </cell>
          <cell r="N6701" t="str">
            <v>480707</v>
          </cell>
          <cell r="O6701" t="str">
            <v>ก้านเหลือง</v>
          </cell>
          <cell r="P6701" t="str">
            <v>06</v>
          </cell>
        </row>
        <row r="6702">
          <cell r="A6702" t="str">
            <v>โรงพยาบาลส่งเสริมสุขภาพตำบลกุดฉิม</v>
          </cell>
          <cell r="B6702" t="str">
            <v>05666</v>
          </cell>
          <cell r="C6702">
            <v>8</v>
          </cell>
          <cell r="D6702" t="str">
            <v>48051101</v>
          </cell>
          <cell r="E6702" t="str">
            <v>000566600</v>
          </cell>
          <cell r="F6702" t="str">
            <v>รพ.สต.กุดฉิม</v>
          </cell>
          <cell r="G6702" t="str">
            <v>โรงพยาบาลส่งเสริมสุขภาพตำบล</v>
          </cell>
          <cell r="H6702" t="str">
            <v>P</v>
          </cell>
          <cell r="I6702">
            <v>0</v>
          </cell>
          <cell r="J6702" t="str">
            <v>48</v>
          </cell>
          <cell r="K6702" t="str">
            <v>นครพนม</v>
          </cell>
          <cell r="L6702" t="str">
            <v>4805</v>
          </cell>
          <cell r="M6702" t="str">
            <v>ธาตุพนม</v>
          </cell>
          <cell r="N6702" t="str">
            <v>480511</v>
          </cell>
          <cell r="O6702" t="str">
            <v>กุดฉิม</v>
          </cell>
          <cell r="P6702" t="str">
            <v>01</v>
          </cell>
        </row>
        <row r="6703">
          <cell r="A6703" t="str">
            <v>โรงพยาบาลส่งเสริมสุขภาพตำบลขว้างคลี</v>
          </cell>
          <cell r="B6703" t="str">
            <v>05731</v>
          </cell>
          <cell r="C6703">
            <v>8</v>
          </cell>
          <cell r="D6703" t="str">
            <v>48100510</v>
          </cell>
          <cell r="E6703" t="str">
            <v>000573100</v>
          </cell>
          <cell r="F6703" t="str">
            <v>รพ.สต.ขว้างคลี</v>
          </cell>
          <cell r="G6703" t="str">
            <v>โรงพยาบาลส่งเสริมสุขภาพตำบล</v>
          </cell>
          <cell r="H6703" t="str">
            <v>P</v>
          </cell>
          <cell r="I6703">
            <v>0</v>
          </cell>
          <cell r="J6703" t="str">
            <v>48</v>
          </cell>
          <cell r="K6703" t="str">
            <v>นครพนม</v>
          </cell>
          <cell r="L6703" t="str">
            <v>4810</v>
          </cell>
          <cell r="M6703" t="str">
            <v>โพนสวรรค์</v>
          </cell>
          <cell r="N6703" t="str">
            <v>481005</v>
          </cell>
          <cell r="O6703" t="str">
            <v>บ้านค้อ</v>
          </cell>
          <cell r="P6703" t="str">
            <v>10</v>
          </cell>
        </row>
        <row r="6704">
          <cell r="A6704" t="str">
            <v>โรงพยาบาลส่งเสริมสุขภาพตำบลขามเฒ่า</v>
          </cell>
          <cell r="B6704" t="str">
            <v>05603</v>
          </cell>
          <cell r="C6704">
            <v>8</v>
          </cell>
          <cell r="D6704" t="str">
            <v>48010801</v>
          </cell>
          <cell r="E6704" t="str">
            <v>000560300</v>
          </cell>
          <cell r="F6704" t="str">
            <v>รพ.สต.ขามเฒ่า</v>
          </cell>
          <cell r="G6704" t="str">
            <v>โรงพยาบาลส่งเสริมสุขภาพตำบล</v>
          </cell>
          <cell r="H6704" t="str">
            <v>P</v>
          </cell>
          <cell r="I6704">
            <v>0</v>
          </cell>
          <cell r="J6704" t="str">
            <v>48</v>
          </cell>
          <cell r="K6704" t="str">
            <v>นครพนม</v>
          </cell>
          <cell r="L6704" t="str">
            <v>4801</v>
          </cell>
          <cell r="M6704" t="str">
            <v>เมืองนครพนม</v>
          </cell>
          <cell r="N6704" t="str">
            <v>480108</v>
          </cell>
          <cell r="O6704" t="str">
            <v>ขามเฒ่า</v>
          </cell>
          <cell r="P6704" t="str">
            <v>01</v>
          </cell>
        </row>
        <row r="6705">
          <cell r="A6705" t="str">
            <v>โรงพยาบาลส่งเสริมสุขภาพตำบลคำเตย</v>
          </cell>
          <cell r="B6705" t="str">
            <v>05610</v>
          </cell>
          <cell r="C6705">
            <v>8</v>
          </cell>
          <cell r="D6705" t="str">
            <v>48011105</v>
          </cell>
          <cell r="E6705" t="str">
            <v>000561000</v>
          </cell>
          <cell r="F6705" t="str">
            <v>รพ.สต.คำเตย</v>
          </cell>
          <cell r="G6705" t="str">
            <v>โรงพยาบาลส่งเสริมสุขภาพตำบล</v>
          </cell>
          <cell r="H6705" t="str">
            <v>P</v>
          </cell>
          <cell r="I6705">
            <v>0</v>
          </cell>
          <cell r="J6705" t="str">
            <v>48</v>
          </cell>
          <cell r="K6705" t="str">
            <v>นครพนม</v>
          </cell>
          <cell r="L6705" t="str">
            <v>4801</v>
          </cell>
          <cell r="M6705" t="str">
            <v>เมืองนครพนม</v>
          </cell>
          <cell r="N6705" t="str">
            <v>480111</v>
          </cell>
          <cell r="O6705" t="str">
            <v>คำเตย</v>
          </cell>
          <cell r="P6705" t="str">
            <v>05</v>
          </cell>
        </row>
        <row r="6706">
          <cell r="A6706" t="str">
            <v>โรงพยาบาลส่งเสริมสุขภาพตำบลโคกหินแฮ่</v>
          </cell>
          <cell r="B6706" t="str">
            <v>05671</v>
          </cell>
          <cell r="C6706">
            <v>8</v>
          </cell>
          <cell r="D6706" t="str">
            <v>48060501</v>
          </cell>
          <cell r="E6706" t="str">
            <v>000567100</v>
          </cell>
          <cell r="F6706" t="str">
            <v>รพ.สต.โคกหินแฮ่</v>
          </cell>
          <cell r="G6706" t="str">
            <v>โรงพยาบาลส่งเสริมสุขภาพตำบล</v>
          </cell>
          <cell r="H6706" t="str">
            <v>P</v>
          </cell>
          <cell r="I6706">
            <v>0</v>
          </cell>
          <cell r="J6706" t="str">
            <v>48</v>
          </cell>
          <cell r="K6706" t="str">
            <v>นครพนม</v>
          </cell>
          <cell r="L6706" t="str">
            <v>4806</v>
          </cell>
          <cell r="M6706" t="str">
            <v>เรณูนคร</v>
          </cell>
          <cell r="N6706" t="str">
            <v>480605</v>
          </cell>
          <cell r="O6706" t="str">
            <v>โคกหินแฮ่</v>
          </cell>
          <cell r="P6706" t="str">
            <v>01</v>
          </cell>
        </row>
        <row r="6707">
          <cell r="A6707" t="str">
            <v>โรงพยาบาลส่งเสริมสุขภาพตำบลไชยบุรี</v>
          </cell>
          <cell r="B6707" t="str">
            <v>05632</v>
          </cell>
          <cell r="C6707">
            <v>8</v>
          </cell>
          <cell r="D6707" t="str">
            <v>48030401</v>
          </cell>
          <cell r="E6707" t="str">
            <v>000563200</v>
          </cell>
          <cell r="F6707" t="str">
            <v>รพ.สต.ไชยบุรี</v>
          </cell>
          <cell r="G6707" t="str">
            <v>โรงพยาบาลส่งเสริมสุขภาพตำบล</v>
          </cell>
          <cell r="H6707" t="str">
            <v>P</v>
          </cell>
          <cell r="I6707">
            <v>0</v>
          </cell>
          <cell r="J6707" t="str">
            <v>48</v>
          </cell>
          <cell r="K6707" t="str">
            <v>นครพนม</v>
          </cell>
          <cell r="L6707" t="str">
            <v>4803</v>
          </cell>
          <cell r="M6707" t="str">
            <v>ท่าอุเทน</v>
          </cell>
          <cell r="N6707" t="str">
            <v>480304</v>
          </cell>
          <cell r="O6707" t="str">
            <v>ไชยบุรี</v>
          </cell>
          <cell r="P6707" t="str">
            <v>01</v>
          </cell>
        </row>
        <row r="6708">
          <cell r="A6708" t="str">
            <v>โรงพยาบาลส่งเสริมสุขภาพตำบลดงขวาง</v>
          </cell>
          <cell r="B6708" t="str">
            <v>05615</v>
          </cell>
          <cell r="C6708">
            <v>8</v>
          </cell>
          <cell r="D6708" t="str">
            <v>48011305</v>
          </cell>
          <cell r="E6708" t="str">
            <v>000561500</v>
          </cell>
          <cell r="F6708" t="str">
            <v>รพ.สต.ดงขวาง</v>
          </cell>
          <cell r="G6708" t="str">
            <v>โรงพยาบาลส่งเสริมสุขภาพตำบล</v>
          </cell>
          <cell r="H6708" t="str">
            <v>P</v>
          </cell>
          <cell r="I6708">
            <v>0</v>
          </cell>
          <cell r="J6708" t="str">
            <v>48</v>
          </cell>
          <cell r="K6708" t="str">
            <v>นครพนม</v>
          </cell>
          <cell r="L6708" t="str">
            <v>4801</v>
          </cell>
          <cell r="M6708" t="str">
            <v>เมืองนครพนม</v>
          </cell>
          <cell r="N6708" t="str">
            <v>480113</v>
          </cell>
          <cell r="O6708" t="str">
            <v>ดงขวาง</v>
          </cell>
          <cell r="P6708" t="str">
            <v>05</v>
          </cell>
        </row>
        <row r="6709">
          <cell r="A6709" t="str">
            <v>โรงพยาบาลส่งเสริมสุขภาพตำบลดงติ้ว ตำบลบ้านกลาง</v>
          </cell>
          <cell r="B6709" t="str">
            <v>14277</v>
          </cell>
          <cell r="C6709">
            <v>8</v>
          </cell>
          <cell r="D6709" t="str">
            <v>48010906</v>
          </cell>
          <cell r="E6709" t="str">
            <v>001427700</v>
          </cell>
          <cell r="F6709" t="str">
            <v>รพ.สต.ดงติ้ว ตำบลบ้านกลาง</v>
          </cell>
          <cell r="G6709" t="str">
            <v>โรงพยาบาลส่งเสริมสุขภาพตำบล</v>
          </cell>
          <cell r="H6709" t="str">
            <v>P</v>
          </cell>
          <cell r="I6709">
            <v>0</v>
          </cell>
          <cell r="J6709" t="str">
            <v>48</v>
          </cell>
          <cell r="K6709" t="str">
            <v>นครพนม</v>
          </cell>
          <cell r="L6709" t="str">
            <v>4801</v>
          </cell>
          <cell r="M6709" t="str">
            <v>เมืองนครพนม</v>
          </cell>
          <cell r="N6709" t="str">
            <v>480109</v>
          </cell>
          <cell r="O6709" t="str">
            <v>บ้านกลาง</v>
          </cell>
          <cell r="P6709" t="str">
            <v>06</v>
          </cell>
        </row>
        <row r="6710">
          <cell r="A6710" t="str">
            <v>โรงพยาบาลส่งเสริมสุขภาพตำบลดอนนางหงษ์</v>
          </cell>
          <cell r="B6710" t="str">
            <v>05660</v>
          </cell>
          <cell r="C6710">
            <v>8</v>
          </cell>
          <cell r="D6710" t="str">
            <v>48050703</v>
          </cell>
          <cell r="E6710" t="str">
            <v>000566000</v>
          </cell>
          <cell r="F6710" t="str">
            <v>รพ.สต.ดอนนางหงษ์</v>
          </cell>
          <cell r="G6710" t="str">
            <v>โรงพยาบาลส่งเสริมสุขภาพตำบล</v>
          </cell>
          <cell r="H6710" t="str">
            <v>P</v>
          </cell>
          <cell r="I6710">
            <v>0</v>
          </cell>
          <cell r="J6710" t="str">
            <v>48</v>
          </cell>
          <cell r="K6710" t="str">
            <v>นครพนม</v>
          </cell>
          <cell r="L6710" t="str">
            <v>4805</v>
          </cell>
          <cell r="M6710" t="str">
            <v>ธาตุพนม</v>
          </cell>
          <cell r="N6710" t="str">
            <v>480507</v>
          </cell>
          <cell r="O6710" t="str">
            <v>ดอนนางหงส์</v>
          </cell>
          <cell r="P6710" t="str">
            <v>03</v>
          </cell>
        </row>
        <row r="6711">
          <cell r="A6711" t="str">
            <v>โรงพยาบาลส่งเสริมสุขภาพตำบลตาลกุด ตำบลโพนแพง</v>
          </cell>
          <cell r="B6711" t="str">
            <v>05655</v>
          </cell>
          <cell r="C6711">
            <v>8</v>
          </cell>
          <cell r="D6711" t="str">
            <v>48050304</v>
          </cell>
          <cell r="E6711" t="str">
            <v>000565500</v>
          </cell>
          <cell r="F6711" t="str">
            <v>รพ.สต.ตาลกุด ตำบลโพนแพง</v>
          </cell>
          <cell r="G6711" t="str">
            <v>โรงพยาบาลส่งเสริมสุขภาพตำบล</v>
          </cell>
          <cell r="H6711" t="str">
            <v>P</v>
          </cell>
          <cell r="I6711">
            <v>0</v>
          </cell>
          <cell r="J6711" t="str">
            <v>48</v>
          </cell>
          <cell r="K6711" t="str">
            <v>นครพนม</v>
          </cell>
          <cell r="L6711" t="str">
            <v>4805</v>
          </cell>
          <cell r="M6711" t="str">
            <v>ธาตุพนม</v>
          </cell>
          <cell r="N6711" t="str">
            <v>480503</v>
          </cell>
          <cell r="O6711" t="str">
            <v>โพนแพง</v>
          </cell>
          <cell r="P6711" t="str">
            <v>04</v>
          </cell>
        </row>
        <row r="6712">
          <cell r="A6712" t="str">
            <v>โรงพยาบาลส่งเสริมสุขภาพตำบลท่าค้อ</v>
          </cell>
          <cell r="B6712" t="str">
            <v>05608</v>
          </cell>
          <cell r="C6712">
            <v>8</v>
          </cell>
          <cell r="D6712" t="str">
            <v>48011004</v>
          </cell>
          <cell r="E6712" t="str">
            <v>000560800</v>
          </cell>
          <cell r="F6712" t="str">
            <v>รพ.สต.ท่าค้อ</v>
          </cell>
          <cell r="G6712" t="str">
            <v>โรงพยาบาลส่งเสริมสุขภาพตำบล</v>
          </cell>
          <cell r="H6712" t="str">
            <v>P</v>
          </cell>
          <cell r="I6712">
            <v>0</v>
          </cell>
          <cell r="J6712" t="str">
            <v>48</v>
          </cell>
          <cell r="K6712" t="str">
            <v>นครพนม</v>
          </cell>
          <cell r="L6712" t="str">
            <v>4801</v>
          </cell>
          <cell r="M6712" t="str">
            <v>เมืองนครพนม</v>
          </cell>
          <cell r="N6712" t="str">
            <v>480110</v>
          </cell>
          <cell r="O6712" t="str">
            <v>ท่าค้อ</v>
          </cell>
          <cell r="P6712" t="str">
            <v>04</v>
          </cell>
        </row>
        <row r="6713">
          <cell r="A6713" t="str">
            <v>โรงพยาบาลส่งเสริมสุขภาพตำบลท่าจำปา</v>
          </cell>
          <cell r="B6713" t="str">
            <v>05629</v>
          </cell>
          <cell r="C6713">
            <v>8</v>
          </cell>
          <cell r="D6713" t="str">
            <v>48030301</v>
          </cell>
          <cell r="E6713" t="str">
            <v>000562900</v>
          </cell>
          <cell r="F6713" t="str">
            <v>รพ.สต.ท่าจำปา</v>
          </cell>
          <cell r="G6713" t="str">
            <v>โรงพยาบาลส่งเสริมสุขภาพตำบล</v>
          </cell>
          <cell r="H6713" t="str">
            <v>P</v>
          </cell>
          <cell r="I6713">
            <v>0</v>
          </cell>
          <cell r="J6713" t="str">
            <v>48</v>
          </cell>
          <cell r="K6713" t="str">
            <v>นครพนม</v>
          </cell>
          <cell r="L6713" t="str">
            <v>4803</v>
          </cell>
          <cell r="M6713" t="str">
            <v>ท่าอุเทน</v>
          </cell>
          <cell r="N6713" t="str">
            <v>480303</v>
          </cell>
          <cell r="O6713" t="str">
            <v>ท่าจำปา</v>
          </cell>
          <cell r="P6713" t="str">
            <v>01</v>
          </cell>
        </row>
        <row r="6714">
          <cell r="A6714" t="str">
            <v>โรงพยาบาลส่งเสริมสุขภาพตำบลท่าลาด</v>
          </cell>
          <cell r="B6714" t="str">
            <v>05668</v>
          </cell>
          <cell r="C6714">
            <v>8</v>
          </cell>
          <cell r="D6714" t="str">
            <v>48060301</v>
          </cell>
          <cell r="E6714" t="str">
            <v>000566800</v>
          </cell>
          <cell r="F6714" t="str">
            <v>รพ.สต.ท่าลาด</v>
          </cell>
          <cell r="G6714" t="str">
            <v>โรงพยาบาลส่งเสริมสุขภาพตำบล</v>
          </cell>
          <cell r="H6714" t="str">
            <v>P</v>
          </cell>
          <cell r="I6714">
            <v>0</v>
          </cell>
          <cell r="J6714" t="str">
            <v>48</v>
          </cell>
          <cell r="K6714" t="str">
            <v>นครพนม</v>
          </cell>
          <cell r="L6714" t="str">
            <v>4806</v>
          </cell>
          <cell r="M6714" t="str">
            <v>เรณูนคร</v>
          </cell>
          <cell r="N6714" t="str">
            <v>480603</v>
          </cell>
          <cell r="O6714" t="str">
            <v>ท่าลาด</v>
          </cell>
          <cell r="P6714" t="str">
            <v>01</v>
          </cell>
        </row>
        <row r="6715">
          <cell r="A6715" t="str">
            <v>โรงพยาบาลส่งเสริมสุขภาพตำบลนาคำ</v>
          </cell>
          <cell r="B6715" t="str">
            <v>05710</v>
          </cell>
          <cell r="C6715">
            <v>8</v>
          </cell>
          <cell r="D6715" t="str">
            <v>48080705</v>
          </cell>
          <cell r="E6715" t="str">
            <v>000571000</v>
          </cell>
          <cell r="F6715" t="str">
            <v>รพ.สต.นาคำ</v>
          </cell>
          <cell r="G6715" t="str">
            <v>โรงพยาบาลส่งเสริมสุขภาพตำบล</v>
          </cell>
          <cell r="H6715" t="str">
            <v>P</v>
          </cell>
          <cell r="I6715">
            <v>0</v>
          </cell>
          <cell r="J6715" t="str">
            <v>48</v>
          </cell>
          <cell r="K6715" t="str">
            <v>นครพนม</v>
          </cell>
          <cell r="L6715" t="str">
            <v>4808</v>
          </cell>
          <cell r="M6715" t="str">
            <v>ศรีสงคราม</v>
          </cell>
          <cell r="N6715" t="str">
            <v>480807</v>
          </cell>
          <cell r="O6715" t="str">
            <v>นาคำ</v>
          </cell>
          <cell r="P6715" t="str">
            <v>05</v>
          </cell>
        </row>
        <row r="6716">
          <cell r="A6716" t="str">
            <v>โรงพยาบาลส่งเสริมสุขภาพตำบลนาคู่</v>
          </cell>
          <cell r="B6716" t="str">
            <v>05680</v>
          </cell>
          <cell r="C6716">
            <v>8</v>
          </cell>
          <cell r="D6716" t="str">
            <v>48070407</v>
          </cell>
          <cell r="E6716" t="str">
            <v>000568000</v>
          </cell>
          <cell r="F6716" t="str">
            <v>รพ.สต.นาคู่</v>
          </cell>
          <cell r="G6716" t="str">
            <v>โรงพยาบาลส่งเสริมสุขภาพตำบล</v>
          </cell>
          <cell r="H6716" t="str">
            <v>P</v>
          </cell>
          <cell r="I6716">
            <v>0</v>
          </cell>
          <cell r="J6716" t="str">
            <v>48</v>
          </cell>
          <cell r="K6716" t="str">
            <v>นครพนม</v>
          </cell>
          <cell r="L6716" t="str">
            <v>4807</v>
          </cell>
          <cell r="M6716" t="str">
            <v>นาแก</v>
          </cell>
          <cell r="N6716" t="str">
            <v>480704</v>
          </cell>
          <cell r="O6716" t="str">
            <v>นาคู่</v>
          </cell>
          <cell r="P6716" t="str">
            <v>07</v>
          </cell>
        </row>
        <row r="6717">
          <cell r="A6717" t="str">
            <v>โรงพยาบาลส่งเสริมสุขภาพตำบลนางัว</v>
          </cell>
          <cell r="B6717" t="str">
            <v>05716</v>
          </cell>
          <cell r="C6717">
            <v>8</v>
          </cell>
          <cell r="D6717" t="str">
            <v>48090201</v>
          </cell>
          <cell r="E6717" t="str">
            <v>000571600</v>
          </cell>
          <cell r="F6717" t="str">
            <v>รพ.สต.นางัว</v>
          </cell>
          <cell r="G6717" t="str">
            <v>โรงพยาบาลส่งเสริมสุขภาพตำบล</v>
          </cell>
          <cell r="H6717" t="str">
            <v>P</v>
          </cell>
          <cell r="I6717">
            <v>0</v>
          </cell>
          <cell r="J6717" t="str">
            <v>48</v>
          </cell>
          <cell r="K6717" t="str">
            <v>นครพนม</v>
          </cell>
          <cell r="L6717" t="str">
            <v>4809</v>
          </cell>
          <cell r="M6717" t="str">
            <v>นาหว้า</v>
          </cell>
          <cell r="N6717" t="str">
            <v>480902</v>
          </cell>
          <cell r="O6717" t="str">
            <v>นางัว</v>
          </cell>
          <cell r="P6717" t="str">
            <v>01</v>
          </cell>
        </row>
        <row r="6718">
          <cell r="A6718" t="str">
            <v>โรงพยาบาลส่งเสริมสุขภาพตำบลนางาม</v>
          </cell>
          <cell r="B6718" t="str">
            <v>05669</v>
          </cell>
          <cell r="C6718">
            <v>8</v>
          </cell>
          <cell r="D6718" t="str">
            <v>48060403</v>
          </cell>
          <cell r="E6718" t="str">
            <v>000566900</v>
          </cell>
          <cell r="F6718" t="str">
            <v>รพ.สต.นางาม</v>
          </cell>
          <cell r="G6718" t="str">
            <v>โรงพยาบาลส่งเสริมสุขภาพตำบล</v>
          </cell>
          <cell r="H6718" t="str">
            <v>P</v>
          </cell>
          <cell r="I6718">
            <v>0</v>
          </cell>
          <cell r="J6718" t="str">
            <v>48</v>
          </cell>
          <cell r="K6718" t="str">
            <v>นครพนม</v>
          </cell>
          <cell r="L6718" t="str">
            <v>4806</v>
          </cell>
          <cell r="M6718" t="str">
            <v>เรณูนคร</v>
          </cell>
          <cell r="N6718" t="str">
            <v>480604</v>
          </cell>
          <cell r="O6718" t="str">
            <v>นางาม</v>
          </cell>
          <cell r="P6718" t="str">
            <v>03</v>
          </cell>
        </row>
        <row r="6719">
          <cell r="A6719" t="str">
            <v>โรงพยาบาลส่งเสริมสุขภาพตำบลนาดอกไม้ ตำบลกุตาไก้</v>
          </cell>
          <cell r="B6719" t="str">
            <v>05620</v>
          </cell>
          <cell r="C6719">
            <v>8</v>
          </cell>
          <cell r="D6719" t="str">
            <v>48020311</v>
          </cell>
          <cell r="E6719" t="str">
            <v>000562000</v>
          </cell>
          <cell r="F6719" t="str">
            <v>รพ.สต.นาดอกไม้ ตำบลกุตาไก้</v>
          </cell>
          <cell r="G6719" t="str">
            <v>โรงพยาบาลส่งเสริมสุขภาพตำบล</v>
          </cell>
          <cell r="H6719" t="str">
            <v>P</v>
          </cell>
          <cell r="I6719">
            <v>0</v>
          </cell>
          <cell r="J6719" t="str">
            <v>48</v>
          </cell>
          <cell r="K6719" t="str">
            <v>นครพนม</v>
          </cell>
          <cell r="L6719" t="str">
            <v>4802</v>
          </cell>
          <cell r="M6719" t="str">
            <v>ปลาปาก</v>
          </cell>
          <cell r="N6719" t="str">
            <v>480203</v>
          </cell>
          <cell r="O6719" t="str">
            <v>กุตาไก้</v>
          </cell>
          <cell r="P6719" t="str">
            <v>11</v>
          </cell>
        </row>
        <row r="6720">
          <cell r="A6720" t="str">
            <v>โรงพยาบาลส่งเสริมสุขภาพตำบลนาถ่อน</v>
          </cell>
          <cell r="B6720" t="str">
            <v>05657</v>
          </cell>
          <cell r="C6720">
            <v>8</v>
          </cell>
          <cell r="D6720" t="str">
            <v>48050502</v>
          </cell>
          <cell r="E6720" t="str">
            <v>000565700</v>
          </cell>
          <cell r="F6720" t="str">
            <v>รพ.สต.นาถ่อน</v>
          </cell>
          <cell r="G6720" t="str">
            <v>โรงพยาบาลส่งเสริมสุขภาพตำบล</v>
          </cell>
          <cell r="H6720" t="str">
            <v>P</v>
          </cell>
          <cell r="I6720">
            <v>0</v>
          </cell>
          <cell r="J6720" t="str">
            <v>48</v>
          </cell>
          <cell r="K6720" t="str">
            <v>นครพนม</v>
          </cell>
          <cell r="L6720" t="str">
            <v>4805</v>
          </cell>
          <cell r="M6720" t="str">
            <v>ธาตุพนม</v>
          </cell>
          <cell r="N6720" t="str">
            <v>480505</v>
          </cell>
          <cell r="O6720" t="str">
            <v>นาถ่อน</v>
          </cell>
          <cell r="P6720" t="str">
            <v>02</v>
          </cell>
        </row>
        <row r="6721">
          <cell r="A6721" t="str">
            <v>โรงพยาบาลส่งเสริมสุขภาพตำบลนามะเขือ</v>
          </cell>
          <cell r="B6721" t="str">
            <v>05624</v>
          </cell>
          <cell r="C6721">
            <v>8</v>
          </cell>
          <cell r="D6721" t="str">
            <v>48020702</v>
          </cell>
          <cell r="E6721" t="str">
            <v>000562400</v>
          </cell>
          <cell r="F6721" t="str">
            <v>รพ.สต.นามะเขือ</v>
          </cell>
          <cell r="G6721" t="str">
            <v>โรงพยาบาลส่งเสริมสุขภาพตำบล</v>
          </cell>
          <cell r="H6721" t="str">
            <v>P</v>
          </cell>
          <cell r="I6721">
            <v>0</v>
          </cell>
          <cell r="J6721" t="str">
            <v>48</v>
          </cell>
          <cell r="K6721" t="str">
            <v>นครพนม</v>
          </cell>
          <cell r="L6721" t="str">
            <v>4802</v>
          </cell>
          <cell r="M6721" t="str">
            <v>ปลาปาก</v>
          </cell>
          <cell r="N6721" t="str">
            <v>480207</v>
          </cell>
          <cell r="O6721" t="str">
            <v>นามะเขือ</v>
          </cell>
          <cell r="P6721" t="str">
            <v>02</v>
          </cell>
        </row>
        <row r="6722">
          <cell r="A6722" t="str">
            <v>โรงพยาบาลส่งเสริมสุขภาพตำบลนาราชควาย</v>
          </cell>
          <cell r="B6722" t="str">
            <v>05596</v>
          </cell>
          <cell r="C6722">
            <v>8</v>
          </cell>
          <cell r="D6722" t="str">
            <v>48010407</v>
          </cell>
          <cell r="E6722" t="str">
            <v>000559600</v>
          </cell>
          <cell r="F6722" t="str">
            <v>รพ.สต.นาราชควาย</v>
          </cell>
          <cell r="G6722" t="str">
            <v>โรงพยาบาลส่งเสริมสุขภาพตำบล</v>
          </cell>
          <cell r="H6722" t="str">
            <v>P</v>
          </cell>
          <cell r="I6722">
            <v>0</v>
          </cell>
          <cell r="J6722" t="str">
            <v>48</v>
          </cell>
          <cell r="K6722" t="str">
            <v>นครพนม</v>
          </cell>
          <cell r="L6722" t="str">
            <v>4801</v>
          </cell>
          <cell r="M6722" t="str">
            <v>เมืองนครพนม</v>
          </cell>
          <cell r="N6722" t="str">
            <v>480104</v>
          </cell>
          <cell r="O6722" t="str">
            <v>นาราชควาย</v>
          </cell>
          <cell r="P6722" t="str">
            <v>07</v>
          </cell>
        </row>
        <row r="6723">
          <cell r="A6723" t="str">
            <v>โรงพยาบาลส่งเสริมสุขภาพตำบลนาหนาด</v>
          </cell>
          <cell r="B6723" t="str">
            <v>05665</v>
          </cell>
          <cell r="C6723">
            <v>8</v>
          </cell>
          <cell r="D6723" t="str">
            <v>48051002</v>
          </cell>
          <cell r="E6723" t="str">
            <v>000566500</v>
          </cell>
          <cell r="F6723" t="str">
            <v>รพ.สต.นาหนาด</v>
          </cell>
          <cell r="G6723" t="str">
            <v>โรงพยาบาลส่งเสริมสุขภาพตำบล</v>
          </cell>
          <cell r="H6723" t="str">
            <v>P</v>
          </cell>
          <cell r="I6723">
            <v>0</v>
          </cell>
          <cell r="J6723" t="str">
            <v>48</v>
          </cell>
          <cell r="K6723" t="str">
            <v>นครพนม</v>
          </cell>
          <cell r="L6723" t="str">
            <v>4805</v>
          </cell>
          <cell r="M6723" t="str">
            <v>ธาตุพนม</v>
          </cell>
          <cell r="N6723" t="str">
            <v>480510</v>
          </cell>
          <cell r="O6723" t="str">
            <v>นาหนาด</v>
          </cell>
          <cell r="P6723" t="str">
            <v>02</v>
          </cell>
        </row>
        <row r="6724">
          <cell r="A6724" t="str">
            <v>โรงพยาบาลส่งเสริมสุขภาพตำบลน้ำก่ำ</v>
          </cell>
          <cell r="B6724" t="str">
            <v>05661</v>
          </cell>
          <cell r="C6724">
            <v>8</v>
          </cell>
          <cell r="D6724" t="str">
            <v>48050803</v>
          </cell>
          <cell r="E6724" t="str">
            <v>000566100</v>
          </cell>
          <cell r="F6724" t="str">
            <v>รพ.สต.น้ำก่ำ</v>
          </cell>
          <cell r="G6724" t="str">
            <v>โรงพยาบาลส่งเสริมสุขภาพตำบล</v>
          </cell>
          <cell r="H6724" t="str">
            <v>P</v>
          </cell>
          <cell r="I6724">
            <v>0</v>
          </cell>
          <cell r="J6724" t="str">
            <v>48</v>
          </cell>
          <cell r="K6724" t="str">
            <v>นครพนม</v>
          </cell>
          <cell r="L6724" t="str">
            <v>4805</v>
          </cell>
          <cell r="M6724" t="str">
            <v>ธาตุพนม</v>
          </cell>
          <cell r="N6724" t="str">
            <v>480508</v>
          </cell>
          <cell r="O6724" t="str">
            <v>น้ำก่ำ</v>
          </cell>
          <cell r="P6724" t="str">
            <v>03</v>
          </cell>
        </row>
        <row r="6725">
          <cell r="A6725" t="str">
            <v>โรงพยาบาลส่งเสริมสุขภาพตำบลบ้านกลาง</v>
          </cell>
          <cell r="B6725" t="str">
            <v>05606</v>
          </cell>
          <cell r="C6725">
            <v>8</v>
          </cell>
          <cell r="D6725" t="str">
            <v>48010903</v>
          </cell>
          <cell r="E6725" t="str">
            <v>000560600</v>
          </cell>
          <cell r="F6725" t="str">
            <v>รพ.สต.บ้านกลาง</v>
          </cell>
          <cell r="G6725" t="str">
            <v>โรงพยาบาลส่งเสริมสุขภาพตำบล</v>
          </cell>
          <cell r="H6725" t="str">
            <v>P</v>
          </cell>
          <cell r="I6725">
            <v>0</v>
          </cell>
          <cell r="J6725" t="str">
            <v>48</v>
          </cell>
          <cell r="K6725" t="str">
            <v>นครพนม</v>
          </cell>
          <cell r="L6725" t="str">
            <v>4801</v>
          </cell>
          <cell r="M6725" t="str">
            <v>เมืองนครพนม</v>
          </cell>
          <cell r="N6725" t="str">
            <v>480109</v>
          </cell>
          <cell r="O6725" t="str">
            <v>บ้านกลาง</v>
          </cell>
          <cell r="P6725" t="str">
            <v>03</v>
          </cell>
        </row>
        <row r="6726">
          <cell r="A6726" t="str">
            <v>โรงพยาบาลส่งเสริมสุขภาพตำบลบ้านกลาง ตำบลโนนตาล</v>
          </cell>
          <cell r="B6726" t="str">
            <v>05627</v>
          </cell>
          <cell r="C6726">
            <v>8</v>
          </cell>
          <cell r="D6726" t="str">
            <v>48030201</v>
          </cell>
          <cell r="E6726" t="str">
            <v>000562700</v>
          </cell>
          <cell r="F6726" t="str">
            <v>รพ.สต.บ้านกลาง ตำบลโนนตาล</v>
          </cell>
          <cell r="G6726" t="str">
            <v>โรงพยาบาลส่งเสริมสุขภาพตำบล</v>
          </cell>
          <cell r="H6726" t="str">
            <v>P</v>
          </cell>
          <cell r="I6726">
            <v>0</v>
          </cell>
          <cell r="J6726" t="str">
            <v>48</v>
          </cell>
          <cell r="K6726" t="str">
            <v>นครพนม</v>
          </cell>
          <cell r="L6726" t="str">
            <v>4803</v>
          </cell>
          <cell r="M6726" t="str">
            <v>ท่าอุเทน</v>
          </cell>
          <cell r="N6726" t="str">
            <v>480302</v>
          </cell>
          <cell r="O6726" t="str">
            <v>โนนตาล</v>
          </cell>
          <cell r="P6726" t="str">
            <v>01</v>
          </cell>
        </row>
        <row r="6727">
          <cell r="A6727" t="str">
            <v>โรงพยาบาลส่งเสริมสุขภาพตำบลบ้านกุตาไก้ ตำบลกุตาไก้</v>
          </cell>
          <cell r="B6727" t="str">
            <v>05619</v>
          </cell>
          <cell r="C6727">
            <v>8</v>
          </cell>
          <cell r="D6727" t="str">
            <v>48020310</v>
          </cell>
          <cell r="E6727" t="str">
            <v>000561900</v>
          </cell>
          <cell r="F6727" t="str">
            <v>รพ.สต.บ้านกุตาไก้ ตำบลกุตาไก้</v>
          </cell>
          <cell r="G6727" t="str">
            <v>โรงพยาบาลส่งเสริมสุขภาพตำบล</v>
          </cell>
          <cell r="H6727" t="str">
            <v>P</v>
          </cell>
          <cell r="I6727">
            <v>0</v>
          </cell>
          <cell r="J6727" t="str">
            <v>48</v>
          </cell>
          <cell r="K6727" t="str">
            <v>นครพนม</v>
          </cell>
          <cell r="L6727" t="str">
            <v>4802</v>
          </cell>
          <cell r="M6727" t="str">
            <v>ปลาปาก</v>
          </cell>
          <cell r="N6727" t="str">
            <v>480203</v>
          </cell>
          <cell r="O6727" t="str">
            <v>กุตาไก้</v>
          </cell>
          <cell r="P6727" t="str">
            <v>10</v>
          </cell>
        </row>
        <row r="6728">
          <cell r="A6728" t="str">
            <v>โรงพยาบาลส่งเสริมสุขภาพตำบลบ้านกุรุคุ ตำบลกุรุคุ</v>
          </cell>
          <cell r="B6728" t="str">
            <v>05597</v>
          </cell>
          <cell r="C6728">
            <v>8</v>
          </cell>
          <cell r="D6728" t="str">
            <v>48010506</v>
          </cell>
          <cell r="E6728" t="str">
            <v>000559700</v>
          </cell>
          <cell r="F6728" t="str">
            <v>รพ.สต.บ้านกุรุคุ ตำบลกุรุคุ</v>
          </cell>
          <cell r="G6728" t="str">
            <v>โรงพยาบาลส่งเสริมสุขภาพตำบล</v>
          </cell>
          <cell r="H6728" t="str">
            <v>P</v>
          </cell>
          <cell r="I6728">
            <v>0</v>
          </cell>
          <cell r="J6728" t="str">
            <v>48</v>
          </cell>
          <cell r="K6728" t="str">
            <v>นครพนม</v>
          </cell>
          <cell r="L6728" t="str">
            <v>4801</v>
          </cell>
          <cell r="M6728" t="str">
            <v>เมืองนครพนม</v>
          </cell>
          <cell r="N6728" t="str">
            <v>480105</v>
          </cell>
          <cell r="O6728" t="str">
            <v>กุรุคุ</v>
          </cell>
          <cell r="P6728" t="str">
            <v>06</v>
          </cell>
        </row>
        <row r="6729">
          <cell r="A6729" t="str">
            <v>โรงพยาบาลส่งเสริมสุขภาพตำบลบ้านแก้ง</v>
          </cell>
          <cell r="B6729" t="str">
            <v>05694</v>
          </cell>
          <cell r="C6729">
            <v>8</v>
          </cell>
          <cell r="D6729" t="str">
            <v>48071202</v>
          </cell>
          <cell r="E6729" t="str">
            <v>000569400</v>
          </cell>
          <cell r="F6729" t="str">
            <v>รพ.สต.บ้านแก้ง</v>
          </cell>
          <cell r="G6729" t="str">
            <v>โรงพยาบาลส่งเสริมสุขภาพตำบล</v>
          </cell>
          <cell r="H6729" t="str">
            <v>P</v>
          </cell>
          <cell r="I6729">
            <v>0</v>
          </cell>
          <cell r="J6729" t="str">
            <v>48</v>
          </cell>
          <cell r="K6729" t="str">
            <v>นครพนม</v>
          </cell>
          <cell r="L6729" t="str">
            <v>4807</v>
          </cell>
          <cell r="M6729" t="str">
            <v>นาแก</v>
          </cell>
          <cell r="N6729" t="str">
            <v>480712</v>
          </cell>
          <cell r="O6729" t="str">
            <v>บ้านแก้ง</v>
          </cell>
          <cell r="P6729" t="str">
            <v>02</v>
          </cell>
        </row>
        <row r="6730">
          <cell r="A6730" t="str">
            <v>โรงพยาบาลส่งเสริมสุขภาพตำบลบ้านแก้วปัดโป่ง ตำบลไชยบุรี</v>
          </cell>
          <cell r="B6730" t="str">
            <v>05634</v>
          </cell>
          <cell r="C6730">
            <v>8</v>
          </cell>
          <cell r="D6730" t="str">
            <v>48030409</v>
          </cell>
          <cell r="E6730" t="str">
            <v>000563400</v>
          </cell>
          <cell r="F6730" t="str">
            <v>รพ.สต.บ้านแก้วปัดโป่ง ตำบลไชยบุรี</v>
          </cell>
          <cell r="G6730" t="str">
            <v>โรงพยาบาลส่งเสริมสุขภาพตำบล</v>
          </cell>
          <cell r="H6730" t="str">
            <v>P</v>
          </cell>
          <cell r="I6730">
            <v>0</v>
          </cell>
          <cell r="J6730" t="str">
            <v>48</v>
          </cell>
          <cell r="K6730" t="str">
            <v>นครพนม</v>
          </cell>
          <cell r="L6730" t="str">
            <v>4803</v>
          </cell>
          <cell r="M6730" t="str">
            <v>ท่าอุเทน</v>
          </cell>
          <cell r="N6730" t="str">
            <v>480304</v>
          </cell>
          <cell r="O6730" t="str">
            <v>ไชยบุรี</v>
          </cell>
          <cell r="P6730" t="str">
            <v>09</v>
          </cell>
        </row>
        <row r="6731">
          <cell r="A6731" t="str">
            <v>โรงพยาบาลส่งเสริมสุขภาพตำบลบ้านข่า</v>
          </cell>
          <cell r="B6731" t="str">
            <v>05707</v>
          </cell>
          <cell r="C6731">
            <v>8</v>
          </cell>
          <cell r="D6731" t="str">
            <v>48080601</v>
          </cell>
          <cell r="E6731" t="str">
            <v>000570700</v>
          </cell>
          <cell r="F6731" t="str">
            <v>รพ.สต.บ้านข่า</v>
          </cell>
          <cell r="G6731" t="str">
            <v>โรงพยาบาลส่งเสริมสุขภาพตำบล</v>
          </cell>
          <cell r="H6731" t="str">
            <v>P</v>
          </cell>
          <cell r="I6731">
            <v>0</v>
          </cell>
          <cell r="J6731" t="str">
            <v>48</v>
          </cell>
          <cell r="K6731" t="str">
            <v>นครพนม</v>
          </cell>
          <cell r="L6731" t="str">
            <v>4808</v>
          </cell>
          <cell r="M6731" t="str">
            <v>ศรีสงคราม</v>
          </cell>
          <cell r="N6731" t="str">
            <v>480806</v>
          </cell>
          <cell r="O6731" t="str">
            <v>บ้านข่า</v>
          </cell>
          <cell r="P6731" t="str">
            <v>01</v>
          </cell>
        </row>
        <row r="6732">
          <cell r="A6732" t="str">
            <v>โรงพยาบาลส่งเสริมสุขภาพตำบลบ้านขามเตี้ยใหญ่ ตำบลนาขมิ้น</v>
          </cell>
          <cell r="B6732" t="str">
            <v>05729</v>
          </cell>
          <cell r="C6732">
            <v>8</v>
          </cell>
          <cell r="D6732" t="str">
            <v>48100303</v>
          </cell>
          <cell r="E6732" t="str">
            <v>000572900</v>
          </cell>
          <cell r="F6732" t="str">
            <v>รพ.สต.บ้านขามเตี้ยใหญ่ ตำบลนาขมิ้น</v>
          </cell>
          <cell r="G6732" t="str">
            <v>โรงพยาบาลส่งเสริมสุขภาพตำบล</v>
          </cell>
          <cell r="H6732" t="str">
            <v>P</v>
          </cell>
          <cell r="I6732">
            <v>0</v>
          </cell>
          <cell r="J6732" t="str">
            <v>48</v>
          </cell>
          <cell r="K6732" t="str">
            <v>นครพนม</v>
          </cell>
          <cell r="L6732" t="str">
            <v>4810</v>
          </cell>
          <cell r="M6732" t="str">
            <v>โพนสวรรค์</v>
          </cell>
          <cell r="N6732" t="str">
            <v>481003</v>
          </cell>
          <cell r="O6732" t="str">
            <v>นาขมิ้น</v>
          </cell>
          <cell r="P6732" t="str">
            <v>03</v>
          </cell>
        </row>
        <row r="6733">
          <cell r="A6733" t="str">
            <v>โรงพยาบาลส่งเสริมสุขภาพตำบลบ้านขามเปี้ยใหญ่ ตำบลบ้านข่า</v>
          </cell>
          <cell r="B6733" t="str">
            <v>05708</v>
          </cell>
          <cell r="C6733">
            <v>8</v>
          </cell>
          <cell r="D6733" t="str">
            <v>48080611</v>
          </cell>
          <cell r="E6733" t="str">
            <v>000570800</v>
          </cell>
          <cell r="F6733" t="str">
            <v>รพ.สต.บ้านขามเปี้ยใหญ่ ตำบลบ้านข่า</v>
          </cell>
          <cell r="G6733" t="str">
            <v>โรงพยาบาลส่งเสริมสุขภาพตำบล</v>
          </cell>
          <cell r="H6733" t="str">
            <v>P</v>
          </cell>
          <cell r="I6733">
            <v>0</v>
          </cell>
          <cell r="J6733" t="str">
            <v>48</v>
          </cell>
          <cell r="K6733" t="str">
            <v>นครพนม</v>
          </cell>
          <cell r="L6733" t="str">
            <v>4808</v>
          </cell>
          <cell r="M6733" t="str">
            <v>ศรีสงคราม</v>
          </cell>
          <cell r="N6733" t="str">
            <v>480806</v>
          </cell>
          <cell r="O6733" t="str">
            <v>บ้านข่า</v>
          </cell>
          <cell r="P6733" t="str">
            <v>11</v>
          </cell>
        </row>
        <row r="6734">
          <cell r="A6734" t="str">
            <v>โรงพยาบาลส่งเสริมสุขภาพตำบลบ้านค้อ</v>
          </cell>
          <cell r="B6734" t="str">
            <v>05732</v>
          </cell>
          <cell r="C6734">
            <v>8</v>
          </cell>
          <cell r="D6734" t="str">
            <v>48100502</v>
          </cell>
          <cell r="E6734" t="str">
            <v>000573200</v>
          </cell>
          <cell r="F6734" t="str">
            <v>รพ.สต.บ้านค้อ</v>
          </cell>
          <cell r="G6734" t="str">
            <v>โรงพยาบาลส่งเสริมสุขภาพตำบล</v>
          </cell>
          <cell r="H6734" t="str">
            <v>P</v>
          </cell>
          <cell r="I6734">
            <v>0</v>
          </cell>
          <cell r="J6734" t="str">
            <v>48</v>
          </cell>
          <cell r="K6734" t="str">
            <v>นครพนม</v>
          </cell>
          <cell r="L6734" t="str">
            <v>4810</v>
          </cell>
          <cell r="M6734" t="str">
            <v>โพนสวรรค์</v>
          </cell>
          <cell r="N6734" t="str">
            <v>481005</v>
          </cell>
          <cell r="O6734" t="str">
            <v>บ้านค้อ</v>
          </cell>
          <cell r="P6734" t="str">
            <v>02</v>
          </cell>
        </row>
        <row r="6735">
          <cell r="A6735" t="str">
            <v>โรงพยาบาลส่งเสริมสุขภาพตำบลบ้านคำนกกก ตำบลหนองแวง</v>
          </cell>
          <cell r="B6735" t="str">
            <v>05649</v>
          </cell>
          <cell r="C6735">
            <v>8</v>
          </cell>
          <cell r="D6735" t="str">
            <v>48040401</v>
          </cell>
          <cell r="E6735" t="str">
            <v>000564900</v>
          </cell>
          <cell r="F6735" t="str">
            <v>รพ.สต.บ้านคำนกกก ตำบลหนองแวง</v>
          </cell>
          <cell r="G6735" t="str">
            <v>โรงพยาบาลส่งเสริมสุขภาพตำบล</v>
          </cell>
          <cell r="H6735" t="str">
            <v>P</v>
          </cell>
          <cell r="I6735">
            <v>0</v>
          </cell>
          <cell r="J6735" t="str">
            <v>48</v>
          </cell>
          <cell r="K6735" t="str">
            <v>นครพนม</v>
          </cell>
          <cell r="L6735" t="str">
            <v>4804</v>
          </cell>
          <cell r="M6735" t="str">
            <v>บ้านแพง</v>
          </cell>
          <cell r="N6735" t="str">
            <v>480404</v>
          </cell>
          <cell r="O6735" t="str">
            <v>หนองแวง</v>
          </cell>
          <cell r="P6735" t="str">
            <v>01</v>
          </cell>
        </row>
        <row r="6736">
          <cell r="A6736" t="str">
            <v>โรงพยาบาลส่งเสริมสุขภาพตำบลบ้านคำผาสุก</v>
          </cell>
          <cell r="B6736" t="str">
            <v>05667</v>
          </cell>
          <cell r="C6736">
            <v>8</v>
          </cell>
          <cell r="D6736" t="str">
            <v>48060110</v>
          </cell>
          <cell r="E6736" t="str">
            <v>000566700</v>
          </cell>
          <cell r="F6736" t="str">
            <v>รพ.สต.บ้านคำผาสุก</v>
          </cell>
          <cell r="G6736" t="str">
            <v>โรงพยาบาลส่งเสริมสุขภาพตำบล</v>
          </cell>
          <cell r="H6736" t="str">
            <v>P</v>
          </cell>
          <cell r="I6736">
            <v>0</v>
          </cell>
          <cell r="J6736" t="str">
            <v>48</v>
          </cell>
          <cell r="K6736" t="str">
            <v>นครพนม</v>
          </cell>
          <cell r="L6736" t="str">
            <v>4806</v>
          </cell>
          <cell r="M6736" t="str">
            <v>เรณูนคร</v>
          </cell>
          <cell r="N6736" t="str">
            <v>480601</v>
          </cell>
          <cell r="O6736" t="str">
            <v>เรณู</v>
          </cell>
          <cell r="P6736" t="str">
            <v>10</v>
          </cell>
        </row>
        <row r="6737">
          <cell r="A6737" t="str">
            <v>โรงพยาบาลส่งเสริมสุขภาพตำบลบ้านคำพอกตำบลหนองญาติ</v>
          </cell>
          <cell r="B6737" t="str">
            <v>05613</v>
          </cell>
          <cell r="C6737">
            <v>8</v>
          </cell>
          <cell r="D6737" t="str">
            <v>48011209</v>
          </cell>
          <cell r="E6737" t="str">
            <v>000561300</v>
          </cell>
          <cell r="F6737" t="str">
            <v>รพ.สต.บ้านคำพอกตำบลหนองญาติ</v>
          </cell>
          <cell r="G6737" t="str">
            <v>โรงพยาบาลส่งเสริมสุขภาพตำบล</v>
          </cell>
          <cell r="H6737" t="str">
            <v>P</v>
          </cell>
          <cell r="I6737">
            <v>0</v>
          </cell>
          <cell r="J6737" t="str">
            <v>48</v>
          </cell>
          <cell r="K6737" t="str">
            <v>นครพนม</v>
          </cell>
          <cell r="L6737" t="str">
            <v>4801</v>
          </cell>
          <cell r="M6737" t="str">
            <v>เมืองนครพนม</v>
          </cell>
          <cell r="N6737" t="str">
            <v>480112</v>
          </cell>
          <cell r="O6737" t="str">
            <v>หนองญาติ</v>
          </cell>
          <cell r="P6737" t="str">
            <v>09</v>
          </cell>
        </row>
        <row r="6738">
          <cell r="A6738" t="str">
            <v>โรงพยาบาลส่งเสริมสุขภาพตำบลบ้านคำพี้ห ตำบลคำพี้</v>
          </cell>
          <cell r="B6738" t="str">
            <v>05695</v>
          </cell>
          <cell r="C6738">
            <v>8</v>
          </cell>
          <cell r="D6738" t="str">
            <v>48071301</v>
          </cell>
          <cell r="E6738" t="str">
            <v>000569500</v>
          </cell>
          <cell r="F6738" t="str">
            <v>รพ.สต.บ้านคำพี้ห ตำบลคำพี้</v>
          </cell>
          <cell r="G6738" t="str">
            <v>โรงพยาบาลส่งเสริมสุขภาพตำบล</v>
          </cell>
          <cell r="H6738" t="str">
            <v>P</v>
          </cell>
          <cell r="I6738">
            <v>0</v>
          </cell>
          <cell r="J6738" t="str">
            <v>48</v>
          </cell>
          <cell r="K6738" t="str">
            <v>นครพนม</v>
          </cell>
          <cell r="L6738" t="str">
            <v>4807</v>
          </cell>
          <cell r="M6738" t="str">
            <v>นาแก</v>
          </cell>
          <cell r="N6738" t="str">
            <v>480713</v>
          </cell>
          <cell r="O6738" t="str">
            <v>คำพี้</v>
          </cell>
          <cell r="P6738" t="str">
            <v>01</v>
          </cell>
        </row>
        <row r="6739">
          <cell r="A6739" t="str">
            <v>โรงพยาบาลส่งเสริมสุขภาพตำบลบ้านคำแม่นาง ตำบลหนองซน</v>
          </cell>
          <cell r="B6739" t="str">
            <v>05738</v>
          </cell>
          <cell r="C6739">
            <v>8</v>
          </cell>
          <cell r="D6739" t="str">
            <v>48110202</v>
          </cell>
          <cell r="E6739" t="str">
            <v>000573800</v>
          </cell>
          <cell r="F6739" t="str">
            <v>รพ.สต.บ้านคำแม่นาง ตำบลหนองซน</v>
          </cell>
          <cell r="G6739" t="str">
            <v>โรงพยาบาลส่งเสริมสุขภาพตำบล</v>
          </cell>
          <cell r="H6739" t="str">
            <v>P</v>
          </cell>
          <cell r="I6739">
            <v>0</v>
          </cell>
          <cell r="J6739" t="str">
            <v>48</v>
          </cell>
          <cell r="K6739" t="str">
            <v>นครพนม</v>
          </cell>
          <cell r="L6739" t="str">
            <v>4811</v>
          </cell>
          <cell r="M6739" t="str">
            <v>นาทม</v>
          </cell>
          <cell r="N6739" t="str">
            <v>481102</v>
          </cell>
          <cell r="O6739" t="str">
            <v>หนองซน</v>
          </cell>
          <cell r="P6739" t="str">
            <v>02</v>
          </cell>
        </row>
        <row r="6740">
          <cell r="A6740" t="str">
            <v>โรงพยาบาลส่งเสริมสุขภาพตำบลบ้านแค ตำบลสามผง</v>
          </cell>
          <cell r="B6740" t="str">
            <v>05702</v>
          </cell>
          <cell r="C6740">
            <v>8</v>
          </cell>
          <cell r="D6740" t="str">
            <v>48080402</v>
          </cell>
          <cell r="E6740" t="str">
            <v>000570200</v>
          </cell>
          <cell r="F6740" t="str">
            <v>รพ.สต.บ้านแค ตำบลสามผง</v>
          </cell>
          <cell r="G6740" t="str">
            <v>โรงพยาบาลส่งเสริมสุขภาพตำบล</v>
          </cell>
          <cell r="H6740" t="str">
            <v>P</v>
          </cell>
          <cell r="I6740">
            <v>0</v>
          </cell>
          <cell r="J6740" t="str">
            <v>48</v>
          </cell>
          <cell r="K6740" t="str">
            <v>นครพนม</v>
          </cell>
          <cell r="L6740" t="str">
            <v>4808</v>
          </cell>
          <cell r="M6740" t="str">
            <v>ศรีสงคราม</v>
          </cell>
          <cell r="N6740" t="str">
            <v>480804</v>
          </cell>
          <cell r="O6740" t="str">
            <v>สามผง</v>
          </cell>
          <cell r="P6740" t="str">
            <v>02</v>
          </cell>
        </row>
        <row r="6741">
          <cell r="A6741" t="str">
            <v>โรงพยาบาลส่งเสริมสุขภาพตำบลบ้านโคกพระธาย  ตำบลโพนทอง</v>
          </cell>
          <cell r="B6741" t="str">
            <v>05647</v>
          </cell>
          <cell r="C6741">
            <v>8</v>
          </cell>
          <cell r="D6741" t="str">
            <v>48040303</v>
          </cell>
          <cell r="E6741" t="str">
            <v>000564700</v>
          </cell>
          <cell r="F6741" t="str">
            <v>รพ.สต.บ้านโคกพระธาย  ตำบลโพนทอง</v>
          </cell>
          <cell r="G6741" t="str">
            <v>โรงพยาบาลส่งเสริมสุขภาพตำบล</v>
          </cell>
          <cell r="H6741" t="str">
            <v>P</v>
          </cell>
          <cell r="I6741">
            <v>0</v>
          </cell>
          <cell r="J6741" t="str">
            <v>48</v>
          </cell>
          <cell r="K6741" t="str">
            <v>นครพนม</v>
          </cell>
          <cell r="L6741" t="str">
            <v>4804</v>
          </cell>
          <cell r="M6741" t="str">
            <v>บ้านแพง</v>
          </cell>
          <cell r="N6741" t="str">
            <v>480403</v>
          </cell>
          <cell r="O6741" t="str">
            <v>โพนทอง</v>
          </cell>
          <cell r="P6741" t="str">
            <v>03</v>
          </cell>
        </row>
        <row r="6742">
          <cell r="A6742" t="str">
            <v>โรงพยาบาลส่งเสริมสุขภาพตำบลบ้านโคกสว่าง ตำบลโคกสว่าง</v>
          </cell>
          <cell r="B6742" t="str">
            <v>05621</v>
          </cell>
          <cell r="C6742">
            <v>8</v>
          </cell>
          <cell r="D6742" t="str">
            <v>48020408</v>
          </cell>
          <cell r="E6742" t="str">
            <v>000562100</v>
          </cell>
          <cell r="F6742" t="str">
            <v>รพ.สต.บ้านโคกสว่าง ตำบลโคกสว่าง</v>
          </cell>
          <cell r="G6742" t="str">
            <v>โรงพยาบาลส่งเสริมสุขภาพตำบล</v>
          </cell>
          <cell r="H6742" t="str">
            <v>P</v>
          </cell>
          <cell r="I6742">
            <v>0</v>
          </cell>
          <cell r="J6742" t="str">
            <v>48</v>
          </cell>
          <cell r="K6742" t="str">
            <v>นครพนม</v>
          </cell>
          <cell r="L6742" t="str">
            <v>4802</v>
          </cell>
          <cell r="M6742" t="str">
            <v>ปลาปาก</v>
          </cell>
          <cell r="N6742" t="str">
            <v>480204</v>
          </cell>
          <cell r="O6742" t="str">
            <v>โคกสว่าง</v>
          </cell>
          <cell r="P6742" t="str">
            <v>08</v>
          </cell>
        </row>
        <row r="6743">
          <cell r="A6743" t="str">
            <v>โรงพยาบาลส่งเสริมสุขภาพตำบลบ้านโคกสว่างพัฒนา  ตำบลธาตุพนมเหนือ</v>
          </cell>
          <cell r="B6743" t="str">
            <v>11873</v>
          </cell>
          <cell r="C6743">
            <v>8</v>
          </cell>
          <cell r="D6743" t="str">
            <v>48051207</v>
          </cell>
          <cell r="E6743" t="str">
            <v>001187300</v>
          </cell>
          <cell r="F6743" t="str">
            <v>รพ.สต.บ้านโคกสว่างพัฒนา  ตำบลธาตุพนมเหนือ</v>
          </cell>
          <cell r="G6743" t="str">
            <v>โรงพยาบาลส่งเสริมสุขภาพตำบล</v>
          </cell>
          <cell r="H6743" t="str">
            <v>P</v>
          </cell>
          <cell r="I6743">
            <v>0</v>
          </cell>
          <cell r="J6743" t="str">
            <v>48</v>
          </cell>
          <cell r="K6743" t="str">
            <v>นครพนม</v>
          </cell>
          <cell r="L6743" t="str">
            <v>4805</v>
          </cell>
          <cell r="M6743" t="str">
            <v>ธาตุพนม</v>
          </cell>
          <cell r="N6743" t="str">
            <v>480512</v>
          </cell>
          <cell r="O6743" t="str">
            <v>ธาตุพนมเหนือ</v>
          </cell>
          <cell r="P6743" t="str">
            <v>07</v>
          </cell>
        </row>
        <row r="6744">
          <cell r="A6744" t="str">
            <v>โรงพยาบาลส่งเสริมสุขภาพตำบลบ้านโคกสะอาด</v>
          </cell>
          <cell r="B6744" t="str">
            <v>05720</v>
          </cell>
          <cell r="C6744">
            <v>8</v>
          </cell>
          <cell r="D6744" t="str">
            <v>48090308</v>
          </cell>
          <cell r="E6744" t="str">
            <v>000572000</v>
          </cell>
          <cell r="F6744" t="str">
            <v>รพ.สต.บ้านโคกสะอาด</v>
          </cell>
          <cell r="G6744" t="str">
            <v>โรงพยาบาลส่งเสริมสุขภาพตำบล</v>
          </cell>
          <cell r="H6744" t="str">
            <v>P</v>
          </cell>
          <cell r="I6744">
            <v>0</v>
          </cell>
          <cell r="J6744" t="str">
            <v>48</v>
          </cell>
          <cell r="K6744" t="str">
            <v>นครพนม</v>
          </cell>
          <cell r="L6744" t="str">
            <v>4809</v>
          </cell>
          <cell r="M6744" t="str">
            <v>นาหว้า</v>
          </cell>
          <cell r="N6744" t="str">
            <v>480903</v>
          </cell>
          <cell r="O6744" t="str">
            <v>บ้านเสียว</v>
          </cell>
          <cell r="P6744" t="str">
            <v>08</v>
          </cell>
        </row>
        <row r="6745">
          <cell r="A6745" t="str">
            <v>โรงพยาบาลส่งเสริมสุขภาพตำบลบ้านโคกสี</v>
          </cell>
          <cell r="B6745" t="str">
            <v>05691</v>
          </cell>
          <cell r="C6745">
            <v>8</v>
          </cell>
          <cell r="D6745" t="str">
            <v>48120201</v>
          </cell>
          <cell r="E6745" t="str">
            <v>000569100</v>
          </cell>
          <cell r="F6745" t="str">
            <v>รพ.สต.บ้านโคกสี</v>
          </cell>
          <cell r="G6745" t="str">
            <v>โรงพยาบาลส่งเสริมสุขภาพตำบล</v>
          </cell>
          <cell r="H6745" t="str">
            <v>P</v>
          </cell>
          <cell r="I6745">
            <v>0</v>
          </cell>
          <cell r="J6745" t="str">
            <v>48</v>
          </cell>
          <cell r="K6745" t="str">
            <v>นครพนม</v>
          </cell>
          <cell r="L6745" t="str">
            <v>4812</v>
          </cell>
          <cell r="M6745" t="str">
            <v>วังยาง</v>
          </cell>
          <cell r="N6745" t="str">
            <v>481202</v>
          </cell>
          <cell r="O6745" t="str">
            <v>โคกสี</v>
          </cell>
          <cell r="P6745" t="str">
            <v>01</v>
          </cell>
        </row>
        <row r="6746">
          <cell r="A6746" t="str">
            <v>โรงพยาบาลส่งเสริมสุขภาพตำบลบ้านโคกสูง</v>
          </cell>
          <cell r="B6746" t="str">
            <v>05622</v>
          </cell>
          <cell r="C6746">
            <v>8</v>
          </cell>
          <cell r="D6746" t="str">
            <v>48020501</v>
          </cell>
          <cell r="E6746" t="str">
            <v>000562200</v>
          </cell>
          <cell r="F6746" t="str">
            <v>รพ.สต.บ้านโคกสูง</v>
          </cell>
          <cell r="G6746" t="str">
            <v>โรงพยาบาลส่งเสริมสุขภาพตำบล</v>
          </cell>
          <cell r="H6746" t="str">
            <v>P</v>
          </cell>
          <cell r="I6746">
            <v>0</v>
          </cell>
          <cell r="J6746" t="str">
            <v>48</v>
          </cell>
          <cell r="K6746" t="str">
            <v>นครพนม</v>
          </cell>
          <cell r="L6746" t="str">
            <v>4802</v>
          </cell>
          <cell r="M6746" t="str">
            <v>ปลาปาก</v>
          </cell>
          <cell r="N6746" t="str">
            <v>480205</v>
          </cell>
          <cell r="O6746" t="str">
            <v>โคกสูง</v>
          </cell>
          <cell r="P6746" t="str">
            <v>01</v>
          </cell>
        </row>
        <row r="6747">
          <cell r="A6747" t="str">
            <v>โรงพยาบาลส่งเสริมสุขภาพตำบลบ้านชะโงม ตำบลขามเฒ่า</v>
          </cell>
          <cell r="B6747" t="str">
            <v>05604</v>
          </cell>
          <cell r="C6747">
            <v>8</v>
          </cell>
          <cell r="D6747" t="str">
            <v>48010805</v>
          </cell>
          <cell r="E6747" t="str">
            <v>000560400</v>
          </cell>
          <cell r="F6747" t="str">
            <v>รพ.สต.บ้านชะโงม ตำบลขามเฒ่า</v>
          </cell>
          <cell r="G6747" t="str">
            <v>โรงพยาบาลส่งเสริมสุขภาพตำบล</v>
          </cell>
          <cell r="H6747" t="str">
            <v>P</v>
          </cell>
          <cell r="I6747">
            <v>0</v>
          </cell>
          <cell r="J6747" t="str">
            <v>48</v>
          </cell>
          <cell r="K6747" t="str">
            <v>นครพนม</v>
          </cell>
          <cell r="L6747" t="str">
            <v>4801</v>
          </cell>
          <cell r="M6747" t="str">
            <v>เมืองนครพนม</v>
          </cell>
          <cell r="N6747" t="str">
            <v>480108</v>
          </cell>
          <cell r="O6747" t="str">
            <v>ขามเฒ่า</v>
          </cell>
          <cell r="P6747" t="str">
            <v>05</v>
          </cell>
        </row>
        <row r="6748">
          <cell r="A6748" t="str">
            <v>โรงพยาบาลส่งเสริมสุขภาพตำบลบ้านชะโนด ตำบลขามเฒ่า</v>
          </cell>
          <cell r="B6748" t="str">
            <v>05605</v>
          </cell>
          <cell r="C6748">
            <v>8</v>
          </cell>
          <cell r="D6748" t="str">
            <v>48010808</v>
          </cell>
          <cell r="E6748" t="str">
            <v>000560500</v>
          </cell>
          <cell r="F6748" t="str">
            <v>รพ.สต.บ้านชะโนด ตำบลขามเฒ่า</v>
          </cell>
          <cell r="G6748" t="str">
            <v>โรงพยาบาลส่งเสริมสุขภาพตำบล</v>
          </cell>
          <cell r="H6748" t="str">
            <v>P</v>
          </cell>
          <cell r="I6748">
            <v>0</v>
          </cell>
          <cell r="J6748" t="str">
            <v>48</v>
          </cell>
          <cell r="K6748" t="str">
            <v>นครพนม</v>
          </cell>
          <cell r="L6748" t="str">
            <v>4801</v>
          </cell>
          <cell r="M6748" t="str">
            <v>เมืองนครพนม</v>
          </cell>
          <cell r="N6748" t="str">
            <v>480108</v>
          </cell>
          <cell r="O6748" t="str">
            <v>ขามเฒ่า</v>
          </cell>
          <cell r="P6748" t="str">
            <v>08</v>
          </cell>
        </row>
        <row r="6749">
          <cell r="A6749" t="str">
            <v>โรงพยาบาลส่งเสริมสุขภาพตำบลบ้านโชคอำนวย  ตำบลวังตามัว</v>
          </cell>
          <cell r="B6749" t="str">
            <v>05616</v>
          </cell>
          <cell r="C6749">
            <v>8</v>
          </cell>
          <cell r="D6749" t="str">
            <v>48011403</v>
          </cell>
          <cell r="E6749" t="str">
            <v>000561600</v>
          </cell>
          <cell r="F6749" t="str">
            <v>รพ.สต.บ้านโชคอำนวย  ตำบลวังตามัว</v>
          </cell>
          <cell r="G6749" t="str">
            <v>โรงพยาบาลส่งเสริมสุขภาพตำบล</v>
          </cell>
          <cell r="H6749" t="str">
            <v>P</v>
          </cell>
          <cell r="I6749">
            <v>0</v>
          </cell>
          <cell r="J6749" t="str">
            <v>48</v>
          </cell>
          <cell r="K6749" t="str">
            <v>นครพนม</v>
          </cell>
          <cell r="L6749" t="str">
            <v>4801</v>
          </cell>
          <cell r="M6749" t="str">
            <v>เมืองนครพนม</v>
          </cell>
          <cell r="N6749" t="str">
            <v>480114</v>
          </cell>
          <cell r="O6749" t="str">
            <v>วังตามัว</v>
          </cell>
          <cell r="P6749" t="str">
            <v>03</v>
          </cell>
        </row>
        <row r="6750">
          <cell r="A6750" t="str">
            <v>โรงพยาบาลส่งเสริมสุขภาพตำบลบ้านดง</v>
          </cell>
          <cell r="B6750" t="str">
            <v>05636</v>
          </cell>
          <cell r="C6750">
            <v>8</v>
          </cell>
          <cell r="D6750" t="str">
            <v>48030509</v>
          </cell>
          <cell r="E6750" t="str">
            <v>000563600</v>
          </cell>
          <cell r="F6750" t="str">
            <v>รพ.สต.บ้านดง</v>
          </cell>
          <cell r="G6750" t="str">
            <v>โรงพยาบาลส่งเสริมสุขภาพตำบล</v>
          </cell>
          <cell r="H6750" t="str">
            <v>P</v>
          </cell>
          <cell r="I6750">
            <v>0</v>
          </cell>
          <cell r="J6750" t="str">
            <v>48</v>
          </cell>
          <cell r="K6750" t="str">
            <v>นครพนม</v>
          </cell>
          <cell r="L6750" t="str">
            <v>4803</v>
          </cell>
          <cell r="M6750" t="str">
            <v>ท่าอุเทน</v>
          </cell>
          <cell r="N6750" t="str">
            <v>480305</v>
          </cell>
          <cell r="O6750" t="str">
            <v>พนอม</v>
          </cell>
          <cell r="P6750" t="str">
            <v>09</v>
          </cell>
        </row>
        <row r="6751">
          <cell r="A6751" t="str">
            <v>โรงพยาบาลส่งเสริมสุขภาพตำบลบ้านดงขวาง ตำบลหนองบ่อ</v>
          </cell>
          <cell r="B6751" t="str">
            <v>05689</v>
          </cell>
          <cell r="C6751">
            <v>8</v>
          </cell>
          <cell r="D6751" t="str">
            <v>48070805</v>
          </cell>
          <cell r="E6751" t="str">
            <v>000568900</v>
          </cell>
          <cell r="F6751" t="str">
            <v>รพ.สต.บ้านดงขวาง ตำบลหนองบ่อ</v>
          </cell>
          <cell r="G6751" t="str">
            <v>โรงพยาบาลส่งเสริมสุขภาพตำบล</v>
          </cell>
          <cell r="H6751" t="str">
            <v>P</v>
          </cell>
          <cell r="I6751">
            <v>0</v>
          </cell>
          <cell r="J6751" t="str">
            <v>48</v>
          </cell>
          <cell r="K6751" t="str">
            <v>นครพนม</v>
          </cell>
          <cell r="L6751" t="str">
            <v>4807</v>
          </cell>
          <cell r="M6751" t="str">
            <v>นาแก</v>
          </cell>
          <cell r="N6751" t="str">
            <v>480708</v>
          </cell>
          <cell r="O6751" t="str">
            <v>หนองบ่อ</v>
          </cell>
          <cell r="P6751" t="str">
            <v>05</v>
          </cell>
        </row>
        <row r="6752">
          <cell r="A6752" t="str">
            <v>โรงพยาบาลส่งเสริมสุขภาพตำบลบ้านดงน้อย ตำบลพิมาน</v>
          </cell>
          <cell r="B6752" t="str">
            <v>05682</v>
          </cell>
          <cell r="C6752">
            <v>8</v>
          </cell>
          <cell r="D6752" t="str">
            <v>48070506</v>
          </cell>
          <cell r="E6752" t="str">
            <v>000568200</v>
          </cell>
          <cell r="F6752" t="str">
            <v>รพ.สต.บ้านดงน้อย ตำบลพิมาน</v>
          </cell>
          <cell r="G6752" t="str">
            <v>โรงพยาบาลส่งเสริมสุขภาพตำบล</v>
          </cell>
          <cell r="H6752" t="str">
            <v>P</v>
          </cell>
          <cell r="I6752">
            <v>0</v>
          </cell>
          <cell r="J6752" t="str">
            <v>48</v>
          </cell>
          <cell r="K6752" t="str">
            <v>นครพนม</v>
          </cell>
          <cell r="L6752" t="str">
            <v>4807</v>
          </cell>
          <cell r="M6752" t="str">
            <v>นาแก</v>
          </cell>
          <cell r="N6752" t="str">
            <v>480705</v>
          </cell>
          <cell r="O6752" t="str">
            <v>พิมาน</v>
          </cell>
          <cell r="P6752" t="str">
            <v>06</v>
          </cell>
        </row>
        <row r="6753">
          <cell r="A6753" t="str">
            <v>โรงพยาบาลส่งเสริมสุขภาพตำบลบ้านดงยอ</v>
          </cell>
          <cell r="B6753" t="str">
            <v>05658</v>
          </cell>
          <cell r="C6753">
            <v>8</v>
          </cell>
          <cell r="D6753" t="str">
            <v>48050507</v>
          </cell>
          <cell r="E6753" t="str">
            <v>000565800</v>
          </cell>
          <cell r="F6753" t="str">
            <v>รพ.สต.บ้านดงยอ</v>
          </cell>
          <cell r="G6753" t="str">
            <v>โรงพยาบาลส่งเสริมสุขภาพตำบล</v>
          </cell>
          <cell r="H6753" t="str">
            <v>P</v>
          </cell>
          <cell r="I6753">
            <v>0</v>
          </cell>
          <cell r="J6753" t="str">
            <v>48</v>
          </cell>
          <cell r="K6753" t="str">
            <v>นครพนม</v>
          </cell>
          <cell r="L6753" t="str">
            <v>4805</v>
          </cell>
          <cell r="M6753" t="str">
            <v>ธาตุพนม</v>
          </cell>
          <cell r="N6753" t="str">
            <v>480505</v>
          </cell>
          <cell r="O6753" t="str">
            <v>นาถ่อน</v>
          </cell>
          <cell r="P6753" t="str">
            <v>07</v>
          </cell>
        </row>
        <row r="6754">
          <cell r="A6754" t="str">
            <v>โรงพยาบาลส่งเสริมสุขภาพตำบลบ้านดงอินำ ตำบลพระซอง</v>
          </cell>
          <cell r="B6754" t="str">
            <v>05677</v>
          </cell>
          <cell r="C6754">
            <v>8</v>
          </cell>
          <cell r="D6754" t="str">
            <v>48070211</v>
          </cell>
          <cell r="E6754" t="str">
            <v>000567700</v>
          </cell>
          <cell r="F6754" t="str">
            <v>รพ.สต.บ้านดงอินำ ตำบลพระซอง</v>
          </cell>
          <cell r="G6754" t="str">
            <v>โรงพยาบาลส่งเสริมสุขภาพตำบล</v>
          </cell>
          <cell r="H6754" t="str">
            <v>P</v>
          </cell>
          <cell r="I6754">
            <v>0</v>
          </cell>
          <cell r="J6754" t="str">
            <v>48</v>
          </cell>
          <cell r="K6754" t="str">
            <v>นครพนม</v>
          </cell>
          <cell r="L6754" t="str">
            <v>4807</v>
          </cell>
          <cell r="M6754" t="str">
            <v>นาแก</v>
          </cell>
          <cell r="N6754" t="str">
            <v>480702</v>
          </cell>
          <cell r="O6754" t="str">
            <v>พระซอง</v>
          </cell>
          <cell r="P6754" t="str">
            <v>11</v>
          </cell>
        </row>
        <row r="6755">
          <cell r="A6755" t="str">
            <v>โรงพยาบาลส่งเสริมสุขภาพตำบลบ้านดอนแดง  ตำบลบ้านเสียว</v>
          </cell>
          <cell r="B6755" t="str">
            <v>05719</v>
          </cell>
          <cell r="C6755">
            <v>8</v>
          </cell>
          <cell r="D6755" t="str">
            <v>48090304</v>
          </cell>
          <cell r="E6755" t="str">
            <v>000571900</v>
          </cell>
          <cell r="F6755" t="str">
            <v>รพ.สต.บ้านดอนแดง  ตำบลบ้านเสียว</v>
          </cell>
          <cell r="G6755" t="str">
            <v>โรงพยาบาลส่งเสริมสุขภาพตำบล</v>
          </cell>
          <cell r="H6755" t="str">
            <v>P</v>
          </cell>
          <cell r="I6755">
            <v>0</v>
          </cell>
          <cell r="J6755" t="str">
            <v>48</v>
          </cell>
          <cell r="K6755" t="str">
            <v>นครพนม</v>
          </cell>
          <cell r="L6755" t="str">
            <v>4809</v>
          </cell>
          <cell r="M6755" t="str">
            <v>นาหว้า</v>
          </cell>
          <cell r="N6755" t="str">
            <v>480903</v>
          </cell>
          <cell r="O6755" t="str">
            <v>บ้านเสียว</v>
          </cell>
          <cell r="P6755" t="str">
            <v>04</v>
          </cell>
        </row>
        <row r="6756">
          <cell r="A6756" t="str">
            <v>โรงพยาบาลส่งเสริมสุขภาพตำบลบ้านดอนแดง ตำบลคำเตย</v>
          </cell>
          <cell r="B6756" t="str">
            <v>05611</v>
          </cell>
          <cell r="C6756">
            <v>8</v>
          </cell>
          <cell r="D6756" t="str">
            <v>48011113</v>
          </cell>
          <cell r="E6756" t="str">
            <v>000561100</v>
          </cell>
          <cell r="F6756" t="str">
            <v>รพ.สต.บ้านดอนแดง ตำบลคำเตย</v>
          </cell>
          <cell r="G6756" t="str">
            <v>โรงพยาบาลส่งเสริมสุขภาพตำบล</v>
          </cell>
          <cell r="H6756" t="str">
            <v>P</v>
          </cell>
          <cell r="I6756">
            <v>0</v>
          </cell>
          <cell r="J6756" t="str">
            <v>48</v>
          </cell>
          <cell r="K6756" t="str">
            <v>นครพนม</v>
          </cell>
          <cell r="L6756" t="str">
            <v>4801</v>
          </cell>
          <cell r="M6756" t="str">
            <v>เมืองนครพนม</v>
          </cell>
          <cell r="N6756" t="str">
            <v>480111</v>
          </cell>
          <cell r="O6756" t="str">
            <v>คำเตย</v>
          </cell>
          <cell r="P6756" t="str">
            <v>13</v>
          </cell>
        </row>
        <row r="6757">
          <cell r="A6757" t="str">
            <v>โรงพยาบาลส่งเสริมสุขภาพตำบลบ้านดอนแดง ตำบลท่าจำปา</v>
          </cell>
          <cell r="B6757" t="str">
            <v>05631</v>
          </cell>
          <cell r="C6757">
            <v>8</v>
          </cell>
          <cell r="D6757" t="str">
            <v>48030308</v>
          </cell>
          <cell r="E6757" t="str">
            <v>000563100</v>
          </cell>
          <cell r="F6757" t="str">
            <v>รพ.สต.บ้านดอนแดง ตำบลท่าจำปา</v>
          </cell>
          <cell r="G6757" t="str">
            <v>โรงพยาบาลส่งเสริมสุขภาพตำบล</v>
          </cell>
          <cell r="H6757" t="str">
            <v>P</v>
          </cell>
          <cell r="I6757">
            <v>0</v>
          </cell>
          <cell r="J6757" t="str">
            <v>48</v>
          </cell>
          <cell r="K6757" t="str">
            <v>นครพนม</v>
          </cell>
          <cell r="L6757" t="str">
            <v>4803</v>
          </cell>
          <cell r="M6757" t="str">
            <v>ท่าอุเทน</v>
          </cell>
          <cell r="N6757" t="str">
            <v>480303</v>
          </cell>
          <cell r="O6757" t="str">
            <v>ท่าจำปา</v>
          </cell>
          <cell r="P6757" t="str">
            <v>08</v>
          </cell>
        </row>
        <row r="6758">
          <cell r="A6758" t="str">
            <v>โรงพยาบาลส่งเสริมสุขภาพตำบลบ้านดอนเตย ตำบลดอนเตย</v>
          </cell>
          <cell r="B6758" t="str">
            <v>05739</v>
          </cell>
          <cell r="C6758">
            <v>8</v>
          </cell>
          <cell r="D6758" t="str">
            <v>48110301</v>
          </cell>
          <cell r="E6758" t="str">
            <v>000573900</v>
          </cell>
          <cell r="F6758" t="str">
            <v>รพ.สต.บ้านดอนเตย ตำบลดอนเตย</v>
          </cell>
          <cell r="G6758" t="str">
            <v>โรงพยาบาลส่งเสริมสุขภาพตำบล</v>
          </cell>
          <cell r="H6758" t="str">
            <v>P</v>
          </cell>
          <cell r="I6758">
            <v>0</v>
          </cell>
          <cell r="J6758" t="str">
            <v>48</v>
          </cell>
          <cell r="K6758" t="str">
            <v>นครพนม</v>
          </cell>
          <cell r="L6758" t="str">
            <v>4811</v>
          </cell>
          <cell r="M6758" t="str">
            <v>นาทม</v>
          </cell>
          <cell r="N6758" t="str">
            <v>481103</v>
          </cell>
          <cell r="O6758" t="str">
            <v>ดอนเตย</v>
          </cell>
          <cell r="P6758" t="str">
            <v>01</v>
          </cell>
        </row>
        <row r="6759">
          <cell r="A6759" t="str">
            <v>โรงพยาบาลส่งเสริมสุขภาพตำบลบ้านดอนยาง</v>
          </cell>
          <cell r="B6759" t="str">
            <v>05728</v>
          </cell>
          <cell r="C6759">
            <v>8</v>
          </cell>
          <cell r="D6759" t="str">
            <v>48100302</v>
          </cell>
          <cell r="E6759" t="str">
            <v>000572800</v>
          </cell>
          <cell r="F6759" t="str">
            <v>รพ.สต.บ้านดอนยาง</v>
          </cell>
          <cell r="G6759" t="str">
            <v>โรงพยาบาลส่งเสริมสุขภาพตำบล</v>
          </cell>
          <cell r="H6759" t="str">
            <v>P</v>
          </cell>
          <cell r="I6759">
            <v>0</v>
          </cell>
          <cell r="J6759" t="str">
            <v>48</v>
          </cell>
          <cell r="K6759" t="str">
            <v>นครพนม</v>
          </cell>
          <cell r="L6759" t="str">
            <v>4810</v>
          </cell>
          <cell r="M6759" t="str">
            <v>โพนสวรรค์</v>
          </cell>
          <cell r="N6759" t="str">
            <v>481003</v>
          </cell>
          <cell r="O6759" t="str">
            <v>นาขมิ้น</v>
          </cell>
          <cell r="P6759" t="str">
            <v>02</v>
          </cell>
        </row>
        <row r="6760">
          <cell r="A6760" t="str">
            <v>โรงพยาบาลส่งเสริมสุขภาพตำบลบ้านดอนศาลา ตำบลเหล่าพัฒนา</v>
          </cell>
          <cell r="B6760" t="str">
            <v>05722</v>
          </cell>
          <cell r="C6760">
            <v>8</v>
          </cell>
          <cell r="D6760" t="str">
            <v>48090501</v>
          </cell>
          <cell r="E6760" t="str">
            <v>000572200</v>
          </cell>
          <cell r="F6760" t="str">
            <v>รพ.สต.บ้านดอนศาลา ตำบลเหล่าพัฒนา</v>
          </cell>
          <cell r="G6760" t="str">
            <v>โรงพยาบาลส่งเสริมสุขภาพตำบล</v>
          </cell>
          <cell r="H6760" t="str">
            <v>P</v>
          </cell>
          <cell r="I6760">
            <v>0</v>
          </cell>
          <cell r="J6760" t="str">
            <v>48</v>
          </cell>
          <cell r="K6760" t="str">
            <v>นครพนม</v>
          </cell>
          <cell r="L6760" t="str">
            <v>4809</v>
          </cell>
          <cell r="M6760" t="str">
            <v>นาหว้า</v>
          </cell>
          <cell r="N6760" t="str">
            <v>480905</v>
          </cell>
          <cell r="O6760" t="str">
            <v>เหล่าพัฒนา</v>
          </cell>
          <cell r="P6760" t="str">
            <v>01</v>
          </cell>
        </row>
        <row r="6761">
          <cell r="A6761" t="str">
            <v>โรงพยาบาลส่งเสริมสุขภาพตำบลบ้านดอนสมอ</v>
          </cell>
          <cell r="B6761" t="str">
            <v>05706</v>
          </cell>
          <cell r="C6761">
            <v>8</v>
          </cell>
          <cell r="D6761" t="str">
            <v>48080507</v>
          </cell>
          <cell r="E6761" t="str">
            <v>000570600</v>
          </cell>
          <cell r="F6761" t="str">
            <v>รพ.สต.บ้านดอนสมอ</v>
          </cell>
          <cell r="G6761" t="str">
            <v>โรงพยาบาลส่งเสริมสุขภาพตำบล</v>
          </cell>
          <cell r="H6761" t="str">
            <v>P</v>
          </cell>
          <cell r="I6761">
            <v>0</v>
          </cell>
          <cell r="J6761" t="str">
            <v>48</v>
          </cell>
          <cell r="K6761" t="str">
            <v>นครพนม</v>
          </cell>
          <cell r="L6761" t="str">
            <v>4808</v>
          </cell>
          <cell r="M6761" t="str">
            <v>ศรีสงคราม</v>
          </cell>
          <cell r="N6761" t="str">
            <v>480805</v>
          </cell>
          <cell r="O6761" t="str">
            <v>ท่าบ่อสงคราม</v>
          </cell>
          <cell r="P6761" t="str">
            <v>07</v>
          </cell>
        </row>
        <row r="6762">
          <cell r="A6762" t="str">
            <v>โรงพยาบาลส่งเสริมสุขภาพตำบลบ้านดอนสะฝาง ตำบลโพนทอง</v>
          </cell>
          <cell r="B6762" t="str">
            <v>05645</v>
          </cell>
          <cell r="C6762">
            <v>8</v>
          </cell>
          <cell r="D6762" t="str">
            <v>48040305</v>
          </cell>
          <cell r="E6762" t="str">
            <v>000564500</v>
          </cell>
          <cell r="F6762" t="str">
            <v>รพ.สต.บ้านดอนสะฝาง ตำบลโพนทอง</v>
          </cell>
          <cell r="G6762" t="str">
            <v>โรงพยาบาลส่งเสริมสุขภาพตำบล</v>
          </cell>
          <cell r="H6762" t="str">
            <v>P</v>
          </cell>
          <cell r="I6762">
            <v>0</v>
          </cell>
          <cell r="J6762" t="str">
            <v>48</v>
          </cell>
          <cell r="K6762" t="str">
            <v>นครพนม</v>
          </cell>
          <cell r="L6762" t="str">
            <v>4804</v>
          </cell>
          <cell r="M6762" t="str">
            <v>บ้านแพง</v>
          </cell>
          <cell r="N6762" t="str">
            <v>480403</v>
          </cell>
          <cell r="O6762" t="str">
            <v>โพนทอง</v>
          </cell>
          <cell r="P6762" t="str">
            <v>05</v>
          </cell>
        </row>
        <row r="6763">
          <cell r="A6763" t="str">
            <v>โรงพยาบาลส่งเสริมสุขภาพตำบลบ้านต้าย  ตำบลโพนจาน</v>
          </cell>
          <cell r="B6763" t="str">
            <v>05725</v>
          </cell>
          <cell r="C6763">
            <v>8</v>
          </cell>
          <cell r="D6763" t="str">
            <v>48100604</v>
          </cell>
          <cell r="E6763" t="str">
            <v>000572500</v>
          </cell>
          <cell r="F6763" t="str">
            <v>รพ.สต.บ้านต้าย  ตำบลโพนจาน</v>
          </cell>
          <cell r="G6763" t="str">
            <v>โรงพยาบาลส่งเสริมสุขภาพตำบล</v>
          </cell>
          <cell r="H6763" t="str">
            <v>P</v>
          </cell>
          <cell r="I6763">
            <v>0</v>
          </cell>
          <cell r="J6763" t="str">
            <v>48</v>
          </cell>
          <cell r="K6763" t="str">
            <v>นครพนม</v>
          </cell>
          <cell r="L6763" t="str">
            <v>4810</v>
          </cell>
          <cell r="M6763" t="str">
            <v>โพนสวรรค์</v>
          </cell>
          <cell r="N6763" t="str">
            <v>481006</v>
          </cell>
          <cell r="O6763" t="str">
            <v>โพนจาน</v>
          </cell>
          <cell r="P6763" t="str">
            <v>04</v>
          </cell>
        </row>
        <row r="6764">
          <cell r="A6764" t="str">
            <v>โรงพยาบาลส่งเสริมสุขภาพตำบลบ้านตาลหนองเทา</v>
          </cell>
          <cell r="B6764" t="str">
            <v>05637</v>
          </cell>
          <cell r="C6764">
            <v>8</v>
          </cell>
          <cell r="D6764" t="str">
            <v>48031406</v>
          </cell>
          <cell r="E6764" t="str">
            <v>000563700</v>
          </cell>
          <cell r="F6764" t="str">
            <v>รพ.สต.บ้านตาลหนองเทา</v>
          </cell>
          <cell r="G6764" t="str">
            <v>โรงพยาบาลส่งเสริมสุขภาพตำบล</v>
          </cell>
          <cell r="H6764" t="str">
            <v>P</v>
          </cell>
          <cell r="I6764">
            <v>0</v>
          </cell>
          <cell r="J6764" t="str">
            <v>48</v>
          </cell>
          <cell r="K6764" t="str">
            <v>นครพนม</v>
          </cell>
          <cell r="L6764" t="str">
            <v>4803</v>
          </cell>
          <cell r="M6764" t="str">
            <v>ท่าอุเทน</v>
          </cell>
          <cell r="N6764" t="str">
            <v>480314</v>
          </cell>
          <cell r="O6764" t="str">
            <v>หนองเทา</v>
          </cell>
          <cell r="P6764" t="str">
            <v>06</v>
          </cell>
        </row>
        <row r="6765">
          <cell r="A6765" t="str">
            <v>โรงพยาบาลส่งเสริมสุขภาพตำบลบ้านทรายมูล ตำบลน้ำก่ำ</v>
          </cell>
          <cell r="B6765" t="str">
            <v>05663</v>
          </cell>
          <cell r="C6765">
            <v>8</v>
          </cell>
          <cell r="D6765" t="str">
            <v>48050807</v>
          </cell>
          <cell r="E6765" t="str">
            <v>000566300</v>
          </cell>
          <cell r="F6765" t="str">
            <v>รพ.สต.บ้านทรายมูล ตำบลน้ำก่ำ</v>
          </cell>
          <cell r="G6765" t="str">
            <v>โรงพยาบาลส่งเสริมสุขภาพตำบล</v>
          </cell>
          <cell r="H6765" t="str">
            <v>P</v>
          </cell>
          <cell r="I6765">
            <v>0</v>
          </cell>
          <cell r="J6765" t="str">
            <v>48</v>
          </cell>
          <cell r="K6765" t="str">
            <v>นครพนม</v>
          </cell>
          <cell r="L6765" t="str">
            <v>4805</v>
          </cell>
          <cell r="M6765" t="str">
            <v>ธาตุพนม</v>
          </cell>
          <cell r="N6765" t="str">
            <v>480508</v>
          </cell>
          <cell r="O6765" t="str">
            <v>น้ำก่ำ</v>
          </cell>
          <cell r="P6765" t="str">
            <v>07</v>
          </cell>
        </row>
        <row r="6766">
          <cell r="A6766" t="str">
            <v>โรงพยาบาลส่งเสริมสุขภาพตำบลบ้านท่าดอกแก้ว</v>
          </cell>
          <cell r="B6766" t="str">
            <v>05630</v>
          </cell>
          <cell r="C6766">
            <v>8</v>
          </cell>
          <cell r="D6766" t="str">
            <v>48030305</v>
          </cell>
          <cell r="E6766" t="str">
            <v>000563000</v>
          </cell>
          <cell r="F6766" t="str">
            <v>รพ.สต.บ้านท่าดอกแก้ว</v>
          </cell>
          <cell r="G6766" t="str">
            <v>โรงพยาบาลส่งเสริมสุขภาพตำบล</v>
          </cell>
          <cell r="H6766" t="str">
            <v>P</v>
          </cell>
          <cell r="I6766">
            <v>0</v>
          </cell>
          <cell r="J6766" t="str">
            <v>48</v>
          </cell>
          <cell r="K6766" t="str">
            <v>นครพนม</v>
          </cell>
          <cell r="L6766" t="str">
            <v>4803</v>
          </cell>
          <cell r="M6766" t="str">
            <v>ท่าอุเทน</v>
          </cell>
          <cell r="N6766" t="str">
            <v>480303</v>
          </cell>
          <cell r="O6766" t="str">
            <v>ท่าจำปา</v>
          </cell>
          <cell r="P6766" t="str">
            <v>05</v>
          </cell>
        </row>
        <row r="6767">
          <cell r="A6767" t="str">
            <v>โรงพยาบาลส่งเสริมสุขภาพตำบลบ้านท่าบ่อ  ตำบลท่าบ่อสงคราม</v>
          </cell>
          <cell r="B6767" t="str">
            <v>05705</v>
          </cell>
          <cell r="C6767">
            <v>8</v>
          </cell>
          <cell r="D6767" t="str">
            <v>48080504</v>
          </cell>
          <cell r="E6767" t="str">
            <v>000570500</v>
          </cell>
          <cell r="F6767" t="str">
            <v>รพ.สต.บ้านท่าบ่อ  ตำบลท่าบ่อสงคราม</v>
          </cell>
          <cell r="G6767" t="str">
            <v>โรงพยาบาลส่งเสริมสุขภาพตำบล</v>
          </cell>
          <cell r="H6767" t="str">
            <v>P</v>
          </cell>
          <cell r="I6767">
            <v>0</v>
          </cell>
          <cell r="J6767" t="str">
            <v>48</v>
          </cell>
          <cell r="K6767" t="str">
            <v>นครพนม</v>
          </cell>
          <cell r="L6767" t="str">
            <v>4808</v>
          </cell>
          <cell r="M6767" t="str">
            <v>ศรีสงคราม</v>
          </cell>
          <cell r="N6767" t="str">
            <v>480805</v>
          </cell>
          <cell r="O6767" t="str">
            <v>ท่าบ่อสงคราม</v>
          </cell>
          <cell r="P6767" t="str">
            <v>04</v>
          </cell>
        </row>
        <row r="6768">
          <cell r="A6768" t="str">
            <v>โรงพยาบาลส่งเสริมสุขภาพตำบลบ้านท่าเรือ  ตำบลท่าเรือ</v>
          </cell>
          <cell r="B6768" t="str">
            <v>05724</v>
          </cell>
          <cell r="C6768">
            <v>8</v>
          </cell>
          <cell r="D6768" t="str">
            <v>48090601</v>
          </cell>
          <cell r="E6768" t="str">
            <v>000572400</v>
          </cell>
          <cell r="F6768" t="str">
            <v>รพ.สต.บ้านท่าเรือ  ตำบลท่าเรือ</v>
          </cell>
          <cell r="G6768" t="str">
            <v>โรงพยาบาลส่งเสริมสุขภาพตำบล</v>
          </cell>
          <cell r="H6768" t="str">
            <v>P</v>
          </cell>
          <cell r="I6768">
            <v>0</v>
          </cell>
          <cell r="J6768" t="str">
            <v>48</v>
          </cell>
          <cell r="K6768" t="str">
            <v>นครพนม</v>
          </cell>
          <cell r="L6768" t="str">
            <v>4809</v>
          </cell>
          <cell r="M6768" t="str">
            <v>นาหว้า</v>
          </cell>
          <cell r="N6768" t="str">
            <v>480906</v>
          </cell>
          <cell r="O6768" t="str">
            <v>ท่าเรือ</v>
          </cell>
          <cell r="P6768" t="str">
            <v>01</v>
          </cell>
        </row>
        <row r="6769">
          <cell r="A6769" t="str">
            <v>โรงพยาบาลส่งเสริมสุขภาพตำบลบ้านท่าหนามแก้ว ตำบลหนองเทา</v>
          </cell>
          <cell r="B6769" t="str">
            <v>05638</v>
          </cell>
          <cell r="C6769">
            <v>8</v>
          </cell>
          <cell r="D6769" t="str">
            <v>48031403</v>
          </cell>
          <cell r="E6769" t="str">
            <v>000563800</v>
          </cell>
          <cell r="F6769" t="str">
            <v>รพ.สต.บ้านท่าหนามแก้ว ตำบลหนองเทา</v>
          </cell>
          <cell r="G6769" t="str">
            <v>โรงพยาบาลส่งเสริมสุขภาพตำบล</v>
          </cell>
          <cell r="H6769" t="str">
            <v>P</v>
          </cell>
          <cell r="I6769">
            <v>0</v>
          </cell>
          <cell r="J6769" t="str">
            <v>48</v>
          </cell>
          <cell r="K6769" t="str">
            <v>นครพนม</v>
          </cell>
          <cell r="L6769" t="str">
            <v>4803</v>
          </cell>
          <cell r="M6769" t="str">
            <v>ท่าอุเทน</v>
          </cell>
          <cell r="N6769" t="str">
            <v>480314</v>
          </cell>
          <cell r="O6769" t="str">
            <v>หนองเทา</v>
          </cell>
          <cell r="P6769" t="str">
            <v>03</v>
          </cell>
        </row>
        <row r="6770">
          <cell r="A6770" t="str">
            <v>โรงพยาบาลส่งเสริมสุขภาพตำบลบ้านทุ่งมน ตำบลคำเตย</v>
          </cell>
          <cell r="B6770" t="str">
            <v>13979</v>
          </cell>
          <cell r="C6770">
            <v>8</v>
          </cell>
          <cell r="D6770" t="str">
            <v>48011108</v>
          </cell>
          <cell r="E6770" t="str">
            <v>001397900</v>
          </cell>
          <cell r="F6770" t="str">
            <v>รพ.สต.บ้านทุ่งมน ตำบลคำเตย</v>
          </cell>
          <cell r="G6770" t="str">
            <v>โรงพยาบาลส่งเสริมสุขภาพตำบล</v>
          </cell>
          <cell r="H6770" t="str">
            <v>P</v>
          </cell>
          <cell r="I6770">
            <v>0</v>
          </cell>
          <cell r="J6770" t="str">
            <v>48</v>
          </cell>
          <cell r="K6770" t="str">
            <v>นครพนม</v>
          </cell>
          <cell r="L6770" t="str">
            <v>4801</v>
          </cell>
          <cell r="M6770" t="str">
            <v>เมืองนครพนม</v>
          </cell>
          <cell r="N6770" t="str">
            <v>480111</v>
          </cell>
          <cell r="O6770" t="str">
            <v>คำเตย</v>
          </cell>
          <cell r="P6770" t="str">
            <v>08</v>
          </cell>
        </row>
        <row r="6771">
          <cell r="A6771" t="str">
            <v>โรงพยาบาลส่งเสริมสุขภาพตำบลบ้านทู้</v>
          </cell>
          <cell r="B6771" t="str">
            <v>05662</v>
          </cell>
          <cell r="C6771">
            <v>8</v>
          </cell>
          <cell r="D6771" t="str">
            <v>48050806</v>
          </cell>
          <cell r="E6771" t="str">
            <v>000566200</v>
          </cell>
          <cell r="F6771" t="str">
            <v>รพ.สต.บ้านทู้</v>
          </cell>
          <cell r="G6771" t="str">
            <v>โรงพยาบาลส่งเสริมสุขภาพตำบล</v>
          </cell>
          <cell r="H6771" t="str">
            <v>P</v>
          </cell>
          <cell r="I6771">
            <v>0</v>
          </cell>
          <cell r="J6771" t="str">
            <v>48</v>
          </cell>
          <cell r="K6771" t="str">
            <v>นครพนม</v>
          </cell>
          <cell r="L6771" t="str">
            <v>4805</v>
          </cell>
          <cell r="M6771" t="str">
            <v>ธาตุพนม</v>
          </cell>
          <cell r="N6771" t="str">
            <v>480508</v>
          </cell>
          <cell r="O6771" t="str">
            <v>น้ำก่ำ</v>
          </cell>
          <cell r="P6771" t="str">
            <v>06</v>
          </cell>
        </row>
        <row r="6772">
          <cell r="A6772" t="str">
            <v>โรงพยาบาลส่งเสริมสุขภาพตำบลบ้านนาขาม ตำบลนาขาม</v>
          </cell>
          <cell r="B6772" t="str">
            <v>05675</v>
          </cell>
          <cell r="C6772">
            <v>8</v>
          </cell>
          <cell r="D6772" t="str">
            <v>48060902</v>
          </cell>
          <cell r="E6772" t="str">
            <v>000567500</v>
          </cell>
          <cell r="F6772" t="str">
            <v>รพ.สต.บ้านนาขาม ตำบลนาขาม</v>
          </cell>
          <cell r="G6772" t="str">
            <v>โรงพยาบาลส่งเสริมสุขภาพตำบล</v>
          </cell>
          <cell r="H6772" t="str">
            <v>P</v>
          </cell>
          <cell r="I6772">
            <v>0</v>
          </cell>
          <cell r="J6772" t="str">
            <v>48</v>
          </cell>
          <cell r="K6772" t="str">
            <v>นครพนม</v>
          </cell>
          <cell r="L6772" t="str">
            <v>4806</v>
          </cell>
          <cell r="M6772" t="str">
            <v>เรณูนคร</v>
          </cell>
          <cell r="N6772" t="str">
            <v>480609</v>
          </cell>
          <cell r="O6772" t="str">
            <v>นาขาม</v>
          </cell>
          <cell r="P6772" t="str">
            <v>02</v>
          </cell>
        </row>
        <row r="6773">
          <cell r="A6773" t="str">
            <v>โรงพยาบาลส่งเสริมสุขภาพตำบลบ้านนาขาม ตำบลวังยาง</v>
          </cell>
          <cell r="B6773" t="str">
            <v>05692</v>
          </cell>
          <cell r="C6773">
            <v>8</v>
          </cell>
          <cell r="D6773" t="str">
            <v>48120104</v>
          </cell>
          <cell r="E6773" t="str">
            <v>000569200</v>
          </cell>
          <cell r="F6773" t="str">
            <v>รพ.สต.บ้านนาขาม ตำบลวังยาง</v>
          </cell>
          <cell r="G6773" t="str">
            <v>โรงพยาบาลส่งเสริมสุขภาพตำบล</v>
          </cell>
          <cell r="H6773" t="str">
            <v>P</v>
          </cell>
          <cell r="I6773">
            <v>0</v>
          </cell>
          <cell r="J6773" t="str">
            <v>48</v>
          </cell>
          <cell r="K6773" t="str">
            <v>นครพนม</v>
          </cell>
          <cell r="L6773" t="str">
            <v>4812</v>
          </cell>
          <cell r="M6773" t="str">
            <v>วังยาง</v>
          </cell>
          <cell r="N6773" t="str">
            <v>481201</v>
          </cell>
          <cell r="O6773" t="str">
            <v>วังยาง</v>
          </cell>
          <cell r="P6773" t="str">
            <v>04</v>
          </cell>
        </row>
        <row r="6774">
          <cell r="A6774" t="str">
            <v>โรงพยาบาลส่งเสริมสุขภาพตำบลบ้านนาเข ตำบลนาเข</v>
          </cell>
          <cell r="B6774" t="str">
            <v>13980</v>
          </cell>
          <cell r="C6774">
            <v>8</v>
          </cell>
          <cell r="D6774" t="str">
            <v>48040901</v>
          </cell>
          <cell r="E6774" t="str">
            <v>001398000</v>
          </cell>
          <cell r="F6774" t="str">
            <v>รพ.สต.บ้านนาเข ตำบลนาเข</v>
          </cell>
          <cell r="G6774" t="str">
            <v>โรงพยาบาลส่งเสริมสุขภาพตำบล</v>
          </cell>
          <cell r="H6774" t="str">
            <v>P</v>
          </cell>
          <cell r="I6774">
            <v>0</v>
          </cell>
          <cell r="J6774" t="str">
            <v>48</v>
          </cell>
          <cell r="K6774" t="str">
            <v>นครพนม</v>
          </cell>
          <cell r="L6774" t="str">
            <v>4804</v>
          </cell>
          <cell r="M6774" t="str">
            <v>บ้านแพง</v>
          </cell>
          <cell r="N6774" t="str">
            <v>480409</v>
          </cell>
          <cell r="O6774" t="str">
            <v>นาเข</v>
          </cell>
          <cell r="P6774" t="str">
            <v>01</v>
          </cell>
        </row>
        <row r="6775">
          <cell r="A6775" t="str">
            <v>โรงพยาบาลส่งเสริมสุขภาพตำบลบ้านนาคอย ตำบลนางัว</v>
          </cell>
          <cell r="B6775" t="str">
            <v>05718</v>
          </cell>
          <cell r="C6775">
            <v>8</v>
          </cell>
          <cell r="D6775" t="str">
            <v>48090213</v>
          </cell>
          <cell r="E6775" t="str">
            <v>000571800</v>
          </cell>
          <cell r="F6775" t="str">
            <v>รพ.สต.บ้านนาคอย ตำบลนางัว</v>
          </cell>
          <cell r="G6775" t="str">
            <v>โรงพยาบาลส่งเสริมสุขภาพตำบล</v>
          </cell>
          <cell r="H6775" t="str">
            <v>P</v>
          </cell>
          <cell r="I6775">
            <v>0</v>
          </cell>
          <cell r="J6775" t="str">
            <v>48</v>
          </cell>
          <cell r="K6775" t="str">
            <v>นครพนม</v>
          </cell>
          <cell r="L6775" t="str">
            <v>4809</v>
          </cell>
          <cell r="M6775" t="str">
            <v>นาหว้า</v>
          </cell>
          <cell r="N6775" t="str">
            <v>480902</v>
          </cell>
          <cell r="O6775" t="str">
            <v>นางัว</v>
          </cell>
          <cell r="P6775" t="str">
            <v>13</v>
          </cell>
        </row>
        <row r="6776">
          <cell r="A6776" t="str">
            <v>โรงพยาบาลส่งเสริมสุขภาพตำบลบ้านนาคูณใหญ่  ตำบลนาคูณใหญ่</v>
          </cell>
          <cell r="B6776" t="str">
            <v>05721</v>
          </cell>
          <cell r="C6776">
            <v>8</v>
          </cell>
          <cell r="D6776" t="str">
            <v>48090402</v>
          </cell>
          <cell r="E6776" t="str">
            <v>000572100</v>
          </cell>
          <cell r="F6776" t="str">
            <v>รพ.สต.บ้านนาคูณใหญ่  ตำบลนาคูณใหญ่</v>
          </cell>
          <cell r="G6776" t="str">
            <v>โรงพยาบาลส่งเสริมสุขภาพตำบล</v>
          </cell>
          <cell r="H6776" t="str">
            <v>P</v>
          </cell>
          <cell r="I6776">
            <v>0</v>
          </cell>
          <cell r="J6776" t="str">
            <v>48</v>
          </cell>
          <cell r="K6776" t="str">
            <v>นครพนม</v>
          </cell>
          <cell r="L6776" t="str">
            <v>4809</v>
          </cell>
          <cell r="M6776" t="str">
            <v>นาหว้า</v>
          </cell>
          <cell r="N6776" t="str">
            <v>480904</v>
          </cell>
          <cell r="O6776" t="str">
            <v>นาคูณใหญ่</v>
          </cell>
          <cell r="P6776" t="str">
            <v>02</v>
          </cell>
        </row>
        <row r="6777">
          <cell r="A6777" t="str">
            <v>โรงพยาบาลส่งเสริมสุขภาพตำบลบ้านนางัว ตำบลไผ่ล้อม</v>
          </cell>
          <cell r="B6777" t="str">
            <v>05652</v>
          </cell>
          <cell r="C6777">
            <v>8</v>
          </cell>
          <cell r="D6777" t="str">
            <v>48040203</v>
          </cell>
          <cell r="E6777" t="str">
            <v>000565200</v>
          </cell>
          <cell r="F6777" t="str">
            <v>รพ.สต.บ้านนางัว ตำบลไผ่ล้อม</v>
          </cell>
          <cell r="G6777" t="str">
            <v>โรงพยาบาลส่งเสริมสุขภาพตำบล</v>
          </cell>
          <cell r="H6777" t="str">
            <v>P</v>
          </cell>
          <cell r="I6777">
            <v>0</v>
          </cell>
          <cell r="J6777" t="str">
            <v>48</v>
          </cell>
          <cell r="K6777" t="str">
            <v>นครพนม</v>
          </cell>
          <cell r="L6777" t="str">
            <v>4804</v>
          </cell>
          <cell r="M6777" t="str">
            <v>บ้านแพง</v>
          </cell>
          <cell r="N6777" t="str">
            <v>480402</v>
          </cell>
          <cell r="O6777" t="str">
            <v>ไผ่ล้อม</v>
          </cell>
          <cell r="P6777" t="str">
            <v>03</v>
          </cell>
        </row>
        <row r="6778">
          <cell r="A6778" t="str">
            <v>โรงพยาบาลส่งเสริมสุขภาพตำบลบ้านนาฉันทะ ตำบลนาคู่</v>
          </cell>
          <cell r="B6778" t="str">
            <v>05679</v>
          </cell>
          <cell r="C6778">
            <v>8</v>
          </cell>
          <cell r="D6778" t="str">
            <v>48070405</v>
          </cell>
          <cell r="E6778" t="str">
            <v>000567900</v>
          </cell>
          <cell r="F6778" t="str">
            <v>รพ.สต.บ้านนาฉันทะ ตำบลนาคู่</v>
          </cell>
          <cell r="G6778" t="str">
            <v>โรงพยาบาลส่งเสริมสุขภาพตำบล</v>
          </cell>
          <cell r="H6778" t="str">
            <v>P</v>
          </cell>
          <cell r="I6778">
            <v>0</v>
          </cell>
          <cell r="J6778" t="str">
            <v>48</v>
          </cell>
          <cell r="K6778" t="str">
            <v>นครพนม</v>
          </cell>
          <cell r="L6778" t="str">
            <v>4807</v>
          </cell>
          <cell r="M6778" t="str">
            <v>นาแก</v>
          </cell>
          <cell r="N6778" t="str">
            <v>480704</v>
          </cell>
          <cell r="O6778" t="str">
            <v>นาคู่</v>
          </cell>
          <cell r="P6778" t="str">
            <v>05</v>
          </cell>
        </row>
        <row r="6779">
          <cell r="A6779" t="str">
            <v>โรงพยาบาลส่งเสริมสุขภาพตำบลบ้านนาเดื่อ</v>
          </cell>
          <cell r="B6779" t="str">
            <v>05697</v>
          </cell>
          <cell r="C6779">
            <v>8</v>
          </cell>
          <cell r="D6779" t="str">
            <v>48080201</v>
          </cell>
          <cell r="E6779" t="str">
            <v>000569700</v>
          </cell>
          <cell r="F6779" t="str">
            <v>รพ.สต.บ้านนาเดื่อ</v>
          </cell>
          <cell r="G6779" t="str">
            <v>โรงพยาบาลส่งเสริมสุขภาพตำบล</v>
          </cell>
          <cell r="H6779" t="str">
            <v>P</v>
          </cell>
          <cell r="I6779">
            <v>0</v>
          </cell>
          <cell r="J6779" t="str">
            <v>48</v>
          </cell>
          <cell r="K6779" t="str">
            <v>นครพนม</v>
          </cell>
          <cell r="L6779" t="str">
            <v>4808</v>
          </cell>
          <cell r="M6779" t="str">
            <v>ศรีสงคราม</v>
          </cell>
          <cell r="N6779" t="str">
            <v>480802</v>
          </cell>
          <cell r="O6779" t="str">
            <v>นาเดื่อ</v>
          </cell>
          <cell r="P6779" t="str">
            <v>01</v>
          </cell>
        </row>
        <row r="6780">
          <cell r="A6780" t="str">
            <v>โรงพยาบาลส่งเสริมสุขภาพตำบลบ้านนาใน</v>
          </cell>
          <cell r="B6780" t="str">
            <v>05734</v>
          </cell>
          <cell r="C6780">
            <v>8</v>
          </cell>
          <cell r="D6780" t="str">
            <v>48100701</v>
          </cell>
          <cell r="E6780" t="str">
            <v>000573400</v>
          </cell>
          <cell r="F6780" t="str">
            <v>รพ.สต.บ้านนาใน</v>
          </cell>
          <cell r="G6780" t="str">
            <v>โรงพยาบาลส่งเสริมสุขภาพตำบล</v>
          </cell>
          <cell r="H6780" t="str">
            <v>P</v>
          </cell>
          <cell r="I6780">
            <v>0</v>
          </cell>
          <cell r="J6780" t="str">
            <v>48</v>
          </cell>
          <cell r="K6780" t="str">
            <v>นครพนม</v>
          </cell>
          <cell r="L6780" t="str">
            <v>4810</v>
          </cell>
          <cell r="M6780" t="str">
            <v>โพนสวรรค์</v>
          </cell>
          <cell r="N6780" t="str">
            <v>481007</v>
          </cell>
          <cell r="O6780" t="str">
            <v>นาใน</v>
          </cell>
          <cell r="P6780" t="str">
            <v>01</v>
          </cell>
        </row>
        <row r="6781">
          <cell r="A6781" t="str">
            <v>โรงพยาบาลส่งเสริมสุขภาพตำบลบ้านนาบัว ตำบลโคกหินแฮ่</v>
          </cell>
          <cell r="B6781" t="str">
            <v>05672</v>
          </cell>
          <cell r="C6781">
            <v>8</v>
          </cell>
          <cell r="D6781" t="str">
            <v>48060505</v>
          </cell>
          <cell r="E6781" t="str">
            <v>000567200</v>
          </cell>
          <cell r="F6781" t="str">
            <v>รพ.สต.บ้านนาบัว ตำบลโคกหินแฮ่</v>
          </cell>
          <cell r="G6781" t="str">
            <v>โรงพยาบาลส่งเสริมสุขภาพตำบล</v>
          </cell>
          <cell r="H6781" t="str">
            <v>P</v>
          </cell>
          <cell r="I6781">
            <v>0</v>
          </cell>
          <cell r="J6781" t="str">
            <v>48</v>
          </cell>
          <cell r="K6781" t="str">
            <v>นครพนม</v>
          </cell>
          <cell r="L6781" t="str">
            <v>4806</v>
          </cell>
          <cell r="M6781" t="str">
            <v>เรณูนคร</v>
          </cell>
          <cell r="N6781" t="str">
            <v>480605</v>
          </cell>
          <cell r="O6781" t="str">
            <v>โคกหินแฮ่</v>
          </cell>
          <cell r="P6781" t="str">
            <v>05</v>
          </cell>
        </row>
        <row r="6782">
          <cell r="A6782" t="str">
            <v>โรงพยาบาลส่งเสริมสุขภาพตำบลบ้านนาบั่ว ตำบลเรณูใต้</v>
          </cell>
          <cell r="B6782" t="str">
            <v>05674</v>
          </cell>
          <cell r="C6782">
            <v>8</v>
          </cell>
          <cell r="D6782" t="str">
            <v>48060801</v>
          </cell>
          <cell r="E6782" t="str">
            <v>000567400</v>
          </cell>
          <cell r="F6782" t="str">
            <v>รพ.สต.บ้านนาบั่ว ตำบลเรณูใต้</v>
          </cell>
          <cell r="G6782" t="str">
            <v>โรงพยาบาลส่งเสริมสุขภาพตำบล</v>
          </cell>
          <cell r="H6782" t="str">
            <v>P</v>
          </cell>
          <cell r="I6782">
            <v>0</v>
          </cell>
          <cell r="J6782" t="str">
            <v>48</v>
          </cell>
          <cell r="K6782" t="str">
            <v>นครพนม</v>
          </cell>
          <cell r="L6782" t="str">
            <v>4806</v>
          </cell>
          <cell r="M6782" t="str">
            <v>เรณูนคร</v>
          </cell>
          <cell r="N6782" t="str">
            <v>480608</v>
          </cell>
          <cell r="O6782" t="str">
            <v>เรณูใต้</v>
          </cell>
          <cell r="P6782" t="str">
            <v>01</v>
          </cell>
        </row>
        <row r="6783">
          <cell r="A6783" t="str">
            <v>โรงพยาบาลส่งเสริมสุขภาพตำบลบ้านนาพระชัย ตำบลหนองแวง</v>
          </cell>
          <cell r="B6783" t="str">
            <v>05651</v>
          </cell>
          <cell r="C6783">
            <v>8</v>
          </cell>
          <cell r="D6783" t="str">
            <v>48040414</v>
          </cell>
          <cell r="E6783" t="str">
            <v>000565100</v>
          </cell>
          <cell r="F6783" t="str">
            <v>รพ.สต.บ้านนาพระชัย ตำบลหนองแวง</v>
          </cell>
          <cell r="G6783" t="str">
            <v>โรงพยาบาลส่งเสริมสุขภาพตำบล</v>
          </cell>
          <cell r="H6783" t="str">
            <v>P</v>
          </cell>
          <cell r="I6783">
            <v>0</v>
          </cell>
          <cell r="J6783" t="str">
            <v>48</v>
          </cell>
          <cell r="K6783" t="str">
            <v>นครพนม</v>
          </cell>
          <cell r="L6783" t="str">
            <v>4804</v>
          </cell>
          <cell r="M6783" t="str">
            <v>บ้านแพง</v>
          </cell>
          <cell r="N6783" t="str">
            <v>480404</v>
          </cell>
          <cell r="O6783" t="str">
            <v>หนองแวง</v>
          </cell>
          <cell r="P6783" t="str">
            <v>14</v>
          </cell>
        </row>
        <row r="6784">
          <cell r="A6784" t="str">
            <v>โรงพยาบาลส่งเสริมสุขภาพตำบลบ้านนาโพธิ์ ตำบลโพนสว่าง</v>
          </cell>
          <cell r="B6784" t="str">
            <v>05713</v>
          </cell>
          <cell r="C6784">
            <v>8</v>
          </cell>
          <cell r="D6784" t="str">
            <v>48080801</v>
          </cell>
          <cell r="E6784" t="str">
            <v>000571300</v>
          </cell>
          <cell r="F6784" t="str">
            <v>รพ.สต.บ้านนาโพธิ์ ตำบลโพนสว่าง</v>
          </cell>
          <cell r="G6784" t="str">
            <v>โรงพยาบาลส่งเสริมสุขภาพตำบล</v>
          </cell>
          <cell r="H6784" t="str">
            <v>P</v>
          </cell>
          <cell r="I6784">
            <v>0</v>
          </cell>
          <cell r="J6784" t="str">
            <v>48</v>
          </cell>
          <cell r="K6784" t="str">
            <v>นครพนม</v>
          </cell>
          <cell r="L6784" t="str">
            <v>4808</v>
          </cell>
          <cell r="M6784" t="str">
            <v>ศรีสงคราม</v>
          </cell>
          <cell r="N6784" t="str">
            <v>480808</v>
          </cell>
          <cell r="O6784" t="str">
            <v>โพนสว่าง</v>
          </cell>
          <cell r="P6784" t="str">
            <v>01</v>
          </cell>
        </row>
        <row r="6785">
          <cell r="A6785" t="str">
            <v>โรงพยาบาลส่งเสริมสุขภาพตำบลบ้านนามน ตำบลบ้านผึ้ง</v>
          </cell>
          <cell r="B6785" t="str">
            <v>05599</v>
          </cell>
          <cell r="C6785">
            <v>8</v>
          </cell>
          <cell r="D6785" t="str">
            <v>48010606</v>
          </cell>
          <cell r="E6785" t="str">
            <v>000559900</v>
          </cell>
          <cell r="F6785" t="str">
            <v>รพ.สต.บ้านนามน ตำบลบ้านผึ้ง</v>
          </cell>
          <cell r="G6785" t="str">
            <v>โรงพยาบาลส่งเสริมสุขภาพตำบล</v>
          </cell>
          <cell r="H6785" t="str">
            <v>P</v>
          </cell>
          <cell r="I6785">
            <v>0</v>
          </cell>
          <cell r="J6785" t="str">
            <v>48</v>
          </cell>
          <cell r="K6785" t="str">
            <v>นครพนม</v>
          </cell>
          <cell r="L6785" t="str">
            <v>4801</v>
          </cell>
          <cell r="M6785" t="str">
            <v>เมืองนครพนม</v>
          </cell>
          <cell r="N6785" t="str">
            <v>480106</v>
          </cell>
          <cell r="O6785" t="str">
            <v>บ้านผึ้ง</v>
          </cell>
          <cell r="P6785" t="str">
            <v>06</v>
          </cell>
        </row>
        <row r="6786">
          <cell r="A6786" t="str">
            <v>โรงพยาบาลส่งเสริมสุขภาพตำบลบ้านนายอใหญ่ ตำบลนางาม</v>
          </cell>
          <cell r="B6786" t="str">
            <v>05670</v>
          </cell>
          <cell r="C6786">
            <v>8</v>
          </cell>
          <cell r="D6786" t="str">
            <v>48060412</v>
          </cell>
          <cell r="E6786" t="str">
            <v>000567000</v>
          </cell>
          <cell r="F6786" t="str">
            <v>รพ.สต.บ้านนายอใหญ่ ตำบลนางาม</v>
          </cell>
          <cell r="G6786" t="str">
            <v>โรงพยาบาลส่งเสริมสุขภาพตำบล</v>
          </cell>
          <cell r="H6786" t="str">
            <v>P</v>
          </cell>
          <cell r="I6786">
            <v>0</v>
          </cell>
          <cell r="J6786" t="str">
            <v>48</v>
          </cell>
          <cell r="K6786" t="str">
            <v>นครพนม</v>
          </cell>
          <cell r="L6786" t="str">
            <v>4806</v>
          </cell>
          <cell r="M6786" t="str">
            <v>เรณูนคร</v>
          </cell>
          <cell r="N6786" t="str">
            <v>480604</v>
          </cell>
          <cell r="O6786" t="str">
            <v>นางาม</v>
          </cell>
          <cell r="P6786" t="str">
            <v>12</v>
          </cell>
        </row>
        <row r="6787">
          <cell r="A6787" t="str">
            <v>โรงพยาบาลส่งเสริมสุขภาพตำบลบ้านนาเลียง ตำบลนาเลียง</v>
          </cell>
          <cell r="B6787" t="str">
            <v>05690</v>
          </cell>
          <cell r="C6787">
            <v>8</v>
          </cell>
          <cell r="D6787" t="str">
            <v>48070901</v>
          </cell>
          <cell r="E6787" t="str">
            <v>000569000</v>
          </cell>
          <cell r="F6787" t="str">
            <v>รพ.สต.บ้านนาเลียง ตำบลนาเลียง</v>
          </cell>
          <cell r="G6787" t="str">
            <v>โรงพยาบาลส่งเสริมสุขภาพตำบล</v>
          </cell>
          <cell r="H6787" t="str">
            <v>P</v>
          </cell>
          <cell r="I6787">
            <v>0</v>
          </cell>
          <cell r="J6787" t="str">
            <v>48</v>
          </cell>
          <cell r="K6787" t="str">
            <v>นครพนม</v>
          </cell>
          <cell r="L6787" t="str">
            <v>4807</v>
          </cell>
          <cell r="M6787" t="str">
            <v>นาแก</v>
          </cell>
          <cell r="N6787" t="str">
            <v>480709</v>
          </cell>
          <cell r="O6787" t="str">
            <v>นาเลียง</v>
          </cell>
          <cell r="P6787" t="str">
            <v>01</v>
          </cell>
        </row>
        <row r="6788">
          <cell r="A6788" t="str">
            <v>โรงพยาบาลส่งเสริมสุขภาพตำบลบ้านนาหลวง ตำบลท่าค้อ</v>
          </cell>
          <cell r="B6788" t="str">
            <v>05609</v>
          </cell>
          <cell r="C6788">
            <v>8</v>
          </cell>
          <cell r="D6788" t="str">
            <v>48011008</v>
          </cell>
          <cell r="E6788" t="str">
            <v>000560900</v>
          </cell>
          <cell r="F6788" t="str">
            <v>รพ.สต.บ้านนาหลวง ตำบลท่าค้อ</v>
          </cell>
          <cell r="G6788" t="str">
            <v>โรงพยาบาลส่งเสริมสุขภาพตำบล</v>
          </cell>
          <cell r="H6788" t="str">
            <v>P</v>
          </cell>
          <cell r="I6788">
            <v>0</v>
          </cell>
          <cell r="J6788" t="str">
            <v>48</v>
          </cell>
          <cell r="K6788" t="str">
            <v>นครพนม</v>
          </cell>
          <cell r="L6788" t="str">
            <v>4801</v>
          </cell>
          <cell r="M6788" t="str">
            <v>เมืองนครพนม</v>
          </cell>
          <cell r="N6788" t="str">
            <v>480110</v>
          </cell>
          <cell r="O6788" t="str">
            <v>ท่าค้อ</v>
          </cell>
          <cell r="P6788" t="str">
            <v>08</v>
          </cell>
        </row>
        <row r="6789">
          <cell r="A6789" t="str">
            <v>โรงพยาบาลส่งเสริมสุขภาพตำบลบ้านนาหัวบ่อ</v>
          </cell>
          <cell r="B6789" t="str">
            <v>05726</v>
          </cell>
          <cell r="C6789">
            <v>8</v>
          </cell>
          <cell r="D6789" t="str">
            <v>48100203</v>
          </cell>
          <cell r="E6789" t="str">
            <v>000572600</v>
          </cell>
          <cell r="F6789" t="str">
            <v>รพ.สต.บ้านนาหัวบ่อ</v>
          </cell>
          <cell r="G6789" t="str">
            <v>โรงพยาบาลส่งเสริมสุขภาพตำบล</v>
          </cell>
          <cell r="H6789" t="str">
            <v>P</v>
          </cell>
          <cell r="I6789">
            <v>0</v>
          </cell>
          <cell r="J6789" t="str">
            <v>48</v>
          </cell>
          <cell r="K6789" t="str">
            <v>นครพนม</v>
          </cell>
          <cell r="L6789" t="str">
            <v>4810</v>
          </cell>
          <cell r="M6789" t="str">
            <v>โพนสวรรค์</v>
          </cell>
          <cell r="N6789" t="str">
            <v>481002</v>
          </cell>
          <cell r="O6789" t="str">
            <v>นาหัวบ่อ</v>
          </cell>
          <cell r="P6789" t="str">
            <v>03</v>
          </cell>
        </row>
        <row r="6790">
          <cell r="A6790" t="str">
            <v>โรงพยาบาลส่งเสริมสุขภาพตำบลบ้านโนนสะอาด  ตำบลหนองย่างชิ้น</v>
          </cell>
          <cell r="B6790" t="str">
            <v>05673</v>
          </cell>
          <cell r="C6790">
            <v>8</v>
          </cell>
          <cell r="D6790" t="str">
            <v>48060704</v>
          </cell>
          <cell r="E6790" t="str">
            <v>000567300</v>
          </cell>
          <cell r="F6790" t="str">
            <v>รพ.สต.บ้านโนนสะอาด  ตำบลหนองย่างชิ้น</v>
          </cell>
          <cell r="G6790" t="str">
            <v>โรงพยาบาลส่งเสริมสุขภาพตำบล</v>
          </cell>
          <cell r="H6790" t="str">
            <v>P</v>
          </cell>
          <cell r="I6790">
            <v>0</v>
          </cell>
          <cell r="J6790" t="str">
            <v>48</v>
          </cell>
          <cell r="K6790" t="str">
            <v>นครพนม</v>
          </cell>
          <cell r="L6790" t="str">
            <v>4806</v>
          </cell>
          <cell r="M6790" t="str">
            <v>เรณูนคร</v>
          </cell>
          <cell r="N6790" t="str">
            <v>480607</v>
          </cell>
          <cell r="O6790" t="str">
            <v>หนองย่างชิ้น</v>
          </cell>
          <cell r="P6790" t="str">
            <v>04</v>
          </cell>
        </row>
        <row r="6791">
          <cell r="A6791" t="str">
            <v>โรงพยาบาลส่งเสริมสุขภาพตำบลบ้านโนนอนามัย ตำบลเรณูใต้</v>
          </cell>
          <cell r="B6791" t="str">
            <v>14278</v>
          </cell>
          <cell r="C6791">
            <v>8</v>
          </cell>
          <cell r="D6791" t="str">
            <v>48060810</v>
          </cell>
          <cell r="E6791" t="str">
            <v>001427800</v>
          </cell>
          <cell r="F6791" t="str">
            <v>รพ.สต.บ้านโนนอนามัย ตำบลเรณูใต้</v>
          </cell>
          <cell r="G6791" t="str">
            <v>โรงพยาบาลส่งเสริมสุขภาพตำบล</v>
          </cell>
          <cell r="H6791" t="str">
            <v>P</v>
          </cell>
          <cell r="I6791">
            <v>0</v>
          </cell>
          <cell r="J6791" t="str">
            <v>48</v>
          </cell>
          <cell r="K6791" t="str">
            <v>นครพนม</v>
          </cell>
          <cell r="L6791" t="str">
            <v>4806</v>
          </cell>
          <cell r="M6791" t="str">
            <v>เรณูนคร</v>
          </cell>
          <cell r="N6791" t="str">
            <v>480608</v>
          </cell>
          <cell r="O6791" t="str">
            <v>เรณูใต้</v>
          </cell>
          <cell r="P6791" t="str">
            <v>10</v>
          </cell>
        </row>
        <row r="6792">
          <cell r="A6792" t="str">
            <v>โรงพยาบาลส่งเสริมสุขภาพตำบลบ้านบัว ตำบลดงขวาง</v>
          </cell>
          <cell r="B6792" t="str">
            <v>05614</v>
          </cell>
          <cell r="C6792">
            <v>8</v>
          </cell>
          <cell r="D6792" t="str">
            <v>48011304</v>
          </cell>
          <cell r="E6792" t="str">
            <v>000561400</v>
          </cell>
          <cell r="F6792" t="str">
            <v>รพ.สต.บ้านบัว ตำบลดงขวาง</v>
          </cell>
          <cell r="G6792" t="str">
            <v>โรงพยาบาลส่งเสริมสุขภาพตำบล</v>
          </cell>
          <cell r="H6792" t="str">
            <v>P</v>
          </cell>
          <cell r="I6792">
            <v>0</v>
          </cell>
          <cell r="J6792" t="str">
            <v>48</v>
          </cell>
          <cell r="K6792" t="str">
            <v>นครพนม</v>
          </cell>
          <cell r="L6792" t="str">
            <v>4801</v>
          </cell>
          <cell r="M6792" t="str">
            <v>เมืองนครพนม</v>
          </cell>
          <cell r="N6792" t="str">
            <v>480113</v>
          </cell>
          <cell r="O6792" t="str">
            <v>ดงขวาง</v>
          </cell>
          <cell r="P6792" t="str">
            <v>04</v>
          </cell>
        </row>
        <row r="6793">
          <cell r="A6793" t="str">
            <v>โรงพยาบาลส่งเสริมสุขภาพตำบลบ้านปากยาม  ตำบลสามผง</v>
          </cell>
          <cell r="B6793" t="str">
            <v>05703</v>
          </cell>
          <cell r="C6793">
            <v>8</v>
          </cell>
          <cell r="D6793" t="str">
            <v>48080401</v>
          </cell>
          <cell r="E6793" t="str">
            <v>000570300</v>
          </cell>
          <cell r="F6793" t="str">
            <v>รพ.สต.บ้านปากยาม  ตำบลสามผง</v>
          </cell>
          <cell r="G6793" t="str">
            <v>โรงพยาบาลส่งเสริมสุขภาพตำบล</v>
          </cell>
          <cell r="H6793" t="str">
            <v>P</v>
          </cell>
          <cell r="I6793">
            <v>0</v>
          </cell>
          <cell r="J6793" t="str">
            <v>48</v>
          </cell>
          <cell r="K6793" t="str">
            <v>นครพนม</v>
          </cell>
          <cell r="L6793" t="str">
            <v>4808</v>
          </cell>
          <cell r="M6793" t="str">
            <v>ศรีสงคราม</v>
          </cell>
          <cell r="N6793" t="str">
            <v>480804</v>
          </cell>
          <cell r="O6793" t="str">
            <v>สามผง</v>
          </cell>
          <cell r="P6793" t="str">
            <v>01</v>
          </cell>
        </row>
        <row r="6794">
          <cell r="A6794" t="str">
            <v>โรงพยาบาลส่งเสริมสุขภาพตำบลบ้านผึ้ง</v>
          </cell>
          <cell r="B6794" t="str">
            <v>05598</v>
          </cell>
          <cell r="C6794">
            <v>8</v>
          </cell>
          <cell r="D6794" t="str">
            <v>48010602</v>
          </cell>
          <cell r="E6794" t="str">
            <v>000559800</v>
          </cell>
          <cell r="F6794" t="str">
            <v>รพ.สต.บ้านผึ้ง</v>
          </cell>
          <cell r="G6794" t="str">
            <v>โรงพยาบาลส่งเสริมสุขภาพตำบล</v>
          </cell>
          <cell r="H6794" t="str">
            <v>P</v>
          </cell>
          <cell r="I6794">
            <v>0</v>
          </cell>
          <cell r="J6794" t="str">
            <v>48</v>
          </cell>
          <cell r="K6794" t="str">
            <v>นครพนม</v>
          </cell>
          <cell r="L6794" t="str">
            <v>4801</v>
          </cell>
          <cell r="M6794" t="str">
            <v>เมืองนครพนม</v>
          </cell>
          <cell r="N6794" t="str">
            <v>480106</v>
          </cell>
          <cell r="O6794" t="str">
            <v>บ้านผึ้ง</v>
          </cell>
          <cell r="P6794" t="str">
            <v>02</v>
          </cell>
        </row>
        <row r="6795">
          <cell r="A6795" t="str">
            <v>โรงพยาบาลส่งเสริมสุขภาพตำบลบ้านพะทาย ตำบลพะทาย</v>
          </cell>
          <cell r="B6795" t="str">
            <v>05639</v>
          </cell>
          <cell r="C6795">
            <v>8</v>
          </cell>
          <cell r="D6795" t="str">
            <v>48030605</v>
          </cell>
          <cell r="E6795" t="str">
            <v>000563900</v>
          </cell>
          <cell r="F6795" t="str">
            <v>รพ.สต.บ้านพะทาย ตำบลพะทาย</v>
          </cell>
          <cell r="G6795" t="str">
            <v>โรงพยาบาลส่งเสริมสุขภาพตำบล</v>
          </cell>
          <cell r="H6795" t="str">
            <v>P</v>
          </cell>
          <cell r="I6795">
            <v>0</v>
          </cell>
          <cell r="J6795" t="str">
            <v>48</v>
          </cell>
          <cell r="K6795" t="str">
            <v>นครพนม</v>
          </cell>
          <cell r="L6795" t="str">
            <v>4803</v>
          </cell>
          <cell r="M6795" t="str">
            <v>ท่าอุเทน</v>
          </cell>
          <cell r="N6795" t="str">
            <v>480306</v>
          </cell>
          <cell r="O6795" t="str">
            <v>พะทาย</v>
          </cell>
          <cell r="P6795" t="str">
            <v>05</v>
          </cell>
        </row>
        <row r="6796">
          <cell r="A6796" t="str">
            <v>โรงพยาบาลส่งเสริมสุขภาพตำบลบ้านโพน</v>
          </cell>
          <cell r="B6796" t="str">
            <v>05628</v>
          </cell>
          <cell r="C6796">
            <v>8</v>
          </cell>
          <cell r="D6796" t="str">
            <v>48030208</v>
          </cell>
          <cell r="E6796" t="str">
            <v>000562800</v>
          </cell>
          <cell r="F6796" t="str">
            <v>รพ.สต.บ้านโพน</v>
          </cell>
          <cell r="G6796" t="str">
            <v>โรงพยาบาลส่งเสริมสุขภาพตำบล</v>
          </cell>
          <cell r="H6796" t="str">
            <v>P</v>
          </cell>
          <cell r="I6796">
            <v>0</v>
          </cell>
          <cell r="J6796" t="str">
            <v>48</v>
          </cell>
          <cell r="K6796" t="str">
            <v>นครพนม</v>
          </cell>
          <cell r="L6796" t="str">
            <v>4803</v>
          </cell>
          <cell r="M6796" t="str">
            <v>ท่าอุเทน</v>
          </cell>
          <cell r="N6796" t="str">
            <v>480302</v>
          </cell>
          <cell r="O6796" t="str">
            <v>โนนตาล</v>
          </cell>
          <cell r="P6796" t="str">
            <v>08</v>
          </cell>
        </row>
        <row r="6797">
          <cell r="A6797" t="str">
            <v>โรงพยาบาลส่งเสริมสุขภาพตำบลบ้านโพนตูม ตำบลก้าเหลือง</v>
          </cell>
          <cell r="B6797" t="str">
            <v>05686</v>
          </cell>
          <cell r="C6797">
            <v>8</v>
          </cell>
          <cell r="D6797" t="str">
            <v>48070704</v>
          </cell>
          <cell r="E6797" t="str">
            <v>000568600</v>
          </cell>
          <cell r="F6797" t="str">
            <v>รพ.สต.บ้านโพนตูม ตำบลก้าเหลือง</v>
          </cell>
          <cell r="G6797" t="str">
            <v>โรงพยาบาลส่งเสริมสุขภาพตำบล</v>
          </cell>
          <cell r="H6797" t="str">
            <v>P</v>
          </cell>
          <cell r="I6797">
            <v>0</v>
          </cell>
          <cell r="J6797" t="str">
            <v>48</v>
          </cell>
          <cell r="K6797" t="str">
            <v>นครพนม</v>
          </cell>
          <cell r="L6797" t="str">
            <v>4807</v>
          </cell>
          <cell r="M6797" t="str">
            <v>นาแก</v>
          </cell>
          <cell r="N6797" t="str">
            <v>480707</v>
          </cell>
          <cell r="O6797" t="str">
            <v>ก้านเหลือง</v>
          </cell>
          <cell r="P6797" t="str">
            <v>04</v>
          </cell>
        </row>
        <row r="6798">
          <cell r="A6798" t="str">
            <v>โรงพยาบาลส่งเสริมสุขภาพตำบลบ้านโพนบก ตำบลโพนบก</v>
          </cell>
          <cell r="B6798" t="str">
            <v>05730</v>
          </cell>
          <cell r="C6798">
            <v>8</v>
          </cell>
          <cell r="D6798" t="str">
            <v>48100402</v>
          </cell>
          <cell r="E6798" t="str">
            <v>000573000</v>
          </cell>
          <cell r="F6798" t="str">
            <v>รพ.สต.บ้านโพนบก ตำบลโพนบก</v>
          </cell>
          <cell r="G6798" t="str">
            <v>โรงพยาบาลส่งเสริมสุขภาพตำบล</v>
          </cell>
          <cell r="H6798" t="str">
            <v>P</v>
          </cell>
          <cell r="I6798">
            <v>0</v>
          </cell>
          <cell r="J6798" t="str">
            <v>48</v>
          </cell>
          <cell r="K6798" t="str">
            <v>นครพนม</v>
          </cell>
          <cell r="L6798" t="str">
            <v>4810</v>
          </cell>
          <cell r="M6798" t="str">
            <v>โพนสวรรค์</v>
          </cell>
          <cell r="N6798" t="str">
            <v>481004</v>
          </cell>
          <cell r="O6798" t="str">
            <v>โพนบก</v>
          </cell>
          <cell r="P6798" t="str">
            <v>02</v>
          </cell>
        </row>
        <row r="6799">
          <cell r="A6799" t="str">
            <v>โรงพยาบาลส่งเสริมสุขภาพตำบลบ้านโพนแพง ตำบลโพนแพง</v>
          </cell>
          <cell r="B6799" t="str">
            <v>05654</v>
          </cell>
          <cell r="C6799">
            <v>8</v>
          </cell>
          <cell r="D6799" t="str">
            <v>48050301</v>
          </cell>
          <cell r="E6799" t="str">
            <v>000565400</v>
          </cell>
          <cell r="F6799" t="str">
            <v>รพ.สต.บ้านโพนแพง ตำบลโพนแพง</v>
          </cell>
          <cell r="G6799" t="str">
            <v>โรงพยาบาลส่งเสริมสุขภาพตำบล</v>
          </cell>
          <cell r="H6799" t="str">
            <v>P</v>
          </cell>
          <cell r="I6799">
            <v>0</v>
          </cell>
          <cell r="J6799" t="str">
            <v>48</v>
          </cell>
          <cell r="K6799" t="str">
            <v>นครพนม</v>
          </cell>
          <cell r="L6799" t="str">
            <v>4805</v>
          </cell>
          <cell r="M6799" t="str">
            <v>ธาตุพนม</v>
          </cell>
          <cell r="N6799" t="str">
            <v>480503</v>
          </cell>
          <cell r="O6799" t="str">
            <v>โพนแพง</v>
          </cell>
          <cell r="P6799" t="str">
            <v>01</v>
          </cell>
        </row>
        <row r="6800">
          <cell r="A6800" t="str">
            <v>โรงพยาบาลส่งเสริมสุขภาพตำบลบ้านโพนสว่าง</v>
          </cell>
          <cell r="B6800" t="str">
            <v>05625</v>
          </cell>
          <cell r="C6800">
            <v>8</v>
          </cell>
          <cell r="D6800" t="str">
            <v>48020707</v>
          </cell>
          <cell r="E6800" t="str">
            <v>000562500</v>
          </cell>
          <cell r="F6800" t="str">
            <v>รพ.สต.บ้านโพนสว่าง</v>
          </cell>
          <cell r="G6800" t="str">
            <v>โรงพยาบาลส่งเสริมสุขภาพตำบล</v>
          </cell>
          <cell r="H6800" t="str">
            <v>P</v>
          </cell>
          <cell r="I6800">
            <v>0</v>
          </cell>
          <cell r="J6800" t="str">
            <v>48</v>
          </cell>
          <cell r="K6800" t="str">
            <v>นครพนม</v>
          </cell>
          <cell r="L6800" t="str">
            <v>4802</v>
          </cell>
          <cell r="M6800" t="str">
            <v>ปลาปาก</v>
          </cell>
          <cell r="N6800" t="str">
            <v>480207</v>
          </cell>
          <cell r="O6800" t="str">
            <v>นามะเขือ</v>
          </cell>
          <cell r="P6800" t="str">
            <v>07</v>
          </cell>
        </row>
        <row r="6801">
          <cell r="A6801" t="str">
            <v>โรงพยาบาลส่งเสริมสุขภาพตำบลบ้านม่วง ตำบลเวินพระบาท</v>
          </cell>
          <cell r="B6801" t="str">
            <v>05641</v>
          </cell>
          <cell r="C6801">
            <v>8</v>
          </cell>
          <cell r="D6801" t="str">
            <v>48031107</v>
          </cell>
          <cell r="E6801" t="str">
            <v>000564100</v>
          </cell>
          <cell r="F6801" t="str">
            <v>รพ.สต.บ้านม่วง ตำบลเวินพระบาท</v>
          </cell>
          <cell r="G6801" t="str">
            <v>โรงพยาบาลส่งเสริมสุขภาพตำบล</v>
          </cell>
          <cell r="H6801" t="str">
            <v>P</v>
          </cell>
          <cell r="I6801">
            <v>0</v>
          </cell>
          <cell r="J6801" t="str">
            <v>48</v>
          </cell>
          <cell r="K6801" t="str">
            <v>นครพนม</v>
          </cell>
          <cell r="L6801" t="str">
            <v>4803</v>
          </cell>
          <cell r="M6801" t="str">
            <v>ท่าอุเทน</v>
          </cell>
          <cell r="N6801" t="str">
            <v>480311</v>
          </cell>
          <cell r="O6801" t="str">
            <v>เวินพระบาท</v>
          </cell>
          <cell r="P6801" t="str">
            <v>07</v>
          </cell>
        </row>
        <row r="6802">
          <cell r="A6802" t="str">
            <v>โรงพยาบาลส่งเสริมสุขภาพตำบลบ้านเวินพระบาท ตำบลเวินพระบาท</v>
          </cell>
          <cell r="B6802" t="str">
            <v>05640</v>
          </cell>
          <cell r="C6802">
            <v>8</v>
          </cell>
          <cell r="D6802" t="str">
            <v>48031101</v>
          </cell>
          <cell r="E6802" t="str">
            <v>000564000</v>
          </cell>
          <cell r="F6802" t="str">
            <v>รพ.สต.บ้านเวินพระบาท ตำบลเวินพระบาท</v>
          </cell>
          <cell r="G6802" t="str">
            <v>โรงพยาบาลส่งเสริมสุขภาพตำบล</v>
          </cell>
          <cell r="H6802" t="str">
            <v>P</v>
          </cell>
          <cell r="I6802">
            <v>0</v>
          </cell>
          <cell r="J6802" t="str">
            <v>48</v>
          </cell>
          <cell r="K6802" t="str">
            <v>นครพนม</v>
          </cell>
          <cell r="L6802" t="str">
            <v>4803</v>
          </cell>
          <cell r="M6802" t="str">
            <v>ท่าอุเทน</v>
          </cell>
          <cell r="N6802" t="str">
            <v>480311</v>
          </cell>
          <cell r="O6802" t="str">
            <v>เวินพระบาท</v>
          </cell>
          <cell r="P6802" t="str">
            <v>01</v>
          </cell>
        </row>
        <row r="6803">
          <cell r="A6803" t="str">
            <v>โรงพยาบาลส่งเสริมสุขภาพตำบลบ้านสุขเกษม  ตำบลโพธิ์ตาก</v>
          </cell>
          <cell r="B6803" t="str">
            <v>05617</v>
          </cell>
          <cell r="C6803">
            <v>8</v>
          </cell>
          <cell r="D6803" t="str">
            <v>48011507</v>
          </cell>
          <cell r="E6803" t="str">
            <v>000561700</v>
          </cell>
          <cell r="F6803" t="str">
            <v>รพ.สต.บ้านสุขเกษม  ตำบลโพธิ์ตาก</v>
          </cell>
          <cell r="G6803" t="str">
            <v>โรงพยาบาลส่งเสริมสุขภาพตำบล</v>
          </cell>
          <cell r="H6803" t="str">
            <v>P</v>
          </cell>
          <cell r="I6803">
            <v>0</v>
          </cell>
          <cell r="J6803" t="str">
            <v>48</v>
          </cell>
          <cell r="K6803" t="str">
            <v>นครพนม</v>
          </cell>
          <cell r="L6803" t="str">
            <v>4801</v>
          </cell>
          <cell r="M6803" t="str">
            <v>เมืองนครพนม</v>
          </cell>
          <cell r="N6803" t="str">
            <v>480115</v>
          </cell>
          <cell r="O6803" t="str">
            <v>โพธิ์ตาก</v>
          </cell>
          <cell r="P6803" t="str">
            <v>07</v>
          </cell>
        </row>
        <row r="6804">
          <cell r="A6804" t="str">
            <v>โรงพยาบาลส่งเสริมสุขภาพตำบลบ้านเสียวสงคราม ตำบลหาดแพง</v>
          </cell>
          <cell r="B6804" t="str">
            <v>05714</v>
          </cell>
          <cell r="C6804">
            <v>8</v>
          </cell>
          <cell r="D6804" t="str">
            <v>48080903</v>
          </cell>
          <cell r="E6804" t="str">
            <v>000571400</v>
          </cell>
          <cell r="F6804" t="str">
            <v>รพ.สต.บ้านเสียวสงคราม ตำบลหาดแพง</v>
          </cell>
          <cell r="G6804" t="str">
            <v>โรงพยาบาลส่งเสริมสุขภาพตำบล</v>
          </cell>
          <cell r="H6804" t="str">
            <v>P</v>
          </cell>
          <cell r="I6804">
            <v>0</v>
          </cell>
          <cell r="J6804" t="str">
            <v>48</v>
          </cell>
          <cell r="K6804" t="str">
            <v>นครพนม</v>
          </cell>
          <cell r="L6804" t="str">
            <v>4808</v>
          </cell>
          <cell r="M6804" t="str">
            <v>ศรีสงคราม</v>
          </cell>
          <cell r="N6804" t="str">
            <v>480809</v>
          </cell>
          <cell r="O6804" t="str">
            <v>หาดแพง</v>
          </cell>
          <cell r="P6804" t="str">
            <v>03</v>
          </cell>
        </row>
        <row r="6805">
          <cell r="A6805" t="str">
            <v>โรงพยาบาลส่งเสริมสุขภาพตำบลบ้านหนองจันทร์</v>
          </cell>
          <cell r="B6805" t="str">
            <v>05607</v>
          </cell>
          <cell r="C6805">
            <v>8</v>
          </cell>
          <cell r="D6805" t="str">
            <v>48011001</v>
          </cell>
          <cell r="E6805" t="str">
            <v>000560700</v>
          </cell>
          <cell r="F6805" t="str">
            <v>รพ.สต.บ้านหนองจันทร์</v>
          </cell>
          <cell r="G6805" t="str">
            <v>โรงพยาบาลส่งเสริมสุขภาพตำบล</v>
          </cell>
          <cell r="H6805" t="str">
            <v>P</v>
          </cell>
          <cell r="I6805">
            <v>0</v>
          </cell>
          <cell r="J6805" t="str">
            <v>48</v>
          </cell>
          <cell r="K6805" t="str">
            <v>นครพนม</v>
          </cell>
          <cell r="L6805" t="str">
            <v>4801</v>
          </cell>
          <cell r="M6805" t="str">
            <v>เมืองนครพนม</v>
          </cell>
          <cell r="N6805" t="str">
            <v>480110</v>
          </cell>
          <cell r="O6805" t="str">
            <v>ท่าค้อ</v>
          </cell>
          <cell r="P6805" t="str">
            <v>01</v>
          </cell>
        </row>
        <row r="6806">
          <cell r="A6806" t="str">
            <v>โรงพยาบาลส่งเสริมสุขภาพตำบลบ้านหนองปลาดุก ตำบลบ้านผึ้ง</v>
          </cell>
          <cell r="B6806" t="str">
            <v>05600</v>
          </cell>
          <cell r="C6806">
            <v>8</v>
          </cell>
          <cell r="D6806" t="str">
            <v>48010611</v>
          </cell>
          <cell r="E6806" t="str">
            <v>000560000</v>
          </cell>
          <cell r="F6806" t="str">
            <v>รพ.สต.บ้านหนองปลาดุก ตำบลบ้านผึ้ง</v>
          </cell>
          <cell r="G6806" t="str">
            <v>โรงพยาบาลส่งเสริมสุขภาพตำบล</v>
          </cell>
          <cell r="H6806" t="str">
            <v>P</v>
          </cell>
          <cell r="I6806">
            <v>0</v>
          </cell>
          <cell r="J6806" t="str">
            <v>48</v>
          </cell>
          <cell r="K6806" t="str">
            <v>นครพนม</v>
          </cell>
          <cell r="L6806" t="str">
            <v>4801</v>
          </cell>
          <cell r="M6806" t="str">
            <v>เมืองนครพนม</v>
          </cell>
          <cell r="N6806" t="str">
            <v>480106</v>
          </cell>
          <cell r="O6806" t="str">
            <v>บ้านผึ้ง</v>
          </cell>
          <cell r="P6806" t="str">
            <v>11</v>
          </cell>
        </row>
        <row r="6807">
          <cell r="A6807" t="str">
            <v>โรงพยาบาลส่งเสริมสุขภาพตำบลบ้านหนองผือ ตำบลบ้านเอื้อง</v>
          </cell>
          <cell r="B6807" t="str">
            <v>05700</v>
          </cell>
          <cell r="C6807">
            <v>8</v>
          </cell>
          <cell r="D6807" t="str">
            <v>48080304</v>
          </cell>
          <cell r="E6807" t="str">
            <v>000570000</v>
          </cell>
          <cell r="F6807" t="str">
            <v>รพ.สต.บ้านหนองผือ ตำบลบ้านเอื้อง</v>
          </cell>
          <cell r="G6807" t="str">
            <v>โรงพยาบาลส่งเสริมสุขภาพตำบล</v>
          </cell>
          <cell r="H6807" t="str">
            <v>P</v>
          </cell>
          <cell r="I6807">
            <v>0</v>
          </cell>
          <cell r="J6807" t="str">
            <v>48</v>
          </cell>
          <cell r="K6807" t="str">
            <v>นครพนม</v>
          </cell>
          <cell r="L6807" t="str">
            <v>4808</v>
          </cell>
          <cell r="M6807" t="str">
            <v>ศรีสงคราม</v>
          </cell>
          <cell r="N6807" t="str">
            <v>480803</v>
          </cell>
          <cell r="O6807" t="str">
            <v>บ้านเอื้อง</v>
          </cell>
          <cell r="P6807" t="str">
            <v>04</v>
          </cell>
        </row>
        <row r="6808">
          <cell r="A6808" t="str">
            <v>โรงพยาบาลส่งเสริมสุขภาพตำบลบ้านหนองหญ้าปล้อง สีชมพู</v>
          </cell>
          <cell r="B6808" t="str">
            <v>13982</v>
          </cell>
          <cell r="C6808">
            <v>8</v>
          </cell>
          <cell r="D6808" t="str">
            <v>48071505</v>
          </cell>
          <cell r="E6808" t="str">
            <v>001398200</v>
          </cell>
          <cell r="F6808" t="str">
            <v>รพ.สต.บ้านหนองหญ้าปล้อง สีชมพู</v>
          </cell>
          <cell r="G6808" t="str">
            <v>โรงพยาบาลส่งเสริมสุขภาพตำบล</v>
          </cell>
          <cell r="H6808" t="str">
            <v>P</v>
          </cell>
          <cell r="I6808">
            <v>0</v>
          </cell>
          <cell r="J6808" t="str">
            <v>48</v>
          </cell>
          <cell r="K6808" t="str">
            <v>นครพนม</v>
          </cell>
          <cell r="L6808" t="str">
            <v>4807</v>
          </cell>
          <cell r="M6808" t="str">
            <v>นาแก</v>
          </cell>
          <cell r="N6808" t="str">
            <v>480715</v>
          </cell>
          <cell r="O6808" t="str">
            <v>สีชมพู</v>
          </cell>
          <cell r="P6808" t="str">
            <v>05</v>
          </cell>
        </row>
        <row r="6809">
          <cell r="A6809" t="str">
            <v>โรงพยาบาลส่งเสริมสุขภาพตำบลบ้านหนองหอยใหญ่ ตำบลพุ่มแก</v>
          </cell>
          <cell r="B6809" t="str">
            <v>05684</v>
          </cell>
          <cell r="C6809">
            <v>8</v>
          </cell>
          <cell r="D6809" t="str">
            <v>48070604</v>
          </cell>
          <cell r="E6809" t="str">
            <v>000568400</v>
          </cell>
          <cell r="F6809" t="str">
            <v>รพ.สต.บ้านหนองหอยใหญ่ ตำบลพุ่มแก</v>
          </cell>
          <cell r="G6809" t="str">
            <v>โรงพยาบาลส่งเสริมสุขภาพตำบล</v>
          </cell>
          <cell r="H6809" t="str">
            <v>P</v>
          </cell>
          <cell r="I6809">
            <v>0</v>
          </cell>
          <cell r="J6809" t="str">
            <v>48</v>
          </cell>
          <cell r="K6809" t="str">
            <v>นครพนม</v>
          </cell>
          <cell r="L6809" t="str">
            <v>4807</v>
          </cell>
          <cell r="M6809" t="str">
            <v>นาแก</v>
          </cell>
          <cell r="N6809" t="str">
            <v>480706</v>
          </cell>
          <cell r="O6809" t="str">
            <v>พุ่มแก</v>
          </cell>
          <cell r="P6809" t="str">
            <v>04</v>
          </cell>
        </row>
        <row r="6810">
          <cell r="A6810" t="str">
            <v>โรงพยาบาลส่งเสริมสุขภาพตำบลบ้านหนองไฮ ตำบลรามราช</v>
          </cell>
          <cell r="B6810" t="str">
            <v>05643</v>
          </cell>
          <cell r="C6810">
            <v>8</v>
          </cell>
          <cell r="D6810" t="str">
            <v>48031205</v>
          </cell>
          <cell r="E6810" t="str">
            <v>000564300</v>
          </cell>
          <cell r="F6810" t="str">
            <v>รพ.สต.บ้านหนองไฮ ตำบลรามราช</v>
          </cell>
          <cell r="G6810" t="str">
            <v>โรงพยาบาลส่งเสริมสุขภาพตำบล</v>
          </cell>
          <cell r="H6810" t="str">
            <v>P</v>
          </cell>
          <cell r="I6810">
            <v>0</v>
          </cell>
          <cell r="J6810" t="str">
            <v>48</v>
          </cell>
          <cell r="K6810" t="str">
            <v>นครพนม</v>
          </cell>
          <cell r="L6810" t="str">
            <v>4803</v>
          </cell>
          <cell r="M6810" t="str">
            <v>ท่าอุเทน</v>
          </cell>
          <cell r="N6810" t="str">
            <v>480312</v>
          </cell>
          <cell r="O6810" t="str">
            <v>รามราช</v>
          </cell>
          <cell r="P6810" t="str">
            <v>05</v>
          </cell>
        </row>
        <row r="6811">
          <cell r="A6811" t="str">
            <v>โรงพยาบาลส่งเสริมสุขภาพตำบลบ้านห้วยไห ตำบลบ้านค้อ</v>
          </cell>
          <cell r="B6811" t="str">
            <v>05733</v>
          </cell>
          <cell r="C6811">
            <v>8</v>
          </cell>
          <cell r="D6811" t="str">
            <v>48100504</v>
          </cell>
          <cell r="E6811" t="str">
            <v>000573300</v>
          </cell>
          <cell r="F6811" t="str">
            <v>รพ.สต.บ้านห้วยไห ตำบลบ้านค้อ</v>
          </cell>
          <cell r="G6811" t="str">
            <v>โรงพยาบาลส่งเสริมสุขภาพตำบล</v>
          </cell>
          <cell r="H6811" t="str">
            <v>P</v>
          </cell>
          <cell r="I6811">
            <v>0</v>
          </cell>
          <cell r="J6811" t="str">
            <v>48</v>
          </cell>
          <cell r="K6811" t="str">
            <v>นครพนม</v>
          </cell>
          <cell r="L6811" t="str">
            <v>4810</v>
          </cell>
          <cell r="M6811" t="str">
            <v>โพนสวรรค์</v>
          </cell>
          <cell r="N6811" t="str">
            <v>481005</v>
          </cell>
          <cell r="O6811" t="str">
            <v>บ้านค้อ</v>
          </cell>
          <cell r="P6811" t="str">
            <v>04</v>
          </cell>
        </row>
        <row r="6812">
          <cell r="A6812" t="str">
            <v>โรงพยาบาลส่งเสริมสุขภาพตำบลบ้านห้อม ตำบลอาจสามารถ</v>
          </cell>
          <cell r="B6812" t="str">
            <v>05601</v>
          </cell>
          <cell r="C6812">
            <v>8</v>
          </cell>
          <cell r="D6812" t="str">
            <v>48010701</v>
          </cell>
          <cell r="E6812" t="str">
            <v>000560100</v>
          </cell>
          <cell r="F6812" t="str">
            <v>รพ.สต.บ้านห้อม ตำบลอาจสามารถ</v>
          </cell>
          <cell r="G6812" t="str">
            <v>โรงพยาบาลส่งเสริมสุขภาพตำบล</v>
          </cell>
          <cell r="H6812" t="str">
            <v>P</v>
          </cell>
          <cell r="I6812">
            <v>0</v>
          </cell>
          <cell r="J6812" t="str">
            <v>48</v>
          </cell>
          <cell r="K6812" t="str">
            <v>นครพนม</v>
          </cell>
          <cell r="L6812" t="str">
            <v>4801</v>
          </cell>
          <cell r="M6812" t="str">
            <v>เมืองนครพนม</v>
          </cell>
          <cell r="N6812" t="str">
            <v>480107</v>
          </cell>
          <cell r="O6812" t="str">
            <v>อาจสามารถ</v>
          </cell>
          <cell r="P6812" t="str">
            <v>01</v>
          </cell>
        </row>
        <row r="6813">
          <cell r="A6813" t="str">
            <v>โรงพยาบาลส่งเสริมสุขภาพตำบลบ้านหัวโพน</v>
          </cell>
          <cell r="B6813" t="str">
            <v>05595</v>
          </cell>
          <cell r="C6813">
            <v>8</v>
          </cell>
          <cell r="D6813" t="str">
            <v>48010306</v>
          </cell>
          <cell r="E6813" t="str">
            <v>000559500</v>
          </cell>
          <cell r="F6813" t="str">
            <v>รพ.สต.บ้านหัวโพน</v>
          </cell>
          <cell r="G6813" t="str">
            <v>โรงพยาบาลส่งเสริมสุขภาพตำบล</v>
          </cell>
          <cell r="H6813" t="str">
            <v>P</v>
          </cell>
          <cell r="I6813">
            <v>0</v>
          </cell>
          <cell r="J6813" t="str">
            <v>48</v>
          </cell>
          <cell r="K6813" t="str">
            <v>นครพนม</v>
          </cell>
          <cell r="L6813" t="str">
            <v>4801</v>
          </cell>
          <cell r="M6813" t="str">
            <v>เมืองนครพนม</v>
          </cell>
          <cell r="N6813" t="str">
            <v>480103</v>
          </cell>
          <cell r="O6813" t="str">
            <v>นาทราย</v>
          </cell>
          <cell r="P6813" t="str">
            <v>06</v>
          </cell>
        </row>
        <row r="6814">
          <cell r="A6814" t="str">
            <v>โรงพยาบาลส่งเสริมสุขภาพตำบลบ้านหาดกวน ตำบลไชยบุรี</v>
          </cell>
          <cell r="B6814" t="str">
            <v>05633</v>
          </cell>
          <cell r="C6814">
            <v>8</v>
          </cell>
          <cell r="D6814" t="str">
            <v>48030413</v>
          </cell>
          <cell r="E6814" t="str">
            <v>000563300</v>
          </cell>
          <cell r="F6814" t="str">
            <v>รพ.สต.บ้านหาดกวน ตำบลไชยบุรี</v>
          </cell>
          <cell r="G6814" t="str">
            <v>โรงพยาบาลส่งเสริมสุขภาพตำบล</v>
          </cell>
          <cell r="H6814" t="str">
            <v>P</v>
          </cell>
          <cell r="I6814">
            <v>0</v>
          </cell>
          <cell r="J6814" t="str">
            <v>48</v>
          </cell>
          <cell r="K6814" t="str">
            <v>นครพนม</v>
          </cell>
          <cell r="L6814" t="str">
            <v>4803</v>
          </cell>
          <cell r="M6814" t="str">
            <v>ท่าอุเทน</v>
          </cell>
          <cell r="N6814" t="str">
            <v>480304</v>
          </cell>
          <cell r="O6814" t="str">
            <v>ไชยบุรี</v>
          </cell>
          <cell r="P6814" t="str">
            <v>13</v>
          </cell>
        </row>
        <row r="6815">
          <cell r="A6815" t="str">
            <v>โรงพยาบาลส่งเสริมสุขภาพตำบลบ้านหาดแพง  ตำบลหาดแพง</v>
          </cell>
          <cell r="B6815" t="str">
            <v>05715</v>
          </cell>
          <cell r="C6815">
            <v>8</v>
          </cell>
          <cell r="D6815" t="str">
            <v>48080905</v>
          </cell>
          <cell r="E6815" t="str">
            <v>000571500</v>
          </cell>
          <cell r="F6815" t="str">
            <v>รพ.สต.บ้านหาดแพง  ตำบลหาดแพง</v>
          </cell>
          <cell r="G6815" t="str">
            <v>โรงพยาบาลส่งเสริมสุขภาพตำบล</v>
          </cell>
          <cell r="H6815" t="str">
            <v>P</v>
          </cell>
          <cell r="I6815">
            <v>0</v>
          </cell>
          <cell r="J6815" t="str">
            <v>48</v>
          </cell>
          <cell r="K6815" t="str">
            <v>นครพนม</v>
          </cell>
          <cell r="L6815" t="str">
            <v>4808</v>
          </cell>
          <cell r="M6815" t="str">
            <v>ศรีสงคราม</v>
          </cell>
          <cell r="N6815" t="str">
            <v>480809</v>
          </cell>
          <cell r="O6815" t="str">
            <v>หาดแพง</v>
          </cell>
          <cell r="P6815" t="str">
            <v>05</v>
          </cell>
        </row>
        <row r="6816">
          <cell r="A6816" t="str">
            <v>โรงพยาบาลส่งเสริมสุขภาพตำบลบ้านเหล่า ตำบลนาคำ</v>
          </cell>
          <cell r="B6816" t="str">
            <v>05709</v>
          </cell>
          <cell r="C6816">
            <v>8</v>
          </cell>
          <cell r="D6816" t="str">
            <v>48080704</v>
          </cell>
          <cell r="E6816" t="str">
            <v>000570900</v>
          </cell>
          <cell r="F6816" t="str">
            <v>รพ.สต.บ้านเหล่า ตำบลนาคำ</v>
          </cell>
          <cell r="G6816" t="str">
            <v>โรงพยาบาลส่งเสริมสุขภาพตำบล</v>
          </cell>
          <cell r="H6816" t="str">
            <v>P</v>
          </cell>
          <cell r="I6816">
            <v>0</v>
          </cell>
          <cell r="J6816" t="str">
            <v>48</v>
          </cell>
          <cell r="K6816" t="str">
            <v>นครพนม</v>
          </cell>
          <cell r="L6816" t="str">
            <v>4808</v>
          </cell>
          <cell r="M6816" t="str">
            <v>ศรีสงคราม</v>
          </cell>
          <cell r="N6816" t="str">
            <v>480807</v>
          </cell>
          <cell r="O6816" t="str">
            <v>นาคำ</v>
          </cell>
          <cell r="P6816" t="str">
            <v>04</v>
          </cell>
        </row>
        <row r="6817">
          <cell r="A6817" t="str">
            <v>โรงพยาบาลส่งเสริมสุขภาพตำบลบ้านเหล่าพัฒนา</v>
          </cell>
          <cell r="B6817" t="str">
            <v>05723</v>
          </cell>
          <cell r="C6817">
            <v>8</v>
          </cell>
          <cell r="D6817" t="str">
            <v>48090502</v>
          </cell>
          <cell r="E6817" t="str">
            <v>000572300</v>
          </cell>
          <cell r="F6817" t="str">
            <v>รพ.สต.บ้านเหล่าพัฒนา</v>
          </cell>
          <cell r="G6817" t="str">
            <v>โรงพยาบาลส่งเสริมสุขภาพตำบล</v>
          </cell>
          <cell r="H6817" t="str">
            <v>P</v>
          </cell>
          <cell r="I6817">
            <v>0</v>
          </cell>
          <cell r="J6817" t="str">
            <v>48</v>
          </cell>
          <cell r="K6817" t="str">
            <v>นครพนม</v>
          </cell>
          <cell r="L6817" t="str">
            <v>4809</v>
          </cell>
          <cell r="M6817" t="str">
            <v>นาหว้า</v>
          </cell>
          <cell r="N6817" t="str">
            <v>480905</v>
          </cell>
          <cell r="O6817" t="str">
            <v>เหล่าพัฒนา</v>
          </cell>
          <cell r="P6817" t="str">
            <v>02</v>
          </cell>
        </row>
        <row r="6818">
          <cell r="A6818" t="str">
            <v>โรงพยาบาลส่งเสริมสุขภาพตำบลบ้านอีอูด ตำบลนาเดื่อ</v>
          </cell>
          <cell r="B6818" t="str">
            <v>05698</v>
          </cell>
          <cell r="C6818">
            <v>8</v>
          </cell>
          <cell r="D6818" t="str">
            <v>48080203</v>
          </cell>
          <cell r="E6818" t="str">
            <v>000569800</v>
          </cell>
          <cell r="F6818" t="str">
            <v>รพ.สต.บ้านอีอูด ตำบลนาเดื่อ</v>
          </cell>
          <cell r="G6818" t="str">
            <v>โรงพยาบาลส่งเสริมสุขภาพตำบล</v>
          </cell>
          <cell r="H6818" t="str">
            <v>P</v>
          </cell>
          <cell r="I6818">
            <v>0</v>
          </cell>
          <cell r="J6818" t="str">
            <v>48</v>
          </cell>
          <cell r="K6818" t="str">
            <v>นครพนม</v>
          </cell>
          <cell r="L6818" t="str">
            <v>4808</v>
          </cell>
          <cell r="M6818" t="str">
            <v>ศรีสงคราม</v>
          </cell>
          <cell r="N6818" t="str">
            <v>480802</v>
          </cell>
          <cell r="O6818" t="str">
            <v>นาเดื่อ</v>
          </cell>
          <cell r="P6818" t="str">
            <v>03</v>
          </cell>
        </row>
        <row r="6819">
          <cell r="A6819" t="str">
            <v>โรงพยาบาลส่งเสริมสุขภาพตำบลบ้านอุ่มเหม้า ตำบลอุ่มเหม้า</v>
          </cell>
          <cell r="B6819" t="str">
            <v>05664</v>
          </cell>
          <cell r="C6819">
            <v>8</v>
          </cell>
          <cell r="D6819" t="str">
            <v>48050901</v>
          </cell>
          <cell r="E6819" t="str">
            <v>000566400</v>
          </cell>
          <cell r="F6819" t="str">
            <v>รพ.สต.บ้านอุ่มเหม้า ตำบลอุ่มเหม้า</v>
          </cell>
          <cell r="G6819" t="str">
            <v>โรงพยาบาลส่งเสริมสุขภาพตำบล</v>
          </cell>
          <cell r="H6819" t="str">
            <v>P</v>
          </cell>
          <cell r="I6819">
            <v>0</v>
          </cell>
          <cell r="J6819" t="str">
            <v>48</v>
          </cell>
          <cell r="K6819" t="str">
            <v>นครพนม</v>
          </cell>
          <cell r="L6819" t="str">
            <v>4805</v>
          </cell>
          <cell r="M6819" t="str">
            <v>ธาตุพนม</v>
          </cell>
          <cell r="N6819" t="str">
            <v>480509</v>
          </cell>
          <cell r="O6819" t="str">
            <v>อุ่มเหม้า</v>
          </cell>
          <cell r="P6819" t="str">
            <v>01</v>
          </cell>
        </row>
        <row r="6820">
          <cell r="A6820" t="str">
            <v>โรงพยาบาลส่งเสริมสุขภาพตำบลบ้านอูนนา ตำบลนางัว</v>
          </cell>
          <cell r="B6820" t="str">
            <v>05717</v>
          </cell>
          <cell r="C6820">
            <v>8</v>
          </cell>
          <cell r="D6820" t="str">
            <v>48090203</v>
          </cell>
          <cell r="E6820" t="str">
            <v>000571700</v>
          </cell>
          <cell r="F6820" t="str">
            <v>รพ.สต.บ้านอูนนา ตำบลนางัว</v>
          </cell>
          <cell r="G6820" t="str">
            <v>โรงพยาบาลส่งเสริมสุขภาพตำบล</v>
          </cell>
          <cell r="H6820" t="str">
            <v>P</v>
          </cell>
          <cell r="I6820">
            <v>0</v>
          </cell>
          <cell r="J6820" t="str">
            <v>48</v>
          </cell>
          <cell r="K6820" t="str">
            <v>นครพนม</v>
          </cell>
          <cell r="L6820" t="str">
            <v>4809</v>
          </cell>
          <cell r="M6820" t="str">
            <v>นาหว้า</v>
          </cell>
          <cell r="N6820" t="str">
            <v>480902</v>
          </cell>
          <cell r="O6820" t="str">
            <v>นางัว</v>
          </cell>
          <cell r="P6820" t="str">
            <v>03</v>
          </cell>
        </row>
        <row r="6821">
          <cell r="A6821" t="str">
            <v>โรงพยาบาลส่งเสริมสุขภาพตำบลบ้านเอื้อง</v>
          </cell>
          <cell r="B6821" t="str">
            <v>05701</v>
          </cell>
          <cell r="C6821">
            <v>8</v>
          </cell>
          <cell r="D6821" t="str">
            <v>48080310</v>
          </cell>
          <cell r="E6821" t="str">
            <v>000570100</v>
          </cell>
          <cell r="F6821" t="str">
            <v>รพ.สต.บ้านเอื้อง</v>
          </cell>
          <cell r="G6821" t="str">
            <v>โรงพยาบาลส่งเสริมสุขภาพตำบล</v>
          </cell>
          <cell r="H6821" t="str">
            <v>P</v>
          </cell>
          <cell r="I6821">
            <v>0</v>
          </cell>
          <cell r="J6821" t="str">
            <v>48</v>
          </cell>
          <cell r="K6821" t="str">
            <v>นครพนม</v>
          </cell>
          <cell r="L6821" t="str">
            <v>4808</v>
          </cell>
          <cell r="M6821" t="str">
            <v>ศรีสงคราม</v>
          </cell>
          <cell r="N6821" t="str">
            <v>480803</v>
          </cell>
          <cell r="O6821" t="str">
            <v>บ้านเอื้อง</v>
          </cell>
          <cell r="P6821" t="str">
            <v>10</v>
          </cell>
        </row>
        <row r="6822">
          <cell r="A6822" t="str">
            <v>โรงพยาบาลส่งเสริมสุขภาพตำบลไผ่ล้อม</v>
          </cell>
          <cell r="B6822" t="str">
            <v>05644</v>
          </cell>
          <cell r="C6822">
            <v>8</v>
          </cell>
          <cell r="D6822" t="str">
            <v>48040201</v>
          </cell>
          <cell r="E6822" t="str">
            <v>000564400</v>
          </cell>
          <cell r="F6822" t="str">
            <v>รพ.สต.ไผ่ล้อม</v>
          </cell>
          <cell r="G6822" t="str">
            <v>โรงพยาบาลส่งเสริมสุขภาพตำบล</v>
          </cell>
          <cell r="H6822" t="str">
            <v>P</v>
          </cell>
          <cell r="I6822">
            <v>0</v>
          </cell>
          <cell r="J6822" t="str">
            <v>48</v>
          </cell>
          <cell r="K6822" t="str">
            <v>นครพนม</v>
          </cell>
          <cell r="L6822" t="str">
            <v>4804</v>
          </cell>
          <cell r="M6822" t="str">
            <v>บ้านแพง</v>
          </cell>
          <cell r="N6822" t="str">
            <v>480402</v>
          </cell>
          <cell r="O6822" t="str">
            <v>ไผ่ล้อม</v>
          </cell>
          <cell r="P6822" t="str">
            <v>01</v>
          </cell>
        </row>
        <row r="6823">
          <cell r="A6823" t="str">
            <v>โรงพยาบาลส่งเสริมสุขภาพตำบลฝั่งแดง</v>
          </cell>
          <cell r="B6823" t="str">
            <v>05653</v>
          </cell>
          <cell r="C6823">
            <v>8</v>
          </cell>
          <cell r="D6823" t="str">
            <v>48050208</v>
          </cell>
          <cell r="E6823" t="str">
            <v>000565300</v>
          </cell>
          <cell r="F6823" t="str">
            <v>รพ.สต.ฝั่งแดง</v>
          </cell>
          <cell r="G6823" t="str">
            <v>โรงพยาบาลส่งเสริมสุขภาพตำบล</v>
          </cell>
          <cell r="H6823" t="str">
            <v>P</v>
          </cell>
          <cell r="I6823">
            <v>0</v>
          </cell>
          <cell r="J6823" t="str">
            <v>48</v>
          </cell>
          <cell r="K6823" t="str">
            <v>นครพนม</v>
          </cell>
          <cell r="L6823" t="str">
            <v>4805</v>
          </cell>
          <cell r="M6823" t="str">
            <v>ธาตุพนม</v>
          </cell>
          <cell r="N6823" t="str">
            <v>480502</v>
          </cell>
          <cell r="O6823" t="str">
            <v>ฝั่งแดง</v>
          </cell>
          <cell r="P6823" t="str">
            <v>08</v>
          </cell>
        </row>
        <row r="6824">
          <cell r="A6824" t="str">
            <v>โรงพยาบาลส่งเสริมสุขภาพตำบลพนอม</v>
          </cell>
          <cell r="B6824" t="str">
            <v>05635</v>
          </cell>
          <cell r="C6824">
            <v>8</v>
          </cell>
          <cell r="D6824" t="str">
            <v>48030503</v>
          </cell>
          <cell r="E6824" t="str">
            <v>000563500</v>
          </cell>
          <cell r="F6824" t="str">
            <v>รพ.สต.พนอม</v>
          </cell>
          <cell r="G6824" t="str">
            <v>โรงพยาบาลส่งเสริมสุขภาพตำบล</v>
          </cell>
          <cell r="H6824" t="str">
            <v>P</v>
          </cell>
          <cell r="I6824">
            <v>0</v>
          </cell>
          <cell r="J6824" t="str">
            <v>48</v>
          </cell>
          <cell r="K6824" t="str">
            <v>นครพนม</v>
          </cell>
          <cell r="L6824" t="str">
            <v>4803</v>
          </cell>
          <cell r="M6824" t="str">
            <v>ท่าอุเทน</v>
          </cell>
          <cell r="N6824" t="str">
            <v>480305</v>
          </cell>
          <cell r="O6824" t="str">
            <v>พนอม</v>
          </cell>
          <cell r="P6824" t="str">
            <v>03</v>
          </cell>
        </row>
        <row r="6825">
          <cell r="A6825" t="str">
            <v>โรงพยาบาลส่งเสริมสุขภาพตำบลพระกลางทุ่ง</v>
          </cell>
          <cell r="B6825" t="str">
            <v>05656</v>
          </cell>
          <cell r="C6825">
            <v>8</v>
          </cell>
          <cell r="D6825" t="str">
            <v>48050410</v>
          </cell>
          <cell r="E6825" t="str">
            <v>000565600</v>
          </cell>
          <cell r="F6825" t="str">
            <v>รพ.สต.พระกลางทุ่ง</v>
          </cell>
          <cell r="G6825" t="str">
            <v>โรงพยาบาลส่งเสริมสุขภาพตำบล</v>
          </cell>
          <cell r="H6825" t="str">
            <v>P</v>
          </cell>
          <cell r="I6825">
            <v>0</v>
          </cell>
          <cell r="J6825" t="str">
            <v>48</v>
          </cell>
          <cell r="K6825" t="str">
            <v>นครพนม</v>
          </cell>
          <cell r="L6825" t="str">
            <v>4805</v>
          </cell>
          <cell r="M6825" t="str">
            <v>ธาตุพนม</v>
          </cell>
          <cell r="N6825" t="str">
            <v>480504</v>
          </cell>
          <cell r="O6825" t="str">
            <v>พระกลางทุ่ง</v>
          </cell>
          <cell r="P6825" t="str">
            <v>10</v>
          </cell>
        </row>
        <row r="6826">
          <cell r="A6826" t="str">
            <v>โรงพยาบาลส่งเสริมสุขภาพตำบลพระซอง</v>
          </cell>
          <cell r="B6826" t="str">
            <v>05676</v>
          </cell>
          <cell r="C6826">
            <v>8</v>
          </cell>
          <cell r="D6826" t="str">
            <v>48070204</v>
          </cell>
          <cell r="E6826" t="str">
            <v>000567600</v>
          </cell>
          <cell r="F6826" t="str">
            <v>รพ.สต.พระซอง</v>
          </cell>
          <cell r="G6826" t="str">
            <v>โรงพยาบาลส่งเสริมสุขภาพตำบล</v>
          </cell>
          <cell r="H6826" t="str">
            <v>P</v>
          </cell>
          <cell r="I6826">
            <v>0</v>
          </cell>
          <cell r="J6826" t="str">
            <v>48</v>
          </cell>
          <cell r="K6826" t="str">
            <v>นครพนม</v>
          </cell>
          <cell r="L6826" t="str">
            <v>4807</v>
          </cell>
          <cell r="M6826" t="str">
            <v>นาแก</v>
          </cell>
          <cell r="N6826" t="str">
            <v>480702</v>
          </cell>
          <cell r="O6826" t="str">
            <v>พระซอง</v>
          </cell>
          <cell r="P6826" t="str">
            <v>04</v>
          </cell>
        </row>
        <row r="6827">
          <cell r="A6827" t="str">
            <v>โรงพยาบาลส่งเสริมสุขภาพตำบลพันห่าว</v>
          </cell>
          <cell r="B6827" t="str">
            <v>05735</v>
          </cell>
          <cell r="C6827">
            <v>8</v>
          </cell>
          <cell r="D6827" t="str">
            <v>48110103</v>
          </cell>
          <cell r="E6827" t="str">
            <v>000573500</v>
          </cell>
          <cell r="F6827" t="str">
            <v>รพ.สต.พันห่าว</v>
          </cell>
          <cell r="G6827" t="str">
            <v>โรงพยาบาลส่งเสริมสุขภาพตำบล</v>
          </cell>
          <cell r="H6827" t="str">
            <v>P</v>
          </cell>
          <cell r="I6827">
            <v>0</v>
          </cell>
          <cell r="J6827" t="str">
            <v>48</v>
          </cell>
          <cell r="K6827" t="str">
            <v>นครพนม</v>
          </cell>
          <cell r="L6827" t="str">
            <v>4811</v>
          </cell>
          <cell r="M6827" t="str">
            <v>นาทม</v>
          </cell>
          <cell r="N6827" t="str">
            <v>481101</v>
          </cell>
          <cell r="O6827" t="str">
            <v>นาทม</v>
          </cell>
          <cell r="P6827" t="str">
            <v>03</v>
          </cell>
        </row>
        <row r="6828">
          <cell r="A6828" t="str">
            <v>โรงพยาบาลส่งเสริมสุขภาพตำบลพิมาน</v>
          </cell>
          <cell r="B6828" t="str">
            <v>05683</v>
          </cell>
          <cell r="C6828">
            <v>8</v>
          </cell>
          <cell r="D6828" t="str">
            <v>48070514</v>
          </cell>
          <cell r="E6828" t="str">
            <v>000568300</v>
          </cell>
          <cell r="F6828" t="str">
            <v>รพ.สต.พิมาน</v>
          </cell>
          <cell r="G6828" t="str">
            <v>โรงพยาบาลส่งเสริมสุขภาพตำบล</v>
          </cell>
          <cell r="H6828" t="str">
            <v>P</v>
          </cell>
          <cell r="I6828">
            <v>0</v>
          </cell>
          <cell r="J6828" t="str">
            <v>48</v>
          </cell>
          <cell r="K6828" t="str">
            <v>นครพนม</v>
          </cell>
          <cell r="L6828" t="str">
            <v>4807</v>
          </cell>
          <cell r="M6828" t="str">
            <v>นาแก</v>
          </cell>
          <cell r="N6828" t="str">
            <v>480705</v>
          </cell>
          <cell r="O6828" t="str">
            <v>พิมาน</v>
          </cell>
          <cell r="P6828" t="str">
            <v>14</v>
          </cell>
        </row>
        <row r="6829">
          <cell r="A6829" t="str">
            <v>โรงพยาบาลส่งเสริมสุขภาพตำบลพุ่มแก</v>
          </cell>
          <cell r="B6829" t="str">
            <v>05685</v>
          </cell>
          <cell r="C6829">
            <v>8</v>
          </cell>
          <cell r="D6829" t="str">
            <v>48070613</v>
          </cell>
          <cell r="E6829" t="str">
            <v>000568500</v>
          </cell>
          <cell r="F6829" t="str">
            <v>รพ.สต.พุ่มแก</v>
          </cell>
          <cell r="G6829" t="str">
            <v>โรงพยาบาลส่งเสริมสุขภาพตำบล</v>
          </cell>
          <cell r="H6829" t="str">
            <v>P</v>
          </cell>
          <cell r="I6829">
            <v>0</v>
          </cell>
          <cell r="J6829" t="str">
            <v>48</v>
          </cell>
          <cell r="K6829" t="str">
            <v>นครพนม</v>
          </cell>
          <cell r="L6829" t="str">
            <v>4807</v>
          </cell>
          <cell r="M6829" t="str">
            <v>นาแก</v>
          </cell>
          <cell r="N6829" t="str">
            <v>480706</v>
          </cell>
          <cell r="O6829" t="str">
            <v>พุ่มแก</v>
          </cell>
          <cell r="P6829" t="str">
            <v>13</v>
          </cell>
        </row>
        <row r="6830">
          <cell r="A6830" t="str">
            <v>โรงพยาบาลส่งเสริมสุขภาพตำบลโพนจาน</v>
          </cell>
          <cell r="B6830" t="str">
            <v>23137</v>
          </cell>
          <cell r="C6830">
            <v>8</v>
          </cell>
          <cell r="D6830" t="str">
            <v>48100602</v>
          </cell>
          <cell r="E6830" t="str">
            <v>002313700</v>
          </cell>
          <cell r="F6830" t="str">
            <v>รพ.สต.โพนจาน</v>
          </cell>
          <cell r="G6830" t="str">
            <v>โรงพยาบาลส่งเสริมสุขภาพตำบล</v>
          </cell>
          <cell r="H6830" t="str">
            <v>P</v>
          </cell>
          <cell r="I6830">
            <v>0</v>
          </cell>
          <cell r="J6830" t="str">
            <v>48</v>
          </cell>
          <cell r="K6830" t="str">
            <v>นครพนม</v>
          </cell>
          <cell r="L6830" t="str">
            <v>4810</v>
          </cell>
          <cell r="M6830" t="str">
            <v>โพนสวรรค์</v>
          </cell>
          <cell r="N6830" t="str">
            <v>481006</v>
          </cell>
          <cell r="O6830" t="str">
            <v>โพนจาน</v>
          </cell>
          <cell r="P6830" t="str">
            <v>02</v>
          </cell>
        </row>
        <row r="6831">
          <cell r="A6831" t="str">
            <v>โรงพยาบาลส่งเสริมสุขภาพตำบลโพนตูม ตำบลนาหัวบ่อ</v>
          </cell>
          <cell r="B6831" t="str">
            <v>05727</v>
          </cell>
          <cell r="C6831">
            <v>8</v>
          </cell>
          <cell r="D6831" t="str">
            <v>48100206</v>
          </cell>
          <cell r="E6831" t="str">
            <v>000572700</v>
          </cell>
          <cell r="F6831" t="str">
            <v>รพ.สต.โพนตูม ตำบลนาหัวบ่อ</v>
          </cell>
          <cell r="G6831" t="str">
            <v>โรงพยาบาลส่งเสริมสุขภาพตำบล</v>
          </cell>
          <cell r="H6831" t="str">
            <v>P</v>
          </cell>
          <cell r="I6831">
            <v>0</v>
          </cell>
          <cell r="J6831" t="str">
            <v>48</v>
          </cell>
          <cell r="K6831" t="str">
            <v>นครพนม</v>
          </cell>
          <cell r="L6831" t="str">
            <v>4810</v>
          </cell>
          <cell r="M6831" t="str">
            <v>โพนสวรรค์</v>
          </cell>
          <cell r="N6831" t="str">
            <v>481002</v>
          </cell>
          <cell r="O6831" t="str">
            <v>นาหัวบ่อ</v>
          </cell>
          <cell r="P6831" t="str">
            <v>06</v>
          </cell>
        </row>
        <row r="6832">
          <cell r="A6832" t="str">
            <v>โรงพยาบาลส่งเสริมสุขภาพตำบลโพนทอง</v>
          </cell>
          <cell r="B6832" t="str">
            <v>05648</v>
          </cell>
          <cell r="C6832">
            <v>8</v>
          </cell>
          <cell r="D6832" t="str">
            <v>48040308</v>
          </cell>
          <cell r="E6832" t="str">
            <v>000564800</v>
          </cell>
          <cell r="F6832" t="str">
            <v>รพ.สต.โพนทอง</v>
          </cell>
          <cell r="G6832" t="str">
            <v>โรงพยาบาลส่งเสริมสุขภาพตำบล</v>
          </cell>
          <cell r="H6832" t="str">
            <v>P</v>
          </cell>
          <cell r="I6832">
            <v>0</v>
          </cell>
          <cell r="J6832" t="str">
            <v>48</v>
          </cell>
          <cell r="K6832" t="str">
            <v>นครพนม</v>
          </cell>
          <cell r="L6832" t="str">
            <v>4804</v>
          </cell>
          <cell r="M6832" t="str">
            <v>บ้านแพง</v>
          </cell>
          <cell r="N6832" t="str">
            <v>480403</v>
          </cell>
          <cell r="O6832" t="str">
            <v>โพนทอง</v>
          </cell>
          <cell r="P6832" t="str">
            <v>08</v>
          </cell>
        </row>
        <row r="6833">
          <cell r="A6833" t="str">
            <v>โรงพยาบาลส่งเสริมสุขภาพตำบลโพนสว่าง</v>
          </cell>
          <cell r="B6833" t="str">
            <v>05712</v>
          </cell>
          <cell r="C6833">
            <v>8</v>
          </cell>
          <cell r="D6833" t="str">
            <v>48080802</v>
          </cell>
          <cell r="E6833" t="str">
            <v>000571200</v>
          </cell>
          <cell r="F6833" t="str">
            <v>รพ.สต.โพนสว่าง</v>
          </cell>
          <cell r="G6833" t="str">
            <v>โรงพยาบาลส่งเสริมสุขภาพตำบล</v>
          </cell>
          <cell r="H6833" t="str">
            <v>P</v>
          </cell>
          <cell r="I6833">
            <v>0</v>
          </cell>
          <cell r="J6833" t="str">
            <v>48</v>
          </cell>
          <cell r="K6833" t="str">
            <v>นครพนม</v>
          </cell>
          <cell r="L6833" t="str">
            <v>4808</v>
          </cell>
          <cell r="M6833" t="str">
            <v>ศรีสงคราม</v>
          </cell>
          <cell r="N6833" t="str">
            <v>480808</v>
          </cell>
          <cell r="O6833" t="str">
            <v>โพนสว่าง</v>
          </cell>
          <cell r="P6833" t="str">
            <v>02</v>
          </cell>
        </row>
        <row r="6834">
          <cell r="A6834" t="str">
            <v>โรงพยาบาลส่งเสริมสุขภาพตำบลภูกระแต ตำบลนาคำ</v>
          </cell>
          <cell r="B6834" t="str">
            <v>05711</v>
          </cell>
          <cell r="C6834">
            <v>8</v>
          </cell>
          <cell r="D6834" t="str">
            <v>48080707</v>
          </cell>
          <cell r="E6834" t="str">
            <v>000571100</v>
          </cell>
          <cell r="F6834" t="str">
            <v>รพ.สต.ภูกระแต ตำบลนาคำ</v>
          </cell>
          <cell r="G6834" t="str">
            <v>โรงพยาบาลส่งเสริมสุขภาพตำบล</v>
          </cell>
          <cell r="H6834" t="str">
            <v>P</v>
          </cell>
          <cell r="I6834">
            <v>0</v>
          </cell>
          <cell r="J6834" t="str">
            <v>48</v>
          </cell>
          <cell r="K6834" t="str">
            <v>นครพนม</v>
          </cell>
          <cell r="L6834" t="str">
            <v>4808</v>
          </cell>
          <cell r="M6834" t="str">
            <v>ศรีสงคราม</v>
          </cell>
          <cell r="N6834" t="str">
            <v>480807</v>
          </cell>
          <cell r="O6834" t="str">
            <v>นาคำ</v>
          </cell>
          <cell r="P6834" t="str">
            <v>07</v>
          </cell>
        </row>
        <row r="6835">
          <cell r="A6835" t="str">
            <v>โรงพยาบาลส่งเสริมสุขภาพตำบลมหาชัย</v>
          </cell>
          <cell r="B6835" t="str">
            <v>05623</v>
          </cell>
          <cell r="C6835">
            <v>8</v>
          </cell>
          <cell r="D6835" t="str">
            <v>48020602</v>
          </cell>
          <cell r="E6835" t="str">
            <v>000562300</v>
          </cell>
          <cell r="F6835" t="str">
            <v>รพ.สต.มหาชัย</v>
          </cell>
          <cell r="G6835" t="str">
            <v>โรงพยาบาลส่งเสริมสุขภาพตำบล</v>
          </cell>
          <cell r="H6835" t="str">
            <v>P</v>
          </cell>
          <cell r="I6835">
            <v>0</v>
          </cell>
          <cell r="J6835" t="str">
            <v>48</v>
          </cell>
          <cell r="K6835" t="str">
            <v>นครพนม</v>
          </cell>
          <cell r="L6835" t="str">
            <v>4802</v>
          </cell>
          <cell r="M6835" t="str">
            <v>ปลาปาก</v>
          </cell>
          <cell r="N6835" t="str">
            <v>480206</v>
          </cell>
          <cell r="O6835" t="str">
            <v>มหาชัย</v>
          </cell>
          <cell r="P6835" t="str">
            <v>02</v>
          </cell>
        </row>
        <row r="6836">
          <cell r="A6836" t="str">
            <v>โรงพยาบาลส่งเสริมสุขภาพตำบลยอดชาด</v>
          </cell>
          <cell r="B6836" t="str">
            <v>05696</v>
          </cell>
          <cell r="C6836">
            <v>8</v>
          </cell>
          <cell r="D6836" t="str">
            <v>48120301</v>
          </cell>
          <cell r="E6836" t="str">
            <v>000569600</v>
          </cell>
          <cell r="F6836" t="str">
            <v>รพ.สต.ยอดชาด</v>
          </cell>
          <cell r="G6836" t="str">
            <v>โรงพยาบาลส่งเสริมสุขภาพตำบล</v>
          </cell>
          <cell r="H6836" t="str">
            <v>P</v>
          </cell>
          <cell r="I6836">
            <v>0</v>
          </cell>
          <cell r="J6836" t="str">
            <v>48</v>
          </cell>
          <cell r="K6836" t="str">
            <v>นครพนม</v>
          </cell>
          <cell r="L6836" t="str">
            <v>4812</v>
          </cell>
          <cell r="M6836" t="str">
            <v>วังยาง</v>
          </cell>
          <cell r="N6836" t="str">
            <v>481203</v>
          </cell>
          <cell r="O6836" t="str">
            <v>ยอดชาด</v>
          </cell>
          <cell r="P6836" t="str">
            <v>01</v>
          </cell>
        </row>
        <row r="6837">
          <cell r="A6837" t="str">
            <v>โรงพยาบาลส่งเสริมสุขภาพตำบลรามราช</v>
          </cell>
          <cell r="B6837" t="str">
            <v>05642</v>
          </cell>
          <cell r="C6837">
            <v>8</v>
          </cell>
          <cell r="D6837" t="str">
            <v>48031201</v>
          </cell>
          <cell r="E6837" t="str">
            <v>000564200</v>
          </cell>
          <cell r="F6837" t="str">
            <v>รพ.สต.รามราช</v>
          </cell>
          <cell r="G6837" t="str">
            <v>โรงพยาบาลส่งเสริมสุขภาพตำบล</v>
          </cell>
          <cell r="H6837" t="str">
            <v>P</v>
          </cell>
          <cell r="I6837">
            <v>0</v>
          </cell>
          <cell r="J6837" t="str">
            <v>48</v>
          </cell>
          <cell r="K6837" t="str">
            <v>นครพนม</v>
          </cell>
          <cell r="L6837" t="str">
            <v>4803</v>
          </cell>
          <cell r="M6837" t="str">
            <v>ท่าอุเทน</v>
          </cell>
          <cell r="N6837" t="str">
            <v>480312</v>
          </cell>
          <cell r="O6837" t="str">
            <v>รามราช</v>
          </cell>
          <cell r="P6837" t="str">
            <v>01</v>
          </cell>
        </row>
        <row r="6838">
          <cell r="A6838" t="str">
            <v>โรงพยาบาลส่งเสริมสุขภาพตำบลสร้างติ่ว ตำบลนาแก</v>
          </cell>
          <cell r="B6838" t="str">
            <v>13981</v>
          </cell>
          <cell r="C6838">
            <v>8</v>
          </cell>
          <cell r="D6838" t="str">
            <v>48070107</v>
          </cell>
          <cell r="E6838" t="str">
            <v>001398100</v>
          </cell>
          <cell r="F6838" t="str">
            <v>รพ.สต.สร้างติ่ว ตำบลนาแก</v>
          </cell>
          <cell r="G6838" t="str">
            <v>โรงพยาบาลส่งเสริมสุขภาพตำบล</v>
          </cell>
          <cell r="H6838" t="str">
            <v>P</v>
          </cell>
          <cell r="I6838">
            <v>0</v>
          </cell>
          <cell r="J6838" t="str">
            <v>48</v>
          </cell>
          <cell r="K6838" t="str">
            <v>นครพนม</v>
          </cell>
          <cell r="L6838" t="str">
            <v>4807</v>
          </cell>
          <cell r="M6838" t="str">
            <v>นาแก</v>
          </cell>
          <cell r="N6838" t="str">
            <v>480701</v>
          </cell>
          <cell r="O6838" t="str">
            <v>นาแก</v>
          </cell>
          <cell r="P6838" t="str">
            <v>07</v>
          </cell>
        </row>
        <row r="6839">
          <cell r="A6839" t="str">
            <v>โรงพยาบาลส่งเสริมสุขภาพตำบลสามผง</v>
          </cell>
          <cell r="B6839" t="str">
            <v>05704</v>
          </cell>
          <cell r="C6839">
            <v>8</v>
          </cell>
          <cell r="D6839" t="str">
            <v>48080409</v>
          </cell>
          <cell r="E6839" t="str">
            <v>000570400</v>
          </cell>
          <cell r="F6839" t="str">
            <v>รพ.สต.สามผง</v>
          </cell>
          <cell r="G6839" t="str">
            <v>โรงพยาบาลส่งเสริมสุขภาพตำบล</v>
          </cell>
          <cell r="H6839" t="str">
            <v>P</v>
          </cell>
          <cell r="I6839">
            <v>0</v>
          </cell>
          <cell r="J6839" t="str">
            <v>48</v>
          </cell>
          <cell r="K6839" t="str">
            <v>นครพนม</v>
          </cell>
          <cell r="L6839" t="str">
            <v>4808</v>
          </cell>
          <cell r="M6839" t="str">
            <v>ศรีสงคราม</v>
          </cell>
          <cell r="N6839" t="str">
            <v>480804</v>
          </cell>
          <cell r="O6839" t="str">
            <v>สามผง</v>
          </cell>
          <cell r="P6839" t="str">
            <v>09</v>
          </cell>
        </row>
        <row r="6840">
          <cell r="A6840" t="str">
            <v>โรงพยาบาลส่งเสริมสุขภาพตำบลแสนพัน</v>
          </cell>
          <cell r="B6840" t="str">
            <v>05659</v>
          </cell>
          <cell r="C6840">
            <v>8</v>
          </cell>
          <cell r="D6840" t="str">
            <v>48050602</v>
          </cell>
          <cell r="E6840" t="str">
            <v>000565900</v>
          </cell>
          <cell r="F6840" t="str">
            <v>รพ.สต.แสนพัน</v>
          </cell>
          <cell r="G6840" t="str">
            <v>โรงพยาบาลส่งเสริมสุขภาพตำบล</v>
          </cell>
          <cell r="H6840" t="str">
            <v>P</v>
          </cell>
          <cell r="I6840">
            <v>0</v>
          </cell>
          <cell r="J6840" t="str">
            <v>48</v>
          </cell>
          <cell r="K6840" t="str">
            <v>นครพนม</v>
          </cell>
          <cell r="L6840" t="str">
            <v>4805</v>
          </cell>
          <cell r="M6840" t="str">
            <v>ธาตุพนม</v>
          </cell>
          <cell r="N6840" t="str">
            <v>480506</v>
          </cell>
          <cell r="O6840" t="str">
            <v>แสนพัน</v>
          </cell>
          <cell r="P6840" t="str">
            <v>02</v>
          </cell>
        </row>
        <row r="6841">
          <cell r="A6841" t="str">
            <v>โรงพยาบาลส่งเสริมสุขภาพตำบลหนองกุง</v>
          </cell>
          <cell r="B6841" t="str">
            <v>24724</v>
          </cell>
          <cell r="C6841">
            <v>8</v>
          </cell>
          <cell r="D6841" t="str">
            <v>48070305</v>
          </cell>
          <cell r="E6841" t="str">
            <v>002472400</v>
          </cell>
          <cell r="F6841" t="str">
            <v>รพ.สต.หนองกุง</v>
          </cell>
          <cell r="G6841" t="str">
            <v>โรงพยาบาลส่งเสริมสุขภาพตำบล</v>
          </cell>
          <cell r="H6841" t="str">
            <v>P</v>
          </cell>
          <cell r="I6841">
            <v>0</v>
          </cell>
          <cell r="J6841" t="str">
            <v>48</v>
          </cell>
          <cell r="K6841" t="str">
            <v>นครพนม</v>
          </cell>
          <cell r="L6841" t="str">
            <v>4807</v>
          </cell>
          <cell r="M6841" t="str">
            <v>นาแก</v>
          </cell>
          <cell r="N6841" t="str">
            <v>480703</v>
          </cell>
          <cell r="O6841" t="str">
            <v>หนองสังข์</v>
          </cell>
          <cell r="P6841" t="str">
            <v>05</v>
          </cell>
        </row>
        <row r="6842">
          <cell r="A6842" t="str">
            <v>โรงพยาบาลส่งเสริมสุขภาพตำบลหนองซน</v>
          </cell>
          <cell r="B6842" t="str">
            <v>05737</v>
          </cell>
          <cell r="C6842">
            <v>8</v>
          </cell>
          <cell r="D6842" t="str">
            <v>48110201</v>
          </cell>
          <cell r="E6842" t="str">
            <v>000573700</v>
          </cell>
          <cell r="F6842" t="str">
            <v>รพ.สต.หนองซน</v>
          </cell>
          <cell r="G6842" t="str">
            <v>โรงพยาบาลส่งเสริมสุขภาพตำบล</v>
          </cell>
          <cell r="H6842" t="str">
            <v>P</v>
          </cell>
          <cell r="I6842">
            <v>0</v>
          </cell>
          <cell r="J6842" t="str">
            <v>48</v>
          </cell>
          <cell r="K6842" t="str">
            <v>นครพนม</v>
          </cell>
          <cell r="L6842" t="str">
            <v>4811</v>
          </cell>
          <cell r="M6842" t="str">
            <v>นาทม</v>
          </cell>
          <cell r="N6842" t="str">
            <v>481102</v>
          </cell>
          <cell r="O6842" t="str">
            <v>หนองซน</v>
          </cell>
          <cell r="P6842" t="str">
            <v>01</v>
          </cell>
        </row>
        <row r="6843">
          <cell r="A6843" t="str">
            <v>โรงพยาบาลส่งเสริมสุขภาพตำบลหนองญาติ</v>
          </cell>
          <cell r="B6843" t="str">
            <v>05612</v>
          </cell>
          <cell r="C6843">
            <v>8</v>
          </cell>
          <cell r="D6843" t="str">
            <v>48011206</v>
          </cell>
          <cell r="E6843" t="str">
            <v>000561200</v>
          </cell>
          <cell r="F6843" t="str">
            <v>รพ.สต.หนองญาติ</v>
          </cell>
          <cell r="G6843" t="str">
            <v>โรงพยาบาลส่งเสริมสุขภาพตำบล</v>
          </cell>
          <cell r="H6843" t="str">
            <v>P</v>
          </cell>
          <cell r="I6843">
            <v>0</v>
          </cell>
          <cell r="J6843" t="str">
            <v>48</v>
          </cell>
          <cell r="K6843" t="str">
            <v>นครพนม</v>
          </cell>
          <cell r="L6843" t="str">
            <v>4801</v>
          </cell>
          <cell r="M6843" t="str">
            <v>เมืองนครพนม</v>
          </cell>
          <cell r="N6843" t="str">
            <v>480112</v>
          </cell>
          <cell r="O6843" t="str">
            <v>หนองญาติ</v>
          </cell>
          <cell r="P6843" t="str">
            <v>06</v>
          </cell>
        </row>
        <row r="6844">
          <cell r="A6844" t="str">
            <v>โรงพยาบาลส่งเสริมสุขภาพตำบลหนองเทาใหญ่</v>
          </cell>
          <cell r="B6844" t="str">
            <v>05626</v>
          </cell>
          <cell r="C6844">
            <v>8</v>
          </cell>
          <cell r="D6844" t="str">
            <v>48020801</v>
          </cell>
          <cell r="E6844" t="str">
            <v>000562600</v>
          </cell>
          <cell r="F6844" t="str">
            <v>รพ.สต.หนองเทาใหญ่</v>
          </cell>
          <cell r="G6844" t="str">
            <v>โรงพยาบาลส่งเสริมสุขภาพตำบล</v>
          </cell>
          <cell r="H6844" t="str">
            <v>P</v>
          </cell>
          <cell r="I6844">
            <v>0</v>
          </cell>
          <cell r="J6844" t="str">
            <v>48</v>
          </cell>
          <cell r="K6844" t="str">
            <v>นครพนม</v>
          </cell>
          <cell r="L6844" t="str">
            <v>4802</v>
          </cell>
          <cell r="M6844" t="str">
            <v>ปลาปาก</v>
          </cell>
          <cell r="N6844" t="str">
            <v>480208</v>
          </cell>
          <cell r="O6844" t="str">
            <v>หนองเทาใหญ่</v>
          </cell>
          <cell r="P6844" t="str">
            <v>01</v>
          </cell>
        </row>
        <row r="6845">
          <cell r="A6845" t="str">
            <v>โรงพยาบาลส่งเสริมสุขภาพตำบลหนองบ่อ</v>
          </cell>
          <cell r="B6845" t="str">
            <v>05688</v>
          </cell>
          <cell r="C6845">
            <v>8</v>
          </cell>
          <cell r="D6845" t="str">
            <v>48070802</v>
          </cell>
          <cell r="E6845" t="str">
            <v>000568800</v>
          </cell>
          <cell r="F6845" t="str">
            <v>รพ.สต.หนองบ่อ</v>
          </cell>
          <cell r="G6845" t="str">
            <v>โรงพยาบาลส่งเสริมสุขภาพตำบล</v>
          </cell>
          <cell r="H6845" t="str">
            <v>P</v>
          </cell>
          <cell r="I6845">
            <v>0</v>
          </cell>
          <cell r="J6845" t="str">
            <v>48</v>
          </cell>
          <cell r="K6845" t="str">
            <v>นครพนม</v>
          </cell>
          <cell r="L6845" t="str">
            <v>4807</v>
          </cell>
          <cell r="M6845" t="str">
            <v>นาแก</v>
          </cell>
          <cell r="N6845" t="str">
            <v>480708</v>
          </cell>
          <cell r="O6845" t="str">
            <v>หนองบ่อ</v>
          </cell>
          <cell r="P6845" t="str">
            <v>02</v>
          </cell>
        </row>
        <row r="6846">
          <cell r="A6846" t="str">
            <v>โรงพยาบาลส่งเสริมสุขภาพตำบลหนองโพธิ์</v>
          </cell>
          <cell r="B6846" t="str">
            <v>13983</v>
          </cell>
          <cell r="C6846">
            <v>8</v>
          </cell>
          <cell r="D6846" t="str">
            <v>48120401</v>
          </cell>
          <cell r="E6846" t="str">
            <v>001398300</v>
          </cell>
          <cell r="F6846" t="str">
            <v>รพ.สต.หนองโพธิ์</v>
          </cell>
          <cell r="G6846" t="str">
            <v>โรงพยาบาลส่งเสริมสุขภาพตำบล</v>
          </cell>
          <cell r="H6846" t="str">
            <v>P</v>
          </cell>
          <cell r="I6846">
            <v>0</v>
          </cell>
          <cell r="J6846" t="str">
            <v>48</v>
          </cell>
          <cell r="K6846" t="str">
            <v>นครพนม</v>
          </cell>
          <cell r="L6846" t="str">
            <v>4812</v>
          </cell>
          <cell r="M6846" t="str">
            <v>วังยาง</v>
          </cell>
          <cell r="N6846" t="str">
            <v>481204</v>
          </cell>
          <cell r="O6846" t="str">
            <v>หนองโพธิ์</v>
          </cell>
          <cell r="P6846" t="str">
            <v>01</v>
          </cell>
        </row>
        <row r="6847">
          <cell r="A6847" t="str">
            <v>โรงพยาบาลส่งเสริมสุขภาพตำบลหนองแวง</v>
          </cell>
          <cell r="B6847" t="str">
            <v>05650</v>
          </cell>
          <cell r="C6847">
            <v>8</v>
          </cell>
          <cell r="D6847" t="str">
            <v>48040402</v>
          </cell>
          <cell r="E6847" t="str">
            <v>000565000</v>
          </cell>
          <cell r="F6847" t="str">
            <v>รพ.สต.หนองแวง</v>
          </cell>
          <cell r="G6847" t="str">
            <v>โรงพยาบาลส่งเสริมสุขภาพตำบล</v>
          </cell>
          <cell r="H6847" t="str">
            <v>P</v>
          </cell>
          <cell r="I6847">
            <v>0</v>
          </cell>
          <cell r="J6847" t="str">
            <v>48</v>
          </cell>
          <cell r="K6847" t="str">
            <v>นครพนม</v>
          </cell>
          <cell r="L6847" t="str">
            <v>4804</v>
          </cell>
          <cell r="M6847" t="str">
            <v>บ้านแพง</v>
          </cell>
          <cell r="N6847" t="str">
            <v>480404</v>
          </cell>
          <cell r="O6847" t="str">
            <v>หนองแวง</v>
          </cell>
          <cell r="P6847" t="str">
            <v>02</v>
          </cell>
        </row>
        <row r="6848">
          <cell r="A6848" t="str">
            <v>โรงพยาบาลส่งเสริมสุขภาพตำบลหนองสังข์</v>
          </cell>
          <cell r="B6848" t="str">
            <v>05678</v>
          </cell>
          <cell r="C6848">
            <v>8</v>
          </cell>
          <cell r="D6848" t="str">
            <v>48070301</v>
          </cell>
          <cell r="E6848" t="str">
            <v>000567800</v>
          </cell>
          <cell r="F6848" t="str">
            <v>รพ.สต.หนองสังข์</v>
          </cell>
          <cell r="G6848" t="str">
            <v>โรงพยาบาลส่งเสริมสุขภาพตำบล</v>
          </cell>
          <cell r="H6848" t="str">
            <v>P</v>
          </cell>
          <cell r="I6848">
            <v>0</v>
          </cell>
          <cell r="J6848" t="str">
            <v>48</v>
          </cell>
          <cell r="K6848" t="str">
            <v>นครพนม</v>
          </cell>
          <cell r="L6848" t="str">
            <v>4807</v>
          </cell>
          <cell r="M6848" t="str">
            <v>นาแก</v>
          </cell>
          <cell r="N6848" t="str">
            <v>480703</v>
          </cell>
          <cell r="O6848" t="str">
            <v>หนองสังข์</v>
          </cell>
          <cell r="P6848" t="str">
            <v>01</v>
          </cell>
        </row>
        <row r="6849">
          <cell r="A6849" t="str">
            <v>โรงพยาบาลส่งเสริมสุขภาพตำบลหนองฮี</v>
          </cell>
          <cell r="B6849" t="str">
            <v>05618</v>
          </cell>
          <cell r="C6849">
            <v>8</v>
          </cell>
          <cell r="D6849" t="str">
            <v>48020207</v>
          </cell>
          <cell r="E6849" t="str">
            <v>000561800</v>
          </cell>
          <cell r="F6849" t="str">
            <v>รพ.สต.หนองฮี</v>
          </cell>
          <cell r="G6849" t="str">
            <v>โรงพยาบาลส่งเสริมสุขภาพตำบล</v>
          </cell>
          <cell r="H6849" t="str">
            <v>P</v>
          </cell>
          <cell r="I6849">
            <v>0</v>
          </cell>
          <cell r="J6849" t="str">
            <v>48</v>
          </cell>
          <cell r="K6849" t="str">
            <v>นครพนม</v>
          </cell>
          <cell r="L6849" t="str">
            <v>4802</v>
          </cell>
          <cell r="M6849" t="str">
            <v>ปลาปาก</v>
          </cell>
          <cell r="N6849" t="str">
            <v>480202</v>
          </cell>
          <cell r="O6849" t="str">
            <v>หนองฮี</v>
          </cell>
          <cell r="P6849" t="str">
            <v>07</v>
          </cell>
        </row>
        <row r="6850">
          <cell r="A6850" t="str">
            <v>โรงพยาบาลส่งเสริมสุขภาพตำบลอาจสามารถ</v>
          </cell>
          <cell r="B6850" t="str">
            <v>05602</v>
          </cell>
          <cell r="C6850">
            <v>8</v>
          </cell>
          <cell r="D6850" t="str">
            <v>48010705</v>
          </cell>
          <cell r="E6850" t="str">
            <v>000560200</v>
          </cell>
          <cell r="F6850" t="str">
            <v>รพ.สต.อาจสามารถ</v>
          </cell>
          <cell r="G6850" t="str">
            <v>โรงพยาบาลส่งเสริมสุขภาพตำบล</v>
          </cell>
          <cell r="H6850" t="str">
            <v>P</v>
          </cell>
          <cell r="I6850">
            <v>0</v>
          </cell>
          <cell r="J6850" t="str">
            <v>48</v>
          </cell>
          <cell r="K6850" t="str">
            <v>นครพนม</v>
          </cell>
          <cell r="L6850" t="str">
            <v>4801</v>
          </cell>
          <cell r="M6850" t="str">
            <v>เมืองนครพนม</v>
          </cell>
          <cell r="N6850" t="str">
            <v>480107</v>
          </cell>
          <cell r="O6850" t="str">
            <v>อาจสามารถ</v>
          </cell>
          <cell r="P6850" t="str">
            <v>05</v>
          </cell>
        </row>
        <row r="6851">
          <cell r="A6851" t="str">
            <v>สถานีอนามัยเฉลิมพระเกียรติ 60 พรรษา นวมินทราชินี</v>
          </cell>
          <cell r="B6851" t="str">
            <v>05736</v>
          </cell>
          <cell r="C6851">
            <v>8</v>
          </cell>
          <cell r="D6851" t="str">
            <v>48110101</v>
          </cell>
          <cell r="E6851" t="str">
            <v>000573600</v>
          </cell>
          <cell r="F6851" t="str">
            <v>สอ.เฉลิมพระเกียรติ 60 พรรษา นวมินทราชินี</v>
          </cell>
          <cell r="G6851" t="str">
            <v>โรงพยาบาลส่งเสริมสุขภาพตำบล</v>
          </cell>
          <cell r="H6851" t="str">
            <v>P</v>
          </cell>
          <cell r="I6851">
            <v>0</v>
          </cell>
          <cell r="J6851" t="str">
            <v>48</v>
          </cell>
          <cell r="K6851" t="str">
            <v>นครพนม</v>
          </cell>
          <cell r="L6851" t="str">
            <v>4811</v>
          </cell>
          <cell r="M6851" t="str">
            <v>นาทม</v>
          </cell>
          <cell r="N6851" t="str">
            <v>481101</v>
          </cell>
          <cell r="O6851" t="str">
            <v>นาทม</v>
          </cell>
          <cell r="P6851" t="str">
            <v>01</v>
          </cell>
        </row>
        <row r="6852">
          <cell r="A6852" t="str">
            <v>โรงพยาบาลส่งเสริมสุขภาพตำบลคำนาดี</v>
          </cell>
          <cell r="B6852" t="str">
            <v>04821</v>
          </cell>
          <cell r="C6852">
            <v>8</v>
          </cell>
          <cell r="D6852" t="str">
            <v>38011101</v>
          </cell>
          <cell r="E6852" t="str">
            <v>000482100</v>
          </cell>
          <cell r="F6852" t="str">
            <v>รพ.สต.คำนาดี</v>
          </cell>
          <cell r="G6852" t="str">
            <v>โรงพยาบาลส่งเสริมสุขภาพตำบล</v>
          </cell>
          <cell r="H6852" t="str">
            <v>P</v>
          </cell>
          <cell r="I6852">
            <v>0</v>
          </cell>
          <cell r="J6852" t="str">
            <v>38</v>
          </cell>
          <cell r="K6852" t="str">
            <v>บึงกาฬ</v>
          </cell>
          <cell r="L6852" t="str">
            <v>3801</v>
          </cell>
          <cell r="M6852" t="str">
            <v>เมืองบึงกาฬ</v>
          </cell>
          <cell r="N6852" t="str">
            <v>380111</v>
          </cell>
          <cell r="O6852" t="str">
            <v>คำนาดี</v>
          </cell>
          <cell r="P6852" t="str">
            <v>01</v>
          </cell>
        </row>
        <row r="6853">
          <cell r="A6853" t="str">
            <v>โรงพยาบาลส่งเสริมสุขภาพตำบลโคกกว้าง</v>
          </cell>
          <cell r="B6853" t="str">
            <v>04895</v>
          </cell>
          <cell r="C6853">
            <v>8</v>
          </cell>
          <cell r="D6853" t="str">
            <v>38080301</v>
          </cell>
          <cell r="E6853" t="str">
            <v>000489500</v>
          </cell>
          <cell r="F6853" t="str">
            <v>รพ.สต.โคกกว้าง</v>
          </cell>
          <cell r="G6853" t="str">
            <v>โรงพยาบาลส่งเสริมสุขภาพตำบล</v>
          </cell>
          <cell r="H6853" t="str">
            <v>P</v>
          </cell>
          <cell r="I6853">
            <v>0</v>
          </cell>
          <cell r="J6853" t="str">
            <v>38</v>
          </cell>
          <cell r="K6853" t="str">
            <v>บึงกาฬ</v>
          </cell>
          <cell r="L6853" t="str">
            <v>3808</v>
          </cell>
          <cell r="M6853" t="str">
            <v>บุ่งคล้า</v>
          </cell>
          <cell r="N6853" t="str">
            <v>380803</v>
          </cell>
          <cell r="O6853" t="str">
            <v>โคกกว้าง</v>
          </cell>
          <cell r="P6853" t="str">
            <v>01</v>
          </cell>
        </row>
        <row r="6854">
          <cell r="A6854" t="str">
            <v>โรงพยาบาลส่งเสริมสุขภาพตำบลโคกก่อง</v>
          </cell>
          <cell r="B6854" t="str">
            <v>04814</v>
          </cell>
          <cell r="C6854">
            <v>8</v>
          </cell>
          <cell r="D6854" t="str">
            <v>38010605</v>
          </cell>
          <cell r="E6854" t="str">
            <v>000481400</v>
          </cell>
          <cell r="F6854" t="str">
            <v>รพ.สต.โคกก่อง</v>
          </cell>
          <cell r="G6854" t="str">
            <v>โรงพยาบาลส่งเสริมสุขภาพตำบล</v>
          </cell>
          <cell r="H6854" t="str">
            <v>P</v>
          </cell>
          <cell r="I6854">
            <v>0</v>
          </cell>
          <cell r="J6854" t="str">
            <v>38</v>
          </cell>
          <cell r="K6854" t="str">
            <v>บึงกาฬ</v>
          </cell>
          <cell r="L6854" t="str">
            <v>3801</v>
          </cell>
          <cell r="M6854" t="str">
            <v>เมืองบึงกาฬ</v>
          </cell>
          <cell r="N6854" t="str">
            <v>380106</v>
          </cell>
          <cell r="O6854" t="str">
            <v>โคกก่อง</v>
          </cell>
          <cell r="P6854" t="str">
            <v>05</v>
          </cell>
        </row>
        <row r="6855">
          <cell r="A6855" t="str">
            <v>โรงพยาบาลส่งเสริมสุขภาพตำบลไคสี</v>
          </cell>
          <cell r="B6855" t="str">
            <v>04816</v>
          </cell>
          <cell r="C6855">
            <v>8</v>
          </cell>
          <cell r="D6855" t="str">
            <v>38010806</v>
          </cell>
          <cell r="E6855" t="str">
            <v>000481600</v>
          </cell>
          <cell r="F6855" t="str">
            <v>รพ.สต.ไคสี</v>
          </cell>
          <cell r="G6855" t="str">
            <v>โรงพยาบาลส่งเสริมสุขภาพตำบล</v>
          </cell>
          <cell r="H6855" t="str">
            <v>P</v>
          </cell>
          <cell r="I6855">
            <v>0</v>
          </cell>
          <cell r="J6855" t="str">
            <v>38</v>
          </cell>
          <cell r="K6855" t="str">
            <v>บึงกาฬ</v>
          </cell>
          <cell r="L6855" t="str">
            <v>3801</v>
          </cell>
          <cell r="M6855" t="str">
            <v>เมืองบึงกาฬ</v>
          </cell>
          <cell r="N6855" t="str">
            <v>380108</v>
          </cell>
          <cell r="O6855" t="str">
            <v>ไคสี</v>
          </cell>
          <cell r="P6855" t="str">
            <v>06</v>
          </cell>
        </row>
        <row r="6856">
          <cell r="A6856" t="str">
            <v>โรงพยาบาลส่งเสริมสุขภาพตำบลชัยพร</v>
          </cell>
          <cell r="B6856" t="str">
            <v>04818</v>
          </cell>
          <cell r="C6856">
            <v>8</v>
          </cell>
          <cell r="D6856" t="str">
            <v>38010907</v>
          </cell>
          <cell r="E6856" t="str">
            <v>000481800</v>
          </cell>
          <cell r="F6856" t="str">
            <v>รพ.สต.ชัยพร</v>
          </cell>
          <cell r="G6856" t="str">
            <v>โรงพยาบาลส่งเสริมสุขภาพตำบล</v>
          </cell>
          <cell r="H6856" t="str">
            <v>P</v>
          </cell>
          <cell r="I6856">
            <v>0</v>
          </cell>
          <cell r="J6856" t="str">
            <v>38</v>
          </cell>
          <cell r="K6856" t="str">
            <v>บึงกาฬ</v>
          </cell>
          <cell r="L6856" t="str">
            <v>3801</v>
          </cell>
          <cell r="M6856" t="str">
            <v>เมืองบึงกาฬ</v>
          </cell>
          <cell r="N6856" t="str">
            <v>380109</v>
          </cell>
          <cell r="O6856" t="str">
            <v>ชัยพร</v>
          </cell>
          <cell r="P6856" t="str">
            <v>07</v>
          </cell>
        </row>
        <row r="6857">
          <cell r="A6857" t="str">
            <v>โรงพยาบาลส่งเสริมสุขภาพตำบลชุมภูพร</v>
          </cell>
          <cell r="B6857" t="str">
            <v>04889</v>
          </cell>
          <cell r="C6857">
            <v>8</v>
          </cell>
          <cell r="D6857" t="str">
            <v>38070206</v>
          </cell>
          <cell r="E6857" t="str">
            <v>000488900</v>
          </cell>
          <cell r="F6857" t="str">
            <v>รพ.สต.ชุมภูพร</v>
          </cell>
          <cell r="G6857" t="str">
            <v>โรงพยาบาลส่งเสริมสุขภาพตำบล</v>
          </cell>
          <cell r="H6857" t="str">
            <v>P</v>
          </cell>
          <cell r="I6857">
            <v>0</v>
          </cell>
          <cell r="J6857" t="str">
            <v>38</v>
          </cell>
          <cell r="K6857" t="str">
            <v>บึงกาฬ</v>
          </cell>
          <cell r="L6857" t="str">
            <v>3807</v>
          </cell>
          <cell r="M6857" t="str">
            <v>ศรีวิไล</v>
          </cell>
          <cell r="N6857" t="str">
            <v>380702</v>
          </cell>
          <cell r="O6857" t="str">
            <v>ชุมภูพร</v>
          </cell>
          <cell r="P6857" t="str">
            <v>06</v>
          </cell>
        </row>
        <row r="6858">
          <cell r="A6858" t="str">
            <v>โรงพยาบาลส่งเสริมสุขภาพตำบลซาง</v>
          </cell>
          <cell r="B6858" t="str">
            <v>04869</v>
          </cell>
          <cell r="C6858">
            <v>8</v>
          </cell>
          <cell r="D6858" t="str">
            <v>38040210</v>
          </cell>
          <cell r="E6858" t="str">
            <v>000486900</v>
          </cell>
          <cell r="F6858" t="str">
            <v>รพ.สต.ซาง</v>
          </cell>
          <cell r="G6858" t="str">
            <v>โรงพยาบาลส่งเสริมสุขภาพตำบล</v>
          </cell>
          <cell r="H6858" t="str">
            <v>P</v>
          </cell>
          <cell r="I6858">
            <v>0</v>
          </cell>
          <cell r="J6858" t="str">
            <v>38</v>
          </cell>
          <cell r="K6858" t="str">
            <v>บึงกาฬ</v>
          </cell>
          <cell r="L6858" t="str">
            <v>3804</v>
          </cell>
          <cell r="M6858" t="str">
            <v>เซกา</v>
          </cell>
          <cell r="N6858" t="str">
            <v>380402</v>
          </cell>
          <cell r="O6858" t="str">
            <v>ซาง</v>
          </cell>
          <cell r="P6858" t="str">
            <v>10</v>
          </cell>
        </row>
        <row r="6859">
          <cell r="A6859" t="str">
            <v>โรงพยาบาลส่งเสริมสุขภาพตำบลดงบัง</v>
          </cell>
          <cell r="B6859" t="str">
            <v>04887</v>
          </cell>
          <cell r="C6859">
            <v>8</v>
          </cell>
          <cell r="D6859" t="str">
            <v>38060303</v>
          </cell>
          <cell r="E6859" t="str">
            <v>000488700</v>
          </cell>
          <cell r="F6859" t="str">
            <v>รพ.สต.ดงบัง</v>
          </cell>
          <cell r="G6859" t="str">
            <v>โรงพยาบาลส่งเสริมสุขภาพตำบล</v>
          </cell>
          <cell r="H6859" t="str">
            <v>P</v>
          </cell>
          <cell r="I6859">
            <v>0</v>
          </cell>
          <cell r="J6859" t="str">
            <v>38</v>
          </cell>
          <cell r="K6859" t="str">
            <v>บึงกาฬ</v>
          </cell>
          <cell r="L6859" t="str">
            <v>3806</v>
          </cell>
          <cell r="M6859" t="str">
            <v>บึงโขงหลง</v>
          </cell>
          <cell r="N6859" t="str">
            <v>380603</v>
          </cell>
          <cell r="O6859" t="str">
            <v>ดงบัง</v>
          </cell>
          <cell r="P6859" t="str">
            <v>03</v>
          </cell>
        </row>
        <row r="6860">
          <cell r="A6860" t="str">
            <v>โรงพยาบาลส่งเสริมสุขภาพตำบลดอนหญ้านาง</v>
          </cell>
          <cell r="B6860" t="str">
            <v>04824</v>
          </cell>
          <cell r="C6860">
            <v>8</v>
          </cell>
          <cell r="D6860" t="str">
            <v>38020201</v>
          </cell>
          <cell r="E6860" t="str">
            <v>000482400</v>
          </cell>
          <cell r="F6860" t="str">
            <v>รพ.สต.ดอนหญ้านาง</v>
          </cell>
          <cell r="G6860" t="str">
            <v>โรงพยาบาลส่งเสริมสุขภาพตำบล</v>
          </cell>
          <cell r="H6860" t="str">
            <v>P</v>
          </cell>
          <cell r="I6860">
            <v>0</v>
          </cell>
          <cell r="J6860" t="str">
            <v>38</v>
          </cell>
          <cell r="K6860" t="str">
            <v>บึงกาฬ</v>
          </cell>
          <cell r="L6860" t="str">
            <v>3802</v>
          </cell>
          <cell r="M6860" t="str">
            <v>พรเจริญ</v>
          </cell>
          <cell r="N6860" t="str">
            <v>380202</v>
          </cell>
          <cell r="O6860" t="str">
            <v>ดอนหญ้านาง</v>
          </cell>
          <cell r="P6860" t="str">
            <v>01</v>
          </cell>
        </row>
        <row r="6861">
          <cell r="A6861" t="str">
            <v>โรงพยาบาลส่งเสริมสุขภาพตำบลถ้ำเจริญ</v>
          </cell>
          <cell r="B6861" t="str">
            <v>04851</v>
          </cell>
          <cell r="C6861">
            <v>8</v>
          </cell>
          <cell r="D6861" t="str">
            <v>38030604</v>
          </cell>
          <cell r="E6861" t="str">
            <v>000485100</v>
          </cell>
          <cell r="F6861" t="str">
            <v>รพ.สต.ถ้ำเจริญ</v>
          </cell>
          <cell r="G6861" t="str">
            <v>โรงพยาบาลส่งเสริมสุขภาพตำบล</v>
          </cell>
          <cell r="H6861" t="str">
            <v>P</v>
          </cell>
          <cell r="I6861">
            <v>0</v>
          </cell>
          <cell r="J6861" t="str">
            <v>38</v>
          </cell>
          <cell r="K6861" t="str">
            <v>บึงกาฬ</v>
          </cell>
          <cell r="L6861" t="str">
            <v>3803</v>
          </cell>
          <cell r="M6861" t="str">
            <v>โซ่พิสัย</v>
          </cell>
          <cell r="N6861" t="str">
            <v>380306</v>
          </cell>
          <cell r="O6861" t="str">
            <v>ถ้ำเจริญ</v>
          </cell>
          <cell r="P6861" t="str">
            <v>04</v>
          </cell>
        </row>
        <row r="6862">
          <cell r="A6862" t="str">
            <v>โรงพยาบาลส่งเสริมสุขภาพตำบลท่ากกแดง</v>
          </cell>
          <cell r="B6862" t="str">
            <v>04870</v>
          </cell>
          <cell r="C6862">
            <v>8</v>
          </cell>
          <cell r="D6862" t="str">
            <v>38040316</v>
          </cell>
          <cell r="E6862" t="str">
            <v>000487000</v>
          </cell>
          <cell r="F6862" t="str">
            <v>รพ.สต.ท่ากกแดง</v>
          </cell>
          <cell r="G6862" t="str">
            <v>โรงพยาบาลส่งเสริมสุขภาพตำบล</v>
          </cell>
          <cell r="H6862" t="str">
            <v>P</v>
          </cell>
          <cell r="I6862">
            <v>0</v>
          </cell>
          <cell r="J6862" t="str">
            <v>38</v>
          </cell>
          <cell r="K6862" t="str">
            <v>บึงกาฬ</v>
          </cell>
          <cell r="L6862" t="str">
            <v>3804</v>
          </cell>
          <cell r="M6862" t="str">
            <v>เซกา</v>
          </cell>
          <cell r="N6862" t="str">
            <v>380403</v>
          </cell>
          <cell r="O6862" t="str">
            <v>ท่ากกแดง</v>
          </cell>
          <cell r="P6862" t="str">
            <v>16</v>
          </cell>
        </row>
        <row r="6863">
          <cell r="A6863" t="str">
            <v>โรงพยาบาลส่งเสริมสุขภาพตำบลท่าดอกคำ</v>
          </cell>
          <cell r="B6863" t="str">
            <v>04888</v>
          </cell>
          <cell r="C6863">
            <v>8</v>
          </cell>
          <cell r="D6863" t="str">
            <v>38060409</v>
          </cell>
          <cell r="E6863" t="str">
            <v>000488800</v>
          </cell>
          <cell r="F6863" t="str">
            <v>รพ.สต.ท่าดอกคำ</v>
          </cell>
          <cell r="G6863" t="str">
            <v>โรงพยาบาลส่งเสริมสุขภาพตำบล</v>
          </cell>
          <cell r="H6863" t="str">
            <v>P</v>
          </cell>
          <cell r="I6863">
            <v>0</v>
          </cell>
          <cell r="J6863" t="str">
            <v>38</v>
          </cell>
          <cell r="K6863" t="str">
            <v>บึงกาฬ</v>
          </cell>
          <cell r="L6863" t="str">
            <v>3806</v>
          </cell>
          <cell r="M6863" t="str">
            <v>บึงโขงหลง</v>
          </cell>
          <cell r="N6863" t="str">
            <v>380604</v>
          </cell>
          <cell r="O6863" t="str">
            <v>ท่าดอกคำ</v>
          </cell>
          <cell r="P6863" t="str">
            <v>09</v>
          </cell>
        </row>
        <row r="6864">
          <cell r="A6864" t="str">
            <v>โรงพยาบาลส่งเสริมสุขภาพตำบลท่าสะอาด</v>
          </cell>
          <cell r="B6864" t="str">
            <v>04877</v>
          </cell>
          <cell r="C6864">
            <v>8</v>
          </cell>
          <cell r="D6864" t="str">
            <v>38040706</v>
          </cell>
          <cell r="E6864" t="str">
            <v>000487700</v>
          </cell>
          <cell r="F6864" t="str">
            <v>รพ.สต.ท่าสะอาด</v>
          </cell>
          <cell r="G6864" t="str">
            <v>โรงพยาบาลส่งเสริมสุขภาพตำบล</v>
          </cell>
          <cell r="H6864" t="str">
            <v>P</v>
          </cell>
          <cell r="I6864">
            <v>0</v>
          </cell>
          <cell r="J6864" t="str">
            <v>38</v>
          </cell>
          <cell r="K6864" t="str">
            <v>บึงกาฬ</v>
          </cell>
          <cell r="L6864" t="str">
            <v>3804</v>
          </cell>
          <cell r="M6864" t="str">
            <v>เซกา</v>
          </cell>
          <cell r="N6864" t="str">
            <v>380407</v>
          </cell>
          <cell r="O6864" t="str">
            <v>ท่าสะอาด</v>
          </cell>
          <cell r="P6864" t="str">
            <v>06</v>
          </cell>
        </row>
        <row r="6865">
          <cell r="A6865" t="str">
            <v>โรงพยาบาลส่งเสริมสุขภาพตำบลนากั้ง</v>
          </cell>
          <cell r="B6865" t="str">
            <v>04882</v>
          </cell>
          <cell r="C6865">
            <v>8</v>
          </cell>
          <cell r="D6865" t="str">
            <v>38050306</v>
          </cell>
          <cell r="E6865" t="str">
            <v>000488200</v>
          </cell>
          <cell r="F6865" t="str">
            <v>รพ.สต.นากั้ง</v>
          </cell>
          <cell r="G6865" t="str">
            <v>โรงพยาบาลส่งเสริมสุขภาพตำบล</v>
          </cell>
          <cell r="H6865" t="str">
            <v>P</v>
          </cell>
          <cell r="I6865">
            <v>0</v>
          </cell>
          <cell r="J6865" t="str">
            <v>38</v>
          </cell>
          <cell r="K6865" t="str">
            <v>บึงกาฬ</v>
          </cell>
          <cell r="L6865" t="str">
            <v>3805</v>
          </cell>
          <cell r="M6865" t="str">
            <v>ปากคาด</v>
          </cell>
          <cell r="N6865" t="str">
            <v>380503</v>
          </cell>
          <cell r="O6865" t="str">
            <v>นากั้ง</v>
          </cell>
          <cell r="P6865" t="str">
            <v>06</v>
          </cell>
        </row>
        <row r="6866">
          <cell r="A6866" t="str">
            <v>โรงพยาบาลส่งเสริมสุขภาพตำบลนาดง</v>
          </cell>
          <cell r="B6866" t="str">
            <v>04884</v>
          </cell>
          <cell r="C6866">
            <v>8</v>
          </cell>
          <cell r="D6866" t="str">
            <v>38050604</v>
          </cell>
          <cell r="E6866" t="str">
            <v>000488400</v>
          </cell>
          <cell r="F6866" t="str">
            <v>รพ.สต.นาดง</v>
          </cell>
          <cell r="G6866" t="str">
            <v>โรงพยาบาลส่งเสริมสุขภาพตำบล</v>
          </cell>
          <cell r="H6866" t="str">
            <v>P</v>
          </cell>
          <cell r="I6866">
            <v>0</v>
          </cell>
          <cell r="J6866" t="str">
            <v>38</v>
          </cell>
          <cell r="K6866" t="str">
            <v>บึงกาฬ</v>
          </cell>
          <cell r="L6866" t="str">
            <v>3805</v>
          </cell>
          <cell r="M6866" t="str">
            <v>ปากคาด</v>
          </cell>
          <cell r="N6866" t="str">
            <v>380506</v>
          </cell>
          <cell r="O6866" t="str">
            <v>นาดง</v>
          </cell>
          <cell r="P6866" t="str">
            <v>04</v>
          </cell>
        </row>
        <row r="6867">
          <cell r="A6867" t="str">
            <v>โรงพยาบาลส่งเสริมสุขภาพตำบลนาสวรรค์</v>
          </cell>
          <cell r="B6867" t="str">
            <v>04815</v>
          </cell>
          <cell r="C6867">
            <v>8</v>
          </cell>
          <cell r="D6867" t="str">
            <v>38010705</v>
          </cell>
          <cell r="E6867" t="str">
            <v>000481500</v>
          </cell>
          <cell r="F6867" t="str">
            <v>รพ.สต.นาสวรรค์</v>
          </cell>
          <cell r="G6867" t="str">
            <v>โรงพยาบาลส่งเสริมสุขภาพตำบล</v>
          </cell>
          <cell r="H6867" t="str">
            <v>P</v>
          </cell>
          <cell r="I6867">
            <v>0</v>
          </cell>
          <cell r="J6867" t="str">
            <v>38</v>
          </cell>
          <cell r="K6867" t="str">
            <v>บึงกาฬ</v>
          </cell>
          <cell r="L6867" t="str">
            <v>3801</v>
          </cell>
          <cell r="M6867" t="str">
            <v>เมืองบึงกาฬ</v>
          </cell>
          <cell r="N6867" t="str">
            <v>380107</v>
          </cell>
          <cell r="O6867" t="str">
            <v>นาสวรรค์</v>
          </cell>
          <cell r="P6867" t="str">
            <v>05</v>
          </cell>
        </row>
        <row r="6868">
          <cell r="A6868" t="str">
            <v>โรงพยาบาลส่งเสริมสุขภาพตำบลนาสะแบง</v>
          </cell>
          <cell r="B6868" t="str">
            <v>04892</v>
          </cell>
          <cell r="C6868">
            <v>8</v>
          </cell>
          <cell r="D6868" t="str">
            <v>38070401</v>
          </cell>
          <cell r="E6868" t="str">
            <v>000489200</v>
          </cell>
          <cell r="F6868" t="str">
            <v>รพ.สต.นาสะแบง</v>
          </cell>
          <cell r="G6868" t="str">
            <v>โรงพยาบาลส่งเสริมสุขภาพตำบล</v>
          </cell>
          <cell r="H6868" t="str">
            <v>P</v>
          </cell>
          <cell r="I6868">
            <v>0</v>
          </cell>
          <cell r="J6868" t="str">
            <v>38</v>
          </cell>
          <cell r="K6868" t="str">
            <v>บึงกาฬ</v>
          </cell>
          <cell r="L6868" t="str">
            <v>3807</v>
          </cell>
          <cell r="M6868" t="str">
            <v>ศรีวิไล</v>
          </cell>
          <cell r="N6868" t="str">
            <v>380704</v>
          </cell>
          <cell r="O6868" t="str">
            <v>นาสะแบง</v>
          </cell>
          <cell r="P6868" t="str">
            <v>01</v>
          </cell>
        </row>
        <row r="6869">
          <cell r="A6869" t="str">
            <v>โรงพยาบาลส่งเสริมสุขภาพตำบลนาสิงห์</v>
          </cell>
          <cell r="B6869" t="str">
            <v>04893</v>
          </cell>
          <cell r="C6869">
            <v>8</v>
          </cell>
          <cell r="D6869" t="str">
            <v>38070506</v>
          </cell>
          <cell r="E6869" t="str">
            <v>000489300</v>
          </cell>
          <cell r="F6869" t="str">
            <v>รพ.สต.นาสิงห์</v>
          </cell>
          <cell r="G6869" t="str">
            <v>โรงพยาบาลส่งเสริมสุขภาพตำบล</v>
          </cell>
          <cell r="H6869" t="str">
            <v>P</v>
          </cell>
          <cell r="I6869">
            <v>0</v>
          </cell>
          <cell r="J6869" t="str">
            <v>38</v>
          </cell>
          <cell r="K6869" t="str">
            <v>บึงกาฬ</v>
          </cell>
          <cell r="L6869" t="str">
            <v>3807</v>
          </cell>
          <cell r="M6869" t="str">
            <v>ศรีวิไล</v>
          </cell>
          <cell r="N6869" t="str">
            <v>380705</v>
          </cell>
          <cell r="O6869" t="str">
            <v>นาสิงห์</v>
          </cell>
          <cell r="P6869" t="str">
            <v>06</v>
          </cell>
        </row>
        <row r="6870">
          <cell r="A6870" t="str">
            <v>โรงพยาบาลส่งเสริมสุขภาพตำบลนาแสง</v>
          </cell>
          <cell r="B6870" t="str">
            <v>04890</v>
          </cell>
          <cell r="C6870">
            <v>8</v>
          </cell>
          <cell r="D6870" t="str">
            <v>38070301</v>
          </cell>
          <cell r="E6870" t="str">
            <v>000489000</v>
          </cell>
          <cell r="F6870" t="str">
            <v>รพ.สต.นาแสง</v>
          </cell>
          <cell r="G6870" t="str">
            <v>โรงพยาบาลส่งเสริมสุขภาพตำบล</v>
          </cell>
          <cell r="H6870" t="str">
            <v>P</v>
          </cell>
          <cell r="I6870">
            <v>0</v>
          </cell>
          <cell r="J6870" t="str">
            <v>38</v>
          </cell>
          <cell r="K6870" t="str">
            <v>บึงกาฬ</v>
          </cell>
          <cell r="L6870" t="str">
            <v>3807</v>
          </cell>
          <cell r="M6870" t="str">
            <v>ศรีวิไล</v>
          </cell>
          <cell r="N6870" t="str">
            <v>380703</v>
          </cell>
          <cell r="O6870" t="str">
            <v>นาแสง</v>
          </cell>
          <cell r="P6870" t="str">
            <v>01</v>
          </cell>
        </row>
        <row r="6871">
          <cell r="A6871" t="str">
            <v>โรงพยาบาลส่งเสริมสุขภาพตำบลน้ำจั้น</v>
          </cell>
          <cell r="B6871" t="str">
            <v>04876</v>
          </cell>
          <cell r="C6871">
            <v>8</v>
          </cell>
          <cell r="D6871" t="str">
            <v>38040604</v>
          </cell>
          <cell r="E6871" t="str">
            <v>000487600</v>
          </cell>
          <cell r="F6871" t="str">
            <v>รพ.สต.น้ำจั้น</v>
          </cell>
          <cell r="G6871" t="str">
            <v>โรงพยาบาลส่งเสริมสุขภาพตำบล</v>
          </cell>
          <cell r="H6871" t="str">
            <v>P</v>
          </cell>
          <cell r="I6871">
            <v>0</v>
          </cell>
          <cell r="J6871" t="str">
            <v>38</v>
          </cell>
          <cell r="K6871" t="str">
            <v>บึงกาฬ</v>
          </cell>
          <cell r="L6871" t="str">
            <v>3804</v>
          </cell>
          <cell r="M6871" t="str">
            <v>เซกา</v>
          </cell>
          <cell r="N6871" t="str">
            <v>380406</v>
          </cell>
          <cell r="O6871" t="str">
            <v>น้ำจั้น</v>
          </cell>
          <cell r="P6871" t="str">
            <v>04</v>
          </cell>
        </row>
        <row r="6872">
          <cell r="A6872" t="str">
            <v>โรงพยาบาลส่งเสริมสุขภาพตำบลโนนสมบูรณ์</v>
          </cell>
          <cell r="B6872" t="str">
            <v>04809</v>
          </cell>
          <cell r="C6872">
            <v>8</v>
          </cell>
          <cell r="D6872" t="str">
            <v>38010201</v>
          </cell>
          <cell r="E6872" t="str">
            <v>000480900</v>
          </cell>
          <cell r="F6872" t="str">
            <v>รพ.สต.โนนสมบูรณ์</v>
          </cell>
          <cell r="G6872" t="str">
            <v>โรงพยาบาลส่งเสริมสุขภาพตำบล</v>
          </cell>
          <cell r="H6872" t="str">
            <v>P</v>
          </cell>
          <cell r="I6872">
            <v>0</v>
          </cell>
          <cell r="J6872" t="str">
            <v>38</v>
          </cell>
          <cell r="K6872" t="str">
            <v>บึงกาฬ</v>
          </cell>
          <cell r="L6872" t="str">
            <v>3801</v>
          </cell>
          <cell r="M6872" t="str">
            <v>เมืองบึงกาฬ</v>
          </cell>
          <cell r="N6872" t="str">
            <v>380102</v>
          </cell>
          <cell r="O6872" t="str">
            <v>โนนสมบูรณ์</v>
          </cell>
          <cell r="P6872" t="str">
            <v>01</v>
          </cell>
        </row>
        <row r="6873">
          <cell r="A6873" t="str">
            <v>โรงพยาบาลส่งเสริมสุขภาพตำบลบัวตูม</v>
          </cell>
          <cell r="B6873" t="str">
            <v>04849</v>
          </cell>
          <cell r="C6873">
            <v>8</v>
          </cell>
          <cell r="D6873" t="str">
            <v>38030509</v>
          </cell>
          <cell r="E6873" t="str">
            <v>000484900</v>
          </cell>
          <cell r="F6873" t="str">
            <v>รพ.สต.บัวตูม</v>
          </cell>
          <cell r="G6873" t="str">
            <v>โรงพยาบาลส่งเสริมสุขภาพตำบล</v>
          </cell>
          <cell r="H6873" t="str">
            <v>P</v>
          </cell>
          <cell r="I6873">
            <v>0</v>
          </cell>
          <cell r="J6873" t="str">
            <v>38</v>
          </cell>
          <cell r="K6873" t="str">
            <v>บึงกาฬ</v>
          </cell>
          <cell r="L6873" t="str">
            <v>3803</v>
          </cell>
          <cell r="M6873" t="str">
            <v>โซ่พิสัย</v>
          </cell>
          <cell r="N6873" t="str">
            <v>380305</v>
          </cell>
          <cell r="O6873" t="str">
            <v>บัวตูม</v>
          </cell>
          <cell r="P6873" t="str">
            <v>09</v>
          </cell>
        </row>
        <row r="6874">
          <cell r="A6874" t="str">
            <v>โรงพยาบาลส่งเสริมสุขภาพตำบลบ้านคำแก้ว ตำบลคำแก้ว</v>
          </cell>
          <cell r="B6874" t="str">
            <v>04846</v>
          </cell>
          <cell r="C6874">
            <v>8</v>
          </cell>
          <cell r="D6874" t="str">
            <v>38030412</v>
          </cell>
          <cell r="E6874" t="str">
            <v>000484600</v>
          </cell>
          <cell r="F6874" t="str">
            <v>รพ.สต.บ้านคำแก้ว ตำบลคำแก้ว</v>
          </cell>
          <cell r="G6874" t="str">
            <v>โรงพยาบาลส่งเสริมสุขภาพตำบล</v>
          </cell>
          <cell r="H6874" t="str">
            <v>P</v>
          </cell>
          <cell r="I6874">
            <v>0</v>
          </cell>
          <cell r="J6874" t="str">
            <v>38</v>
          </cell>
          <cell r="K6874" t="str">
            <v>บึงกาฬ</v>
          </cell>
          <cell r="L6874" t="str">
            <v>3803</v>
          </cell>
          <cell r="M6874" t="str">
            <v>โซ่พิสัย</v>
          </cell>
          <cell r="N6874" t="str">
            <v>380304</v>
          </cell>
          <cell r="O6874" t="str">
            <v>คำแก้ว</v>
          </cell>
          <cell r="P6874" t="str">
            <v>12</v>
          </cell>
        </row>
        <row r="6875">
          <cell r="A6875" t="str">
            <v>โรงพยาบาลส่งเสริมสุขภาพตำบลบ้านคำบอน ตำบลน้ำจั้น</v>
          </cell>
          <cell r="B6875" t="str">
            <v>04875</v>
          </cell>
          <cell r="C6875">
            <v>8</v>
          </cell>
          <cell r="D6875" t="str">
            <v>38040602</v>
          </cell>
          <cell r="E6875" t="str">
            <v>000487500</v>
          </cell>
          <cell r="F6875" t="str">
            <v>รพ.สต.บ้านคำบอน ตำบลน้ำจั้น</v>
          </cell>
          <cell r="G6875" t="str">
            <v>โรงพยาบาลส่งเสริมสุขภาพตำบล</v>
          </cell>
          <cell r="H6875" t="str">
            <v>P</v>
          </cell>
          <cell r="I6875">
            <v>0</v>
          </cell>
          <cell r="J6875" t="str">
            <v>38</v>
          </cell>
          <cell r="K6875" t="str">
            <v>บึงกาฬ</v>
          </cell>
          <cell r="L6875" t="str">
            <v>3804</v>
          </cell>
          <cell r="M6875" t="str">
            <v>เซกา</v>
          </cell>
          <cell r="N6875" t="str">
            <v>380406</v>
          </cell>
          <cell r="O6875" t="str">
            <v>น้ำจั้น</v>
          </cell>
          <cell r="P6875" t="str">
            <v>02</v>
          </cell>
        </row>
        <row r="6876">
          <cell r="A6876" t="str">
            <v>โรงพยาบาลส่งเสริมสุขภาพตำบลบ้านโคกกระแซ</v>
          </cell>
          <cell r="B6876" t="str">
            <v>04871</v>
          </cell>
          <cell r="C6876">
            <v>8</v>
          </cell>
          <cell r="D6876" t="str">
            <v>38040402</v>
          </cell>
          <cell r="E6876" t="str">
            <v>000487100</v>
          </cell>
          <cell r="F6876" t="str">
            <v>รพ.สต.บ้านโคกกระแซ</v>
          </cell>
          <cell r="G6876" t="str">
            <v>โรงพยาบาลส่งเสริมสุขภาพตำบล</v>
          </cell>
          <cell r="H6876" t="str">
            <v>P</v>
          </cell>
          <cell r="I6876">
            <v>0</v>
          </cell>
          <cell r="J6876" t="str">
            <v>38</v>
          </cell>
          <cell r="K6876" t="str">
            <v>บึงกาฬ</v>
          </cell>
          <cell r="L6876" t="str">
            <v>3804</v>
          </cell>
          <cell r="M6876" t="str">
            <v>เซกา</v>
          </cell>
          <cell r="N6876" t="str">
            <v>380404</v>
          </cell>
          <cell r="O6876" t="str">
            <v>บ้านต้อง</v>
          </cell>
          <cell r="P6876" t="str">
            <v>02</v>
          </cell>
        </row>
        <row r="6877">
          <cell r="A6877" t="str">
            <v>โรงพยาบาลส่งเสริมสุขภาพตำบลบ้านโคกโขง ตำบลป่งไฮ</v>
          </cell>
          <cell r="B6877" t="str">
            <v>04873</v>
          </cell>
          <cell r="C6877">
            <v>8</v>
          </cell>
          <cell r="D6877" t="str">
            <v>38040504</v>
          </cell>
          <cell r="E6877" t="str">
            <v>000487300</v>
          </cell>
          <cell r="F6877" t="str">
            <v>รพ.สต.บ้านโคกโขง ตำบลป่งไฮ</v>
          </cell>
          <cell r="G6877" t="str">
            <v>โรงพยาบาลส่งเสริมสุขภาพตำบล</v>
          </cell>
          <cell r="H6877" t="str">
            <v>P</v>
          </cell>
          <cell r="I6877">
            <v>0</v>
          </cell>
          <cell r="J6877" t="str">
            <v>38</v>
          </cell>
          <cell r="K6877" t="str">
            <v>บึงกาฬ</v>
          </cell>
          <cell r="L6877" t="str">
            <v>3804</v>
          </cell>
          <cell r="M6877" t="str">
            <v>เซกา</v>
          </cell>
          <cell r="N6877" t="str">
            <v>380405</v>
          </cell>
          <cell r="O6877" t="str">
            <v>ป่งไฮ</v>
          </cell>
          <cell r="P6877" t="str">
            <v>04</v>
          </cell>
        </row>
        <row r="6878">
          <cell r="A6878" t="str">
            <v>โรงพยาบาลส่งเสริมสุขภาพตำบลบ้านโคกสะอาด ตำบลหอคำ</v>
          </cell>
          <cell r="B6878" t="str">
            <v>04812</v>
          </cell>
          <cell r="C6878">
            <v>8</v>
          </cell>
          <cell r="D6878" t="str">
            <v>38010404</v>
          </cell>
          <cell r="E6878" t="str">
            <v>000481200</v>
          </cell>
          <cell r="F6878" t="str">
            <v>รพ.สต.บ้านโคกสะอาด ตำบลหอคำ</v>
          </cell>
          <cell r="G6878" t="str">
            <v>โรงพยาบาลส่งเสริมสุขภาพตำบล</v>
          </cell>
          <cell r="H6878" t="str">
            <v>P</v>
          </cell>
          <cell r="I6878">
            <v>0</v>
          </cell>
          <cell r="J6878" t="str">
            <v>38</v>
          </cell>
          <cell r="K6878" t="str">
            <v>บึงกาฬ</v>
          </cell>
          <cell r="L6878" t="str">
            <v>3801</v>
          </cell>
          <cell r="M6878" t="str">
            <v>เมืองบึงกาฬ</v>
          </cell>
          <cell r="N6878" t="str">
            <v>380104</v>
          </cell>
          <cell r="O6878" t="str">
            <v>หอคำ</v>
          </cell>
          <cell r="P6878" t="str">
            <v>04</v>
          </cell>
        </row>
        <row r="6879">
          <cell r="A6879" t="str">
            <v>โรงพยาบาลส่งเสริมสุขภาพตำบลบ้านดอนปอ ตำบลหนองเข็ง</v>
          </cell>
          <cell r="B6879" t="str">
            <v>13932</v>
          </cell>
          <cell r="C6879">
            <v>8</v>
          </cell>
          <cell r="D6879" t="str">
            <v>38010305</v>
          </cell>
          <cell r="E6879" t="str">
            <v>001393200</v>
          </cell>
          <cell r="F6879" t="str">
            <v>รพ.สต.บ้านดอนปอ ตำบลหนองเข็ง</v>
          </cell>
          <cell r="G6879" t="str">
            <v>โรงพยาบาลส่งเสริมสุขภาพตำบล</v>
          </cell>
          <cell r="H6879" t="str">
            <v>P</v>
          </cell>
          <cell r="I6879">
            <v>0</v>
          </cell>
          <cell r="J6879" t="str">
            <v>38</v>
          </cell>
          <cell r="K6879" t="str">
            <v>บึงกาฬ</v>
          </cell>
          <cell r="L6879" t="str">
            <v>3801</v>
          </cell>
          <cell r="M6879" t="str">
            <v>เมืองบึงกาฬ</v>
          </cell>
          <cell r="N6879" t="str">
            <v>380103</v>
          </cell>
          <cell r="O6879" t="str">
            <v>โนนสว่าง</v>
          </cell>
          <cell r="P6879" t="str">
            <v>05</v>
          </cell>
        </row>
        <row r="6880">
          <cell r="A6880" t="str">
            <v>โรงพยาบาลส่งเสริมสุขภาพตำบลบ้านดอนเสียด ตำบลคำแก้ว</v>
          </cell>
          <cell r="B6880" t="str">
            <v>10240</v>
          </cell>
          <cell r="C6880">
            <v>8</v>
          </cell>
          <cell r="D6880" t="str">
            <v>38030404</v>
          </cell>
          <cell r="E6880" t="str">
            <v>001024000</v>
          </cell>
          <cell r="F6880" t="str">
            <v>รพ.สต.บ้านดอนเสียด ตำบลคำแก้ว</v>
          </cell>
          <cell r="G6880" t="str">
            <v>โรงพยาบาลส่งเสริมสุขภาพตำบล</v>
          </cell>
          <cell r="H6880" t="str">
            <v>P</v>
          </cell>
          <cell r="I6880">
            <v>0</v>
          </cell>
          <cell r="J6880" t="str">
            <v>38</v>
          </cell>
          <cell r="K6880" t="str">
            <v>บึงกาฬ</v>
          </cell>
          <cell r="L6880" t="str">
            <v>3803</v>
          </cell>
          <cell r="M6880" t="str">
            <v>โซ่พิสัย</v>
          </cell>
          <cell r="N6880" t="str">
            <v>380304</v>
          </cell>
          <cell r="O6880" t="str">
            <v>คำแก้ว</v>
          </cell>
          <cell r="P6880" t="str">
            <v>04</v>
          </cell>
        </row>
        <row r="6881">
          <cell r="A6881" t="str">
            <v>โรงพยาบาลส่งเสริมสุขภาพตำบลบ้านต้อง</v>
          </cell>
          <cell r="B6881" t="str">
            <v>04872</v>
          </cell>
          <cell r="C6881">
            <v>8</v>
          </cell>
          <cell r="D6881" t="str">
            <v>38040411</v>
          </cell>
          <cell r="E6881" t="str">
            <v>000487200</v>
          </cell>
          <cell r="F6881" t="str">
            <v>รพ.สต.บ้านต้อง</v>
          </cell>
          <cell r="G6881" t="str">
            <v>โรงพยาบาลส่งเสริมสุขภาพตำบล</v>
          </cell>
          <cell r="H6881" t="str">
            <v>P</v>
          </cell>
          <cell r="I6881">
            <v>0</v>
          </cell>
          <cell r="J6881" t="str">
            <v>38</v>
          </cell>
          <cell r="K6881" t="str">
            <v>บึงกาฬ</v>
          </cell>
          <cell r="L6881" t="str">
            <v>3804</v>
          </cell>
          <cell r="M6881" t="str">
            <v>เซกา</v>
          </cell>
          <cell r="N6881" t="str">
            <v>380404</v>
          </cell>
          <cell r="O6881" t="str">
            <v>บ้านต้อง</v>
          </cell>
          <cell r="P6881" t="str">
            <v>11</v>
          </cell>
        </row>
        <row r="6882">
          <cell r="A6882" t="str">
            <v>โรงพยาบาลส่งเสริมสุขภาพตำบลบ้านต้าย ตำบลนากั้ง</v>
          </cell>
          <cell r="B6882" t="str">
            <v>13934</v>
          </cell>
          <cell r="C6882">
            <v>8</v>
          </cell>
          <cell r="D6882" t="str">
            <v>38050304</v>
          </cell>
          <cell r="E6882" t="str">
            <v>001393400</v>
          </cell>
          <cell r="F6882" t="str">
            <v>รพ.สต.บ้านต้าย ตำบลนากั้ง</v>
          </cell>
          <cell r="G6882" t="str">
            <v>โรงพยาบาลส่งเสริมสุขภาพตำบล</v>
          </cell>
          <cell r="H6882" t="str">
            <v>P</v>
          </cell>
          <cell r="I6882">
            <v>0</v>
          </cell>
          <cell r="J6882" t="str">
            <v>38</v>
          </cell>
          <cell r="K6882" t="str">
            <v>บึงกาฬ</v>
          </cell>
          <cell r="L6882" t="str">
            <v>3805</v>
          </cell>
          <cell r="M6882" t="str">
            <v>ปากคาด</v>
          </cell>
          <cell r="N6882" t="str">
            <v>380503</v>
          </cell>
          <cell r="O6882" t="str">
            <v>นากั้ง</v>
          </cell>
          <cell r="P6882" t="str">
            <v>04</v>
          </cell>
        </row>
        <row r="6883">
          <cell r="A6883" t="str">
            <v>โรงพยาบาลส่งเสริมสุขภาพตำบลบ้านท่าเชียงเครือ ตำบลป่งไฮ</v>
          </cell>
          <cell r="B6883" t="str">
            <v>10243</v>
          </cell>
          <cell r="C6883">
            <v>8</v>
          </cell>
          <cell r="D6883" t="str">
            <v>38040514</v>
          </cell>
          <cell r="E6883" t="str">
            <v>001024300</v>
          </cell>
          <cell r="F6883" t="str">
            <v>รพ.สต.บ้านท่าเชียงเครือ ตำบลป่งไฮ</v>
          </cell>
          <cell r="G6883" t="str">
            <v>โรงพยาบาลส่งเสริมสุขภาพตำบล</v>
          </cell>
          <cell r="H6883" t="str">
            <v>P</v>
          </cell>
          <cell r="I6883">
            <v>0</v>
          </cell>
          <cell r="J6883" t="str">
            <v>38</v>
          </cell>
          <cell r="K6883" t="str">
            <v>บึงกาฬ</v>
          </cell>
          <cell r="L6883" t="str">
            <v>3804</v>
          </cell>
          <cell r="M6883" t="str">
            <v>เซกา</v>
          </cell>
          <cell r="N6883" t="str">
            <v>380405</v>
          </cell>
          <cell r="O6883" t="str">
            <v>ป่งไฮ</v>
          </cell>
          <cell r="P6883" t="str">
            <v>14</v>
          </cell>
        </row>
        <row r="6884">
          <cell r="A6884" t="str">
            <v>โรงพยาบาลส่งเสริมสุขภาพตำบลบ้านนาขาม ตำบลศรีชมภู</v>
          </cell>
          <cell r="B6884" t="str">
            <v>04844</v>
          </cell>
          <cell r="C6884">
            <v>8</v>
          </cell>
          <cell r="D6884" t="str">
            <v>38030316</v>
          </cell>
          <cell r="E6884" t="str">
            <v>000484400</v>
          </cell>
          <cell r="F6884" t="str">
            <v>รพ.สต.บ้านนาขาม ตำบลศรีชมภู</v>
          </cell>
          <cell r="G6884" t="str">
            <v>โรงพยาบาลส่งเสริมสุขภาพตำบล</v>
          </cell>
          <cell r="H6884" t="str">
            <v>P</v>
          </cell>
          <cell r="I6884">
            <v>0</v>
          </cell>
          <cell r="J6884" t="str">
            <v>38</v>
          </cell>
          <cell r="K6884" t="str">
            <v>บึงกาฬ</v>
          </cell>
          <cell r="L6884" t="str">
            <v>3803</v>
          </cell>
          <cell r="M6884" t="str">
            <v>โซ่พิสัย</v>
          </cell>
          <cell r="N6884" t="str">
            <v>380303</v>
          </cell>
          <cell r="O6884" t="str">
            <v>ศรีชมภู</v>
          </cell>
          <cell r="P6884" t="str">
            <v>16</v>
          </cell>
        </row>
        <row r="6885">
          <cell r="A6885" t="str">
            <v>โรงพยาบาลส่งเสริมสุขภาพตำบลบ้านนาคำแคน ตำบลนาแสง</v>
          </cell>
          <cell r="B6885" t="str">
            <v>04891</v>
          </cell>
          <cell r="C6885">
            <v>8</v>
          </cell>
          <cell r="D6885" t="str">
            <v>38070303</v>
          </cell>
          <cell r="E6885" t="str">
            <v>000489100</v>
          </cell>
          <cell r="F6885" t="str">
            <v>รพ.สต.บ้านนาคำแคน ตำบลนาแสง</v>
          </cell>
          <cell r="G6885" t="str">
            <v>โรงพยาบาลส่งเสริมสุขภาพตำบล</v>
          </cell>
          <cell r="H6885" t="str">
            <v>P</v>
          </cell>
          <cell r="I6885">
            <v>0</v>
          </cell>
          <cell r="J6885" t="str">
            <v>38</v>
          </cell>
          <cell r="K6885" t="str">
            <v>บึงกาฬ</v>
          </cell>
          <cell r="L6885" t="str">
            <v>3807</v>
          </cell>
          <cell r="M6885" t="str">
            <v>ศรีวิไล</v>
          </cell>
          <cell r="N6885" t="str">
            <v>380703</v>
          </cell>
          <cell r="O6885" t="str">
            <v>นาแสง</v>
          </cell>
          <cell r="P6885" t="str">
            <v>03</v>
          </cell>
        </row>
        <row r="6886">
          <cell r="A6886" t="str">
            <v>โรงพยาบาลส่งเสริมสุขภาพตำบลบ้านนาเหว่อ ตำบลบัวตูม</v>
          </cell>
          <cell r="B6886" t="str">
            <v>04848</v>
          </cell>
          <cell r="C6886">
            <v>8</v>
          </cell>
          <cell r="D6886" t="str">
            <v>38030514</v>
          </cell>
          <cell r="E6886" t="str">
            <v>000484800</v>
          </cell>
          <cell r="F6886" t="str">
            <v>รพ.สต.บ้านนาเหว่อ ตำบลบัวตูม</v>
          </cell>
          <cell r="G6886" t="str">
            <v>โรงพยาบาลส่งเสริมสุขภาพตำบล</v>
          </cell>
          <cell r="H6886" t="str">
            <v>P</v>
          </cell>
          <cell r="I6886">
            <v>0</v>
          </cell>
          <cell r="J6886" t="str">
            <v>38</v>
          </cell>
          <cell r="K6886" t="str">
            <v>บึงกาฬ</v>
          </cell>
          <cell r="L6886" t="str">
            <v>3803</v>
          </cell>
          <cell r="M6886" t="str">
            <v>โซ่พิสัย</v>
          </cell>
          <cell r="N6886" t="str">
            <v>380305</v>
          </cell>
          <cell r="O6886" t="str">
            <v>บัวตูม</v>
          </cell>
          <cell r="P6886" t="str">
            <v>14</v>
          </cell>
        </row>
        <row r="6887">
          <cell r="A6887" t="str">
            <v>โรงพยาบาลส่งเสริมสุขภาพตำบลบ้านโนนเค็ง ตำบลคำแก้ว</v>
          </cell>
          <cell r="B6887" t="str">
            <v>04847</v>
          </cell>
          <cell r="C6887">
            <v>8</v>
          </cell>
          <cell r="D6887" t="str">
            <v>38030409</v>
          </cell>
          <cell r="E6887" t="str">
            <v>000484700</v>
          </cell>
          <cell r="F6887" t="str">
            <v>รพ.สต.บ้านโนนเค็ง ตำบลคำแก้ว</v>
          </cell>
          <cell r="G6887" t="str">
            <v>โรงพยาบาลส่งเสริมสุขภาพตำบล</v>
          </cell>
          <cell r="H6887" t="str">
            <v>P</v>
          </cell>
          <cell r="I6887">
            <v>0</v>
          </cell>
          <cell r="J6887" t="str">
            <v>38</v>
          </cell>
          <cell r="K6887" t="str">
            <v>บึงกาฬ</v>
          </cell>
          <cell r="L6887" t="str">
            <v>3803</v>
          </cell>
          <cell r="M6887" t="str">
            <v>โซ่พิสัย</v>
          </cell>
          <cell r="N6887" t="str">
            <v>380304</v>
          </cell>
          <cell r="O6887" t="str">
            <v>คำแก้ว</v>
          </cell>
          <cell r="P6887" t="str">
            <v>09</v>
          </cell>
        </row>
        <row r="6888">
          <cell r="A6888" t="str">
            <v>โรงพยาบาลส่งเสริมสุขภาพตำบลบ้านโนนสวาง ตำบลถ้ำเจริญ</v>
          </cell>
          <cell r="B6888" t="str">
            <v>04850</v>
          </cell>
          <cell r="C6888">
            <v>8</v>
          </cell>
          <cell r="D6888" t="str">
            <v>38030610</v>
          </cell>
          <cell r="E6888" t="str">
            <v>000485000</v>
          </cell>
          <cell r="F6888" t="str">
            <v>รพ.สต.บ้านโนนสวาง ตำบลถ้ำเจริญ</v>
          </cell>
          <cell r="G6888" t="str">
            <v>โรงพยาบาลส่งเสริมสุขภาพตำบล</v>
          </cell>
          <cell r="H6888" t="str">
            <v>P</v>
          </cell>
          <cell r="I6888">
            <v>0</v>
          </cell>
          <cell r="J6888" t="str">
            <v>38</v>
          </cell>
          <cell r="K6888" t="str">
            <v>บึงกาฬ</v>
          </cell>
          <cell r="L6888" t="str">
            <v>3803</v>
          </cell>
          <cell r="M6888" t="str">
            <v>โซ่พิสัย</v>
          </cell>
          <cell r="N6888" t="str">
            <v>380306</v>
          </cell>
          <cell r="O6888" t="str">
            <v>ถ้ำเจริญ</v>
          </cell>
          <cell r="P6888" t="str">
            <v>10</v>
          </cell>
        </row>
        <row r="6889">
          <cell r="A6889" t="str">
            <v>โรงพยาบาลส่งเสริมสุขภาพตำบลบ้านผาสวรรค์ ตำบลชัยพร</v>
          </cell>
          <cell r="B6889" t="str">
            <v>04817</v>
          </cell>
          <cell r="C6889">
            <v>8</v>
          </cell>
          <cell r="D6889" t="str">
            <v>38010910</v>
          </cell>
          <cell r="E6889" t="str">
            <v>000481700</v>
          </cell>
          <cell r="F6889" t="str">
            <v>รพ.สต.บ้านผาสวรรค์ ตำบลชัยพร</v>
          </cell>
          <cell r="G6889" t="str">
            <v>โรงพยาบาลส่งเสริมสุขภาพตำบล</v>
          </cell>
          <cell r="H6889" t="str">
            <v>P</v>
          </cell>
          <cell r="I6889">
            <v>0</v>
          </cell>
          <cell r="J6889" t="str">
            <v>38</v>
          </cell>
          <cell r="K6889" t="str">
            <v>บึงกาฬ</v>
          </cell>
          <cell r="L6889" t="str">
            <v>3801</v>
          </cell>
          <cell r="M6889" t="str">
            <v>เมืองบึงกาฬ</v>
          </cell>
          <cell r="N6889" t="str">
            <v>380109</v>
          </cell>
          <cell r="O6889" t="str">
            <v>ชัยพร</v>
          </cell>
          <cell r="P6889" t="str">
            <v>10</v>
          </cell>
        </row>
        <row r="6890">
          <cell r="A6890" t="str">
            <v>โรงพยาบาลส่งเสริมสุขภาพตำบลบ้านสมสนุก</v>
          </cell>
          <cell r="B6890" t="str">
            <v>04883</v>
          </cell>
          <cell r="C6890">
            <v>8</v>
          </cell>
          <cell r="D6890" t="str">
            <v>38050505</v>
          </cell>
          <cell r="E6890" t="str">
            <v>000488300</v>
          </cell>
          <cell r="F6890" t="str">
            <v>รพ.สต.บ้านสมสนุก</v>
          </cell>
          <cell r="G6890" t="str">
            <v>โรงพยาบาลส่งเสริมสุขภาพตำบล</v>
          </cell>
          <cell r="H6890" t="str">
            <v>P</v>
          </cell>
          <cell r="I6890">
            <v>0</v>
          </cell>
          <cell r="J6890" t="str">
            <v>38</v>
          </cell>
          <cell r="K6890" t="str">
            <v>บึงกาฬ</v>
          </cell>
          <cell r="L6890" t="str">
            <v>3805</v>
          </cell>
          <cell r="M6890" t="str">
            <v>ปากคาด</v>
          </cell>
          <cell r="N6890" t="str">
            <v>380505</v>
          </cell>
          <cell r="O6890" t="str">
            <v>สมสนุก</v>
          </cell>
          <cell r="P6890" t="str">
            <v>05</v>
          </cell>
        </row>
        <row r="6891">
          <cell r="A6891" t="str">
            <v>โรงพยาบาลส่งเสริมสุขภาพตำบลบ้านโสกโพธิ์</v>
          </cell>
          <cell r="B6891" t="str">
            <v>04885</v>
          </cell>
          <cell r="C6891">
            <v>8</v>
          </cell>
          <cell r="D6891" t="str">
            <v>38060104</v>
          </cell>
          <cell r="E6891" t="str">
            <v>000488500</v>
          </cell>
          <cell r="F6891" t="str">
            <v>รพ.สต.บ้านโสกโพธิ์</v>
          </cell>
          <cell r="G6891" t="str">
            <v>โรงพยาบาลส่งเสริมสุขภาพตำบล</v>
          </cell>
          <cell r="H6891" t="str">
            <v>P</v>
          </cell>
          <cell r="I6891">
            <v>0</v>
          </cell>
          <cell r="J6891" t="str">
            <v>38</v>
          </cell>
          <cell r="K6891" t="str">
            <v>บึงกาฬ</v>
          </cell>
          <cell r="L6891" t="str">
            <v>3806</v>
          </cell>
          <cell r="M6891" t="str">
            <v>บึงโขงหลง</v>
          </cell>
          <cell r="N6891" t="str">
            <v>380601</v>
          </cell>
          <cell r="O6891" t="str">
            <v>บึงโขงหลง</v>
          </cell>
          <cell r="P6891" t="str">
            <v>04</v>
          </cell>
        </row>
        <row r="6892">
          <cell r="A6892" t="str">
            <v>โรงพยาบาลส่งเสริมสุขภาพตำบลบ้านหนองทุ่ม</v>
          </cell>
          <cell r="B6892" t="str">
            <v>04878</v>
          </cell>
          <cell r="C6892">
            <v>8</v>
          </cell>
          <cell r="D6892" t="str">
            <v>38040801</v>
          </cell>
          <cell r="E6892" t="str">
            <v>000487800</v>
          </cell>
          <cell r="F6892" t="str">
            <v>รพ.สต.บ้านหนองทุ่ม</v>
          </cell>
          <cell r="G6892" t="str">
            <v>โรงพยาบาลส่งเสริมสุขภาพตำบล</v>
          </cell>
          <cell r="H6892" t="str">
            <v>P</v>
          </cell>
          <cell r="I6892">
            <v>0</v>
          </cell>
          <cell r="J6892" t="str">
            <v>38</v>
          </cell>
          <cell r="K6892" t="str">
            <v>บึงกาฬ</v>
          </cell>
          <cell r="L6892" t="str">
            <v>3804</v>
          </cell>
          <cell r="M6892" t="str">
            <v>เซกา</v>
          </cell>
          <cell r="N6892" t="str">
            <v>380408</v>
          </cell>
          <cell r="O6892" t="str">
            <v>หนองทุ่ม</v>
          </cell>
          <cell r="P6892" t="str">
            <v>01</v>
          </cell>
        </row>
        <row r="6893">
          <cell r="A6893" t="str">
            <v>โรงพยาบาลส่งเสริมสุขภาพตำบลบ้านห้วยก้านเหลือง</v>
          </cell>
          <cell r="B6893" t="str">
            <v>04880</v>
          </cell>
          <cell r="C6893">
            <v>8</v>
          </cell>
          <cell r="D6893" t="str">
            <v>38050111</v>
          </cell>
          <cell r="E6893" t="str">
            <v>000488000</v>
          </cell>
          <cell r="F6893" t="str">
            <v>รพ.สต.บ้านห้วยก้านเหลือง</v>
          </cell>
          <cell r="G6893" t="str">
            <v>โรงพยาบาลส่งเสริมสุขภาพตำบล</v>
          </cell>
          <cell r="H6893" t="str">
            <v>P</v>
          </cell>
          <cell r="I6893">
            <v>0</v>
          </cell>
          <cell r="J6893" t="str">
            <v>38</v>
          </cell>
          <cell r="K6893" t="str">
            <v>บึงกาฬ</v>
          </cell>
          <cell r="L6893" t="str">
            <v>3805</v>
          </cell>
          <cell r="M6893" t="str">
            <v>ปากคาด</v>
          </cell>
          <cell r="N6893" t="str">
            <v>380501</v>
          </cell>
          <cell r="O6893" t="str">
            <v>ปากคาด</v>
          </cell>
          <cell r="P6893" t="str">
            <v>11</v>
          </cell>
        </row>
        <row r="6894">
          <cell r="A6894" t="str">
            <v>โรงพยาบาลส่งเสริมสุขภาพตำบลบุ่งคล้า</v>
          </cell>
          <cell r="B6894" t="str">
            <v>13935</v>
          </cell>
          <cell r="C6894">
            <v>8</v>
          </cell>
          <cell r="D6894" t="str">
            <v>38080101</v>
          </cell>
          <cell r="E6894" t="str">
            <v>001393500</v>
          </cell>
          <cell r="F6894" t="str">
            <v>รพ.สต.บุ่งคล้า</v>
          </cell>
          <cell r="G6894" t="str">
            <v>โรงพยาบาลส่งเสริมสุขภาพตำบล</v>
          </cell>
          <cell r="H6894" t="str">
            <v>P</v>
          </cell>
          <cell r="I6894">
            <v>0</v>
          </cell>
          <cell r="J6894" t="str">
            <v>38</v>
          </cell>
          <cell r="K6894" t="str">
            <v>บึงกาฬ</v>
          </cell>
          <cell r="L6894" t="str">
            <v>3808</v>
          </cell>
          <cell r="M6894" t="str">
            <v>บุ่งคล้า</v>
          </cell>
          <cell r="N6894" t="str">
            <v>380801</v>
          </cell>
          <cell r="O6894" t="str">
            <v>บุ่งคล้า</v>
          </cell>
          <cell r="P6894" t="str">
            <v>01</v>
          </cell>
        </row>
        <row r="6895">
          <cell r="A6895" t="str">
            <v>โรงพยาบาลส่งเสริมสุขภาพตำบลป่งไฮ</v>
          </cell>
          <cell r="B6895" t="str">
            <v>04874</v>
          </cell>
          <cell r="C6895">
            <v>8</v>
          </cell>
          <cell r="D6895" t="str">
            <v>38040510</v>
          </cell>
          <cell r="E6895" t="str">
            <v>000487400</v>
          </cell>
          <cell r="F6895" t="str">
            <v>รพ.สต.ป่งไฮ</v>
          </cell>
          <cell r="G6895" t="str">
            <v>โรงพยาบาลส่งเสริมสุขภาพตำบล</v>
          </cell>
          <cell r="H6895" t="str">
            <v>P</v>
          </cell>
          <cell r="I6895">
            <v>0</v>
          </cell>
          <cell r="J6895" t="str">
            <v>38</v>
          </cell>
          <cell r="K6895" t="str">
            <v>บึงกาฬ</v>
          </cell>
          <cell r="L6895" t="str">
            <v>3804</v>
          </cell>
          <cell r="M6895" t="str">
            <v>เซกา</v>
          </cell>
          <cell r="N6895" t="str">
            <v>380405</v>
          </cell>
          <cell r="O6895" t="str">
            <v>ป่งไฮ</v>
          </cell>
          <cell r="P6895" t="str">
            <v>10</v>
          </cell>
        </row>
        <row r="6896">
          <cell r="A6896" t="str">
            <v>โรงพยาบาลส่งเสริมสุขภาพตำบลป่าแฝก</v>
          </cell>
          <cell r="B6896" t="str">
            <v>14182</v>
          </cell>
          <cell r="C6896">
            <v>8</v>
          </cell>
          <cell r="D6896" t="str">
            <v>38020601</v>
          </cell>
          <cell r="E6896" t="str">
            <v>001418200</v>
          </cell>
          <cell r="F6896" t="str">
            <v>รพ.สต.ป่าแฝก</v>
          </cell>
          <cell r="G6896" t="str">
            <v>โรงพยาบาลส่งเสริมสุขภาพตำบล</v>
          </cell>
          <cell r="H6896" t="str">
            <v>P</v>
          </cell>
          <cell r="I6896">
            <v>0</v>
          </cell>
          <cell r="J6896" t="str">
            <v>38</v>
          </cell>
          <cell r="K6896" t="str">
            <v>บึงกาฬ</v>
          </cell>
          <cell r="L6896" t="str">
            <v>3802</v>
          </cell>
          <cell r="M6896" t="str">
            <v>พรเจริญ</v>
          </cell>
          <cell r="N6896" t="str">
            <v>380206</v>
          </cell>
          <cell r="O6896" t="str">
            <v>ป่าแฝก</v>
          </cell>
          <cell r="P6896" t="str">
            <v>01</v>
          </cell>
        </row>
        <row r="6897">
          <cell r="A6897" t="str">
            <v>โรงพยาบาลส่งเสริมสุขภาพตำบลโป่งเปือย</v>
          </cell>
          <cell r="B6897" t="str">
            <v>04822</v>
          </cell>
          <cell r="C6897">
            <v>8</v>
          </cell>
          <cell r="D6897" t="str">
            <v>38011204</v>
          </cell>
          <cell r="E6897" t="str">
            <v>000482200</v>
          </cell>
          <cell r="F6897" t="str">
            <v>รพ.สต.โป่งเปือย</v>
          </cell>
          <cell r="G6897" t="str">
            <v>โรงพยาบาลส่งเสริมสุขภาพตำบล</v>
          </cell>
          <cell r="H6897" t="str">
            <v>P</v>
          </cell>
          <cell r="I6897">
            <v>0</v>
          </cell>
          <cell r="J6897" t="str">
            <v>38</v>
          </cell>
          <cell r="K6897" t="str">
            <v>บึงกาฬ</v>
          </cell>
          <cell r="L6897" t="str">
            <v>3801</v>
          </cell>
          <cell r="M6897" t="str">
            <v>เมืองบึงกาฬ</v>
          </cell>
          <cell r="N6897" t="str">
            <v>380112</v>
          </cell>
          <cell r="O6897" t="str">
            <v>โป่งเปือย</v>
          </cell>
          <cell r="P6897" t="str">
            <v>04</v>
          </cell>
        </row>
        <row r="6898">
          <cell r="A6898" t="str">
            <v>โรงพยาบาลส่งเสริมสุขภาพตำบลโพธิ์หมากแข้ง</v>
          </cell>
          <cell r="B6898" t="str">
            <v>04886</v>
          </cell>
          <cell r="C6898">
            <v>8</v>
          </cell>
          <cell r="D6898" t="str">
            <v>38060201</v>
          </cell>
          <cell r="E6898" t="str">
            <v>000488600</v>
          </cell>
          <cell r="F6898" t="str">
            <v>รพ.สต.โพธิ์หมากแข้ง</v>
          </cell>
          <cell r="G6898" t="str">
            <v>โรงพยาบาลส่งเสริมสุขภาพตำบล</v>
          </cell>
          <cell r="H6898" t="str">
            <v>P</v>
          </cell>
          <cell r="I6898">
            <v>0</v>
          </cell>
          <cell r="J6898" t="str">
            <v>38</v>
          </cell>
          <cell r="K6898" t="str">
            <v>บึงกาฬ</v>
          </cell>
          <cell r="L6898" t="str">
            <v>3806</v>
          </cell>
          <cell r="M6898" t="str">
            <v>บึงโขงหลง</v>
          </cell>
          <cell r="N6898" t="str">
            <v>380602</v>
          </cell>
          <cell r="O6898" t="str">
            <v>โพธิ์หมากแข้ง</v>
          </cell>
          <cell r="P6898" t="str">
            <v>01</v>
          </cell>
        </row>
        <row r="6899">
          <cell r="A6899" t="str">
            <v>โรงพยาบาลส่งเสริมสุขภาพตำบลวังชมภู</v>
          </cell>
          <cell r="B6899" t="str">
            <v>04826</v>
          </cell>
          <cell r="C6899">
            <v>8</v>
          </cell>
          <cell r="D6899" t="str">
            <v>38020708</v>
          </cell>
          <cell r="E6899" t="str">
            <v>000482600</v>
          </cell>
          <cell r="F6899" t="str">
            <v>รพ.สต.วังชมภู</v>
          </cell>
          <cell r="G6899" t="str">
            <v>โรงพยาบาลส่งเสริมสุขภาพตำบล</v>
          </cell>
          <cell r="H6899" t="str">
            <v>P</v>
          </cell>
          <cell r="I6899">
            <v>0</v>
          </cell>
          <cell r="J6899" t="str">
            <v>38</v>
          </cell>
          <cell r="K6899" t="str">
            <v>บึงกาฬ</v>
          </cell>
          <cell r="L6899" t="str">
            <v>3802</v>
          </cell>
          <cell r="M6899" t="str">
            <v>พรเจริญ</v>
          </cell>
          <cell r="N6899" t="str">
            <v>380207</v>
          </cell>
          <cell r="O6899" t="str">
            <v>ศรีสำราญ</v>
          </cell>
          <cell r="P6899" t="str">
            <v>08</v>
          </cell>
        </row>
        <row r="6900">
          <cell r="A6900" t="str">
            <v>โรงพยาบาลส่งเสริมสุขภาพตำบลวิศิษฐ์</v>
          </cell>
          <cell r="B6900" t="str">
            <v>04820</v>
          </cell>
          <cell r="C6900">
            <v>8</v>
          </cell>
          <cell r="D6900" t="str">
            <v>38011011</v>
          </cell>
          <cell r="E6900" t="str">
            <v>000482000</v>
          </cell>
          <cell r="F6900" t="str">
            <v>รพ.สต.วิศิษฐ์</v>
          </cell>
          <cell r="G6900" t="str">
            <v>โรงพยาบาลส่งเสริมสุขภาพตำบล</v>
          </cell>
          <cell r="H6900" t="str">
            <v>P</v>
          </cell>
          <cell r="I6900">
            <v>0</v>
          </cell>
          <cell r="J6900" t="str">
            <v>38</v>
          </cell>
          <cell r="K6900" t="str">
            <v>บึงกาฬ</v>
          </cell>
          <cell r="L6900" t="str">
            <v>3801</v>
          </cell>
          <cell r="M6900" t="str">
            <v>เมืองบึงกาฬ</v>
          </cell>
          <cell r="N6900" t="str">
            <v>380110</v>
          </cell>
          <cell r="O6900" t="str">
            <v>วิศิษฐ์</v>
          </cell>
          <cell r="P6900" t="str">
            <v>11</v>
          </cell>
        </row>
        <row r="6901">
          <cell r="A6901" t="str">
            <v>โรงพยาบาลส่งเสริมสุขภาพตำบลศรีชมภู</v>
          </cell>
          <cell r="B6901" t="str">
            <v>04823</v>
          </cell>
          <cell r="C6901">
            <v>8</v>
          </cell>
          <cell r="D6901" t="str">
            <v>38020102</v>
          </cell>
          <cell r="E6901" t="str">
            <v>000482300</v>
          </cell>
          <cell r="F6901" t="str">
            <v>รพ.สต.ศรีชมภู</v>
          </cell>
          <cell r="G6901" t="str">
            <v>โรงพยาบาลส่งเสริมสุขภาพตำบล</v>
          </cell>
          <cell r="H6901" t="str">
            <v>P</v>
          </cell>
          <cell r="I6901">
            <v>0</v>
          </cell>
          <cell r="J6901" t="str">
            <v>38</v>
          </cell>
          <cell r="K6901" t="str">
            <v>บึงกาฬ</v>
          </cell>
          <cell r="L6901" t="str">
            <v>3802</v>
          </cell>
          <cell r="M6901" t="str">
            <v>พรเจริญ</v>
          </cell>
          <cell r="N6901" t="str">
            <v>380201</v>
          </cell>
          <cell r="O6901" t="str">
            <v>ศรีชมภู</v>
          </cell>
          <cell r="P6901" t="str">
            <v>02</v>
          </cell>
        </row>
        <row r="6902">
          <cell r="A6902" t="str">
            <v>โรงพยาบาลส่งเสริมสุขภาพตำบลศรีชมภู</v>
          </cell>
          <cell r="B6902" t="str">
            <v>04845</v>
          </cell>
          <cell r="C6902">
            <v>8</v>
          </cell>
          <cell r="D6902" t="str">
            <v>38030313</v>
          </cell>
          <cell r="E6902" t="str">
            <v>000484500</v>
          </cell>
          <cell r="F6902" t="str">
            <v>รพ.สต.ศรีชมภู</v>
          </cell>
          <cell r="G6902" t="str">
            <v>โรงพยาบาลส่งเสริมสุขภาพตำบล</v>
          </cell>
          <cell r="H6902" t="str">
            <v>P</v>
          </cell>
          <cell r="I6902">
            <v>0</v>
          </cell>
          <cell r="J6902" t="str">
            <v>38</v>
          </cell>
          <cell r="K6902" t="str">
            <v>บึงกาฬ</v>
          </cell>
          <cell r="L6902" t="str">
            <v>3803</v>
          </cell>
          <cell r="M6902" t="str">
            <v>โซ่พิสัย</v>
          </cell>
          <cell r="N6902" t="str">
            <v>380303</v>
          </cell>
          <cell r="O6902" t="str">
            <v>ศรีชมภู</v>
          </cell>
          <cell r="P6902" t="str">
            <v>13</v>
          </cell>
        </row>
        <row r="6903">
          <cell r="A6903" t="str">
            <v>โรงพยาบาลส่งเสริมสุขภาพตำบลศรีสำราญ</v>
          </cell>
          <cell r="B6903" t="str">
            <v>04827</v>
          </cell>
          <cell r="C6903">
            <v>8</v>
          </cell>
          <cell r="D6903" t="str">
            <v>38020702</v>
          </cell>
          <cell r="E6903" t="str">
            <v>000482700</v>
          </cell>
          <cell r="F6903" t="str">
            <v>รพ.สต.ศรีสำราญ</v>
          </cell>
          <cell r="G6903" t="str">
            <v>โรงพยาบาลส่งเสริมสุขภาพตำบล</v>
          </cell>
          <cell r="H6903" t="str">
            <v>P</v>
          </cell>
          <cell r="I6903">
            <v>0</v>
          </cell>
          <cell r="J6903" t="str">
            <v>38</v>
          </cell>
          <cell r="K6903" t="str">
            <v>บึงกาฬ</v>
          </cell>
          <cell r="L6903" t="str">
            <v>3802</v>
          </cell>
          <cell r="M6903" t="str">
            <v>พรเจริญ</v>
          </cell>
          <cell r="N6903" t="str">
            <v>380207</v>
          </cell>
          <cell r="O6903" t="str">
            <v>ศรีสำราญ</v>
          </cell>
          <cell r="P6903" t="str">
            <v>02</v>
          </cell>
        </row>
        <row r="6904">
          <cell r="A6904" t="str">
            <v>โรงพยาบาลส่งเสริมสุขภาพตำบลโสกก่าม</v>
          </cell>
          <cell r="B6904" t="str">
            <v>04879</v>
          </cell>
          <cell r="C6904">
            <v>8</v>
          </cell>
          <cell r="D6904" t="str">
            <v>38040901</v>
          </cell>
          <cell r="E6904" t="str">
            <v>000487900</v>
          </cell>
          <cell r="F6904" t="str">
            <v>รพ.สต.โสกก่าม</v>
          </cell>
          <cell r="G6904" t="str">
            <v>โรงพยาบาลส่งเสริมสุขภาพตำบล</v>
          </cell>
          <cell r="H6904" t="str">
            <v>P</v>
          </cell>
          <cell r="I6904">
            <v>0</v>
          </cell>
          <cell r="J6904" t="str">
            <v>38</v>
          </cell>
          <cell r="K6904" t="str">
            <v>บึงกาฬ</v>
          </cell>
          <cell r="L6904" t="str">
            <v>3804</v>
          </cell>
          <cell r="M6904" t="str">
            <v>เซกา</v>
          </cell>
          <cell r="N6904" t="str">
            <v>380409</v>
          </cell>
          <cell r="O6904" t="str">
            <v>โสกก่าม</v>
          </cell>
          <cell r="P6904" t="str">
            <v>01</v>
          </cell>
        </row>
        <row r="6905">
          <cell r="A6905" t="str">
            <v>โรงพยาบาลส่งเสริมสุขภาพตำบลหนองเข็ง</v>
          </cell>
          <cell r="B6905" t="str">
            <v>04810</v>
          </cell>
          <cell r="C6905">
            <v>8</v>
          </cell>
          <cell r="D6905" t="str">
            <v>38010304</v>
          </cell>
          <cell r="E6905" t="str">
            <v>000481000</v>
          </cell>
          <cell r="F6905" t="str">
            <v>รพ.สต.หนองเข็ง</v>
          </cell>
          <cell r="G6905" t="str">
            <v>โรงพยาบาลส่งเสริมสุขภาพตำบล</v>
          </cell>
          <cell r="H6905" t="str">
            <v>P</v>
          </cell>
          <cell r="I6905">
            <v>0</v>
          </cell>
          <cell r="J6905" t="str">
            <v>38</v>
          </cell>
          <cell r="K6905" t="str">
            <v>บึงกาฬ</v>
          </cell>
          <cell r="L6905" t="str">
            <v>3801</v>
          </cell>
          <cell r="M6905" t="str">
            <v>เมืองบึงกาฬ</v>
          </cell>
          <cell r="N6905" t="str">
            <v>380103</v>
          </cell>
          <cell r="O6905" t="str">
            <v>โนนสว่าง</v>
          </cell>
          <cell r="P6905" t="str">
            <v>04</v>
          </cell>
        </row>
        <row r="6906">
          <cell r="A6906" t="str">
            <v>โรงพยาบาลส่งเสริมสุขภาพตำบลหนองเดิ่น</v>
          </cell>
          <cell r="B6906" t="str">
            <v>04894</v>
          </cell>
          <cell r="C6906">
            <v>8</v>
          </cell>
          <cell r="D6906" t="str">
            <v>38080204</v>
          </cell>
          <cell r="E6906" t="str">
            <v>000489400</v>
          </cell>
          <cell r="F6906" t="str">
            <v>รพ.สต.หนองเดิ่น</v>
          </cell>
          <cell r="G6906" t="str">
            <v>โรงพยาบาลส่งเสริมสุขภาพตำบล</v>
          </cell>
          <cell r="H6906" t="str">
            <v>P</v>
          </cell>
          <cell r="I6906">
            <v>0</v>
          </cell>
          <cell r="J6906" t="str">
            <v>38</v>
          </cell>
          <cell r="K6906" t="str">
            <v>บึงกาฬ</v>
          </cell>
          <cell r="L6906" t="str">
            <v>3808</v>
          </cell>
          <cell r="M6906" t="str">
            <v>บุ่งคล้า</v>
          </cell>
          <cell r="N6906" t="str">
            <v>380802</v>
          </cell>
          <cell r="O6906" t="str">
            <v>หนองเดิ่น</v>
          </cell>
          <cell r="P6906" t="str">
            <v>04</v>
          </cell>
        </row>
        <row r="6907">
          <cell r="A6907" t="str">
            <v>โรงพยาบาลส่งเสริมสุขภาพตำบลหนองพันทา</v>
          </cell>
          <cell r="B6907" t="str">
            <v>04843</v>
          </cell>
          <cell r="C6907">
            <v>8</v>
          </cell>
          <cell r="D6907" t="str">
            <v>38030211</v>
          </cell>
          <cell r="E6907" t="str">
            <v>000484300</v>
          </cell>
          <cell r="F6907" t="str">
            <v>รพ.สต.หนองพันทา</v>
          </cell>
          <cell r="G6907" t="str">
            <v>โรงพยาบาลส่งเสริมสุขภาพตำบล</v>
          </cell>
          <cell r="H6907" t="str">
            <v>P</v>
          </cell>
          <cell r="I6907">
            <v>0</v>
          </cell>
          <cell r="J6907" t="str">
            <v>38</v>
          </cell>
          <cell r="K6907" t="str">
            <v>บึงกาฬ</v>
          </cell>
          <cell r="L6907" t="str">
            <v>3803</v>
          </cell>
          <cell r="M6907" t="str">
            <v>โซ่พิสัย</v>
          </cell>
          <cell r="N6907" t="str">
            <v>380302</v>
          </cell>
          <cell r="O6907" t="str">
            <v>หนองพันทา</v>
          </cell>
          <cell r="P6907" t="str">
            <v>11</v>
          </cell>
        </row>
        <row r="6908">
          <cell r="A6908" t="str">
            <v>โรงพยาบาลส่งเสริมสุขภาพตำบลหนองยอง</v>
          </cell>
          <cell r="B6908" t="str">
            <v>04881</v>
          </cell>
          <cell r="C6908">
            <v>8</v>
          </cell>
          <cell r="D6908" t="str">
            <v>38050202</v>
          </cell>
          <cell r="E6908" t="str">
            <v>000488100</v>
          </cell>
          <cell r="F6908" t="str">
            <v>รพ.สต.หนองยอง</v>
          </cell>
          <cell r="G6908" t="str">
            <v>โรงพยาบาลส่งเสริมสุขภาพตำบล</v>
          </cell>
          <cell r="H6908" t="str">
            <v>P</v>
          </cell>
          <cell r="I6908">
            <v>0</v>
          </cell>
          <cell r="J6908" t="str">
            <v>38</v>
          </cell>
          <cell r="K6908" t="str">
            <v>บึงกาฬ</v>
          </cell>
          <cell r="L6908" t="str">
            <v>3805</v>
          </cell>
          <cell r="M6908" t="str">
            <v>ปากคาด</v>
          </cell>
          <cell r="N6908" t="str">
            <v>380502</v>
          </cell>
          <cell r="O6908" t="str">
            <v>หนองยอง</v>
          </cell>
          <cell r="P6908" t="str">
            <v>02</v>
          </cell>
        </row>
        <row r="6909">
          <cell r="A6909" t="str">
            <v>โรงพยาบาลส่งเสริมสุขภาพตำบลหนองเลิง</v>
          </cell>
          <cell r="B6909" t="str">
            <v>04813</v>
          </cell>
          <cell r="C6909">
            <v>8</v>
          </cell>
          <cell r="D6909" t="str">
            <v>38010508</v>
          </cell>
          <cell r="E6909" t="str">
            <v>000481300</v>
          </cell>
          <cell r="F6909" t="str">
            <v>รพ.สต.หนองเลิง</v>
          </cell>
          <cell r="G6909" t="str">
            <v>โรงพยาบาลส่งเสริมสุขภาพตำบล</v>
          </cell>
          <cell r="H6909" t="str">
            <v>P</v>
          </cell>
          <cell r="I6909">
            <v>0</v>
          </cell>
          <cell r="J6909" t="str">
            <v>38</v>
          </cell>
          <cell r="K6909" t="str">
            <v>บึงกาฬ</v>
          </cell>
          <cell r="L6909" t="str">
            <v>3801</v>
          </cell>
          <cell r="M6909" t="str">
            <v>เมืองบึงกาฬ</v>
          </cell>
          <cell r="N6909" t="str">
            <v>380105</v>
          </cell>
          <cell r="O6909" t="str">
            <v>หนองเลิง</v>
          </cell>
          <cell r="P6909" t="str">
            <v>08</v>
          </cell>
        </row>
        <row r="6910">
          <cell r="A6910" t="str">
            <v>โรงพยาบาลส่งเสริมสุขภาพตำบลหนองหัวช้าง</v>
          </cell>
          <cell r="B6910" t="str">
            <v>04825</v>
          </cell>
          <cell r="C6910">
            <v>8</v>
          </cell>
          <cell r="D6910" t="str">
            <v>38020411</v>
          </cell>
          <cell r="E6910" t="str">
            <v>000482500</v>
          </cell>
          <cell r="F6910" t="str">
            <v>รพ.สต.หนองหัวช้าง</v>
          </cell>
          <cell r="G6910" t="str">
            <v>โรงพยาบาลส่งเสริมสุขภาพตำบล</v>
          </cell>
          <cell r="H6910" t="str">
            <v>P</v>
          </cell>
          <cell r="I6910">
            <v>0</v>
          </cell>
          <cell r="J6910" t="str">
            <v>38</v>
          </cell>
          <cell r="K6910" t="str">
            <v>บึงกาฬ</v>
          </cell>
          <cell r="L6910" t="str">
            <v>3802</v>
          </cell>
          <cell r="M6910" t="str">
            <v>พรเจริญ</v>
          </cell>
          <cell r="N6910" t="str">
            <v>380204</v>
          </cell>
          <cell r="O6910" t="str">
            <v>หนองหัวช้าง</v>
          </cell>
          <cell r="P6910" t="str">
            <v>11</v>
          </cell>
        </row>
        <row r="6911">
          <cell r="A6911" t="str">
            <v>โรงพยาบาลส่งเสริมสุขภาพตำบลหอคำ</v>
          </cell>
          <cell r="B6911" t="str">
            <v>04811</v>
          </cell>
          <cell r="C6911">
            <v>8</v>
          </cell>
          <cell r="D6911" t="str">
            <v>38010401</v>
          </cell>
          <cell r="E6911" t="str">
            <v>000481100</v>
          </cell>
          <cell r="F6911" t="str">
            <v>รพ.สต.หอคำ</v>
          </cell>
          <cell r="G6911" t="str">
            <v>โรงพยาบาลส่งเสริมสุขภาพตำบล</v>
          </cell>
          <cell r="H6911" t="str">
            <v>P</v>
          </cell>
          <cell r="I6911">
            <v>0</v>
          </cell>
          <cell r="J6911" t="str">
            <v>38</v>
          </cell>
          <cell r="K6911" t="str">
            <v>บึงกาฬ</v>
          </cell>
          <cell r="L6911" t="str">
            <v>3801</v>
          </cell>
          <cell r="M6911" t="str">
            <v>เมืองบึงกาฬ</v>
          </cell>
          <cell r="N6911" t="str">
            <v>380104</v>
          </cell>
          <cell r="O6911" t="str">
            <v>หอคำ</v>
          </cell>
          <cell r="P6911" t="str">
            <v>01</v>
          </cell>
        </row>
        <row r="6912">
          <cell r="A6912" t="str">
            <v>โรงพยาบาลส่งเสริมสุขภาพตำบลเหล่าทอง</v>
          </cell>
          <cell r="B6912" t="str">
            <v>04852</v>
          </cell>
          <cell r="C6912">
            <v>8</v>
          </cell>
          <cell r="D6912" t="str">
            <v>38030708</v>
          </cell>
          <cell r="E6912" t="str">
            <v>000485200</v>
          </cell>
          <cell r="F6912" t="str">
            <v>รพ.สต.เหล่าทอง</v>
          </cell>
          <cell r="G6912" t="str">
            <v>โรงพยาบาลส่งเสริมสุขภาพตำบล</v>
          </cell>
          <cell r="H6912" t="str">
            <v>P</v>
          </cell>
          <cell r="I6912">
            <v>0</v>
          </cell>
          <cell r="J6912" t="str">
            <v>38</v>
          </cell>
          <cell r="K6912" t="str">
            <v>บึงกาฬ</v>
          </cell>
          <cell r="L6912" t="str">
            <v>3803</v>
          </cell>
          <cell r="M6912" t="str">
            <v>โซ่พิสัย</v>
          </cell>
          <cell r="N6912" t="str">
            <v>380307</v>
          </cell>
          <cell r="O6912" t="str">
            <v>เหล่าทอง</v>
          </cell>
          <cell r="P6912" t="str">
            <v>08</v>
          </cell>
        </row>
        <row r="6913">
          <cell r="A6913" t="str">
            <v>โรงพยาบาลส่งเสริมสุขภาพตำบลกกจำปา</v>
          </cell>
          <cell r="B6913" t="str">
            <v>04719</v>
          </cell>
          <cell r="C6913">
            <v>8</v>
          </cell>
          <cell r="D6913" t="str">
            <v>42050804</v>
          </cell>
          <cell r="E6913" t="str">
            <v>000471900</v>
          </cell>
          <cell r="F6913" t="str">
            <v>รพ.สต.กกจำปา</v>
          </cell>
          <cell r="G6913" t="str">
            <v>โรงพยาบาลส่งเสริมสุขภาพตำบล</v>
          </cell>
          <cell r="H6913" t="str">
            <v>P</v>
          </cell>
          <cell r="I6913">
            <v>0</v>
          </cell>
          <cell r="J6913" t="str">
            <v>42</v>
          </cell>
          <cell r="K6913" t="str">
            <v>เลย</v>
          </cell>
          <cell r="L6913" t="str">
            <v>4205</v>
          </cell>
          <cell r="M6913" t="str">
            <v>ด่านซ้าย</v>
          </cell>
          <cell r="N6913" t="str">
            <v>420508</v>
          </cell>
          <cell r="O6913" t="str">
            <v>โป่ง</v>
          </cell>
          <cell r="P6913" t="str">
            <v>04</v>
          </cell>
        </row>
        <row r="6914">
          <cell r="A6914" t="str">
            <v>โรงพยาบาลส่งเสริมสุขภาพตำบลกกดู่</v>
          </cell>
          <cell r="B6914" t="str">
            <v>04668</v>
          </cell>
          <cell r="C6914">
            <v>8</v>
          </cell>
          <cell r="D6914" t="str">
            <v>42010408</v>
          </cell>
          <cell r="E6914" t="str">
            <v>000466800</v>
          </cell>
          <cell r="F6914" t="str">
            <v>รพ.สต.กกดู่</v>
          </cell>
          <cell r="G6914" t="str">
            <v>โรงพยาบาลส่งเสริมสุขภาพตำบล</v>
          </cell>
          <cell r="H6914" t="str">
            <v>P</v>
          </cell>
          <cell r="I6914">
            <v>0</v>
          </cell>
          <cell r="J6914" t="str">
            <v>42</v>
          </cell>
          <cell r="K6914" t="str">
            <v>เลย</v>
          </cell>
          <cell r="L6914" t="str">
            <v>4201</v>
          </cell>
          <cell r="M6914" t="str">
            <v>เมืองเลย</v>
          </cell>
          <cell r="N6914" t="str">
            <v>420104</v>
          </cell>
          <cell r="O6914" t="str">
            <v>กกดู่</v>
          </cell>
          <cell r="P6914" t="str">
            <v>08</v>
          </cell>
        </row>
        <row r="6915">
          <cell r="A6915" t="str">
            <v>โรงพยาบาลส่งเสริมสุขภาพตำบลกกบก</v>
          </cell>
          <cell r="B6915" t="str">
            <v>04745</v>
          </cell>
          <cell r="C6915">
            <v>8</v>
          </cell>
          <cell r="D6915" t="str">
            <v>42090405</v>
          </cell>
          <cell r="E6915" t="str">
            <v>000474500</v>
          </cell>
          <cell r="F6915" t="str">
            <v>รพ.สต.กกบก</v>
          </cell>
          <cell r="G6915" t="str">
            <v>โรงพยาบาลส่งเสริมสุขภาพตำบล</v>
          </cell>
          <cell r="H6915" t="str">
            <v>P</v>
          </cell>
          <cell r="I6915">
            <v>0</v>
          </cell>
          <cell r="J6915" t="str">
            <v>42</v>
          </cell>
          <cell r="K6915" t="str">
            <v>เลย</v>
          </cell>
          <cell r="L6915" t="str">
            <v>4209</v>
          </cell>
          <cell r="M6915" t="str">
            <v>วังสะพุง</v>
          </cell>
          <cell r="N6915" t="str">
            <v>420904</v>
          </cell>
          <cell r="O6915" t="str">
            <v>หนองงิ้ว</v>
          </cell>
          <cell r="P6915" t="str">
            <v>05</v>
          </cell>
        </row>
        <row r="6916">
          <cell r="A6916" t="str">
            <v>โรงพยาบาลส่งเสริมสุขภาพตำบลก้างปลา</v>
          </cell>
          <cell r="B6916" t="str">
            <v>04679</v>
          </cell>
          <cell r="C6916">
            <v>8</v>
          </cell>
          <cell r="D6916" t="str">
            <v>42011109</v>
          </cell>
          <cell r="E6916" t="str">
            <v>000467900</v>
          </cell>
          <cell r="F6916" t="str">
            <v>รพ.สต.ก้างปลา</v>
          </cell>
          <cell r="G6916" t="str">
            <v>โรงพยาบาลส่งเสริมสุขภาพตำบล</v>
          </cell>
          <cell r="H6916" t="str">
            <v>P</v>
          </cell>
          <cell r="I6916">
            <v>0</v>
          </cell>
          <cell r="J6916" t="str">
            <v>42</v>
          </cell>
          <cell r="K6916" t="str">
            <v>เลย</v>
          </cell>
          <cell r="L6916" t="str">
            <v>4201</v>
          </cell>
          <cell r="M6916" t="str">
            <v>เมืองเลย</v>
          </cell>
          <cell r="N6916" t="str">
            <v>420111</v>
          </cell>
          <cell r="O6916" t="str">
            <v>ชัยพฤกษ์</v>
          </cell>
          <cell r="P6916" t="str">
            <v>09</v>
          </cell>
        </row>
        <row r="6917">
          <cell r="A6917" t="str">
            <v>โรงพยาบาลส่งเสริมสุขภาพตำบลแก่งม่วง</v>
          </cell>
          <cell r="B6917" t="str">
            <v>04739</v>
          </cell>
          <cell r="C6917">
            <v>8</v>
          </cell>
          <cell r="D6917" t="str">
            <v>42080604</v>
          </cell>
          <cell r="E6917" t="str">
            <v>000473900</v>
          </cell>
          <cell r="F6917" t="str">
            <v>รพ.สต.แก่งม่วง</v>
          </cell>
          <cell r="G6917" t="str">
            <v>โรงพยาบาลส่งเสริมสุขภาพตำบล</v>
          </cell>
          <cell r="H6917" t="str">
            <v>P</v>
          </cell>
          <cell r="I6917">
            <v>0</v>
          </cell>
          <cell r="J6917" t="str">
            <v>42</v>
          </cell>
          <cell r="K6917" t="str">
            <v>เลย</v>
          </cell>
          <cell r="L6917" t="str">
            <v>4208</v>
          </cell>
          <cell r="M6917" t="str">
            <v>ท่าลี่</v>
          </cell>
          <cell r="N6917" t="str">
            <v>420806</v>
          </cell>
          <cell r="O6917" t="str">
            <v>น้ำทูน</v>
          </cell>
          <cell r="P6917" t="str">
            <v>04</v>
          </cell>
        </row>
        <row r="6918">
          <cell r="A6918" t="str">
            <v>โรงพยาบาลส่งเสริมสุขภาพตำบลขอนแก่น</v>
          </cell>
          <cell r="B6918" t="str">
            <v>04673</v>
          </cell>
          <cell r="C6918">
            <v>8</v>
          </cell>
          <cell r="D6918" t="str">
            <v>42010804</v>
          </cell>
          <cell r="E6918" t="str">
            <v>000467300</v>
          </cell>
          <cell r="F6918" t="str">
            <v>รพ.สต.ขอนแก่น</v>
          </cell>
          <cell r="G6918" t="str">
            <v>โรงพยาบาลส่งเสริมสุขภาพตำบล</v>
          </cell>
          <cell r="H6918" t="str">
            <v>P</v>
          </cell>
          <cell r="I6918">
            <v>0</v>
          </cell>
          <cell r="J6918" t="str">
            <v>42</v>
          </cell>
          <cell r="K6918" t="str">
            <v>เลย</v>
          </cell>
          <cell r="L6918" t="str">
            <v>4201</v>
          </cell>
          <cell r="M6918" t="str">
            <v>เมืองเลย</v>
          </cell>
          <cell r="N6918" t="str">
            <v>420108</v>
          </cell>
          <cell r="O6918" t="str">
            <v>นาโป่ง</v>
          </cell>
          <cell r="P6918" t="str">
            <v>04</v>
          </cell>
        </row>
        <row r="6919">
          <cell r="A6919" t="str">
            <v>โรงพยาบาลส่งเสริมสุขภาพตำบลขอนแก่น</v>
          </cell>
          <cell r="B6919" t="str">
            <v>04752</v>
          </cell>
          <cell r="C6919">
            <v>8</v>
          </cell>
          <cell r="D6919" t="str">
            <v>42091111</v>
          </cell>
          <cell r="E6919" t="str">
            <v>000475200</v>
          </cell>
          <cell r="F6919" t="str">
            <v>รพ.สต.ขอนแก่น</v>
          </cell>
          <cell r="G6919" t="str">
            <v>โรงพยาบาลส่งเสริมสุขภาพตำบล</v>
          </cell>
          <cell r="H6919" t="str">
            <v>P</v>
          </cell>
          <cell r="I6919">
            <v>0</v>
          </cell>
          <cell r="J6919" t="str">
            <v>42</v>
          </cell>
          <cell r="K6919" t="str">
            <v>เลย</v>
          </cell>
          <cell r="L6919" t="str">
            <v>4209</v>
          </cell>
          <cell r="M6919" t="str">
            <v>วังสะพุง</v>
          </cell>
          <cell r="N6919" t="str">
            <v>420911</v>
          </cell>
          <cell r="O6919" t="str">
            <v>เขาหลวง</v>
          </cell>
          <cell r="P6919" t="str">
            <v>11</v>
          </cell>
        </row>
        <row r="6920">
          <cell r="A6920" t="str">
            <v>โรงพยาบาลส่งเสริมสุขภาพตำบลคกเลาใต้</v>
          </cell>
          <cell r="B6920" t="str">
            <v>04696</v>
          </cell>
          <cell r="C6920">
            <v>8</v>
          </cell>
          <cell r="D6920" t="str">
            <v>42030603</v>
          </cell>
          <cell r="E6920" t="str">
            <v>000469600</v>
          </cell>
          <cell r="F6920" t="str">
            <v>รพ.สต.คกเลาใต้</v>
          </cell>
          <cell r="G6920" t="str">
            <v>โรงพยาบาลส่งเสริมสุขภาพตำบล</v>
          </cell>
          <cell r="H6920" t="str">
            <v>P</v>
          </cell>
          <cell r="I6920">
            <v>0</v>
          </cell>
          <cell r="J6920" t="str">
            <v>42</v>
          </cell>
          <cell r="K6920" t="str">
            <v>เลย</v>
          </cell>
          <cell r="L6920" t="str">
            <v>4203</v>
          </cell>
          <cell r="M6920" t="str">
            <v>เชียงคาน</v>
          </cell>
          <cell r="N6920" t="str">
            <v>420306</v>
          </cell>
          <cell r="O6920" t="str">
            <v>บุฮม</v>
          </cell>
          <cell r="P6920" t="str">
            <v>03</v>
          </cell>
        </row>
        <row r="6921">
          <cell r="A6921" t="str">
            <v>โรงพยาบาลส่งเสริมสุขภาพตำบลคอนสา</v>
          </cell>
          <cell r="B6921" t="str">
            <v>04703</v>
          </cell>
          <cell r="C6921">
            <v>8</v>
          </cell>
          <cell r="D6921" t="str">
            <v>42040204</v>
          </cell>
          <cell r="E6921" t="str">
            <v>000470300</v>
          </cell>
          <cell r="F6921" t="str">
            <v>รพ.สต.คอนสา</v>
          </cell>
          <cell r="G6921" t="str">
            <v>โรงพยาบาลส่งเสริมสุขภาพตำบล</v>
          </cell>
          <cell r="H6921" t="str">
            <v>P</v>
          </cell>
          <cell r="I6921">
            <v>0</v>
          </cell>
          <cell r="J6921" t="str">
            <v>42</v>
          </cell>
          <cell r="K6921" t="str">
            <v>เลย</v>
          </cell>
          <cell r="L6921" t="str">
            <v>4204</v>
          </cell>
          <cell r="M6921" t="str">
            <v>ปากชม</v>
          </cell>
          <cell r="N6921" t="str">
            <v>420402</v>
          </cell>
          <cell r="O6921" t="str">
            <v>เชียงกลม</v>
          </cell>
          <cell r="P6921" t="str">
            <v>04</v>
          </cell>
        </row>
        <row r="6922">
          <cell r="A6922" t="str">
            <v>โรงพยาบาลส่งเสริมสุขภาพตำบลเครือคู้</v>
          </cell>
          <cell r="B6922" t="str">
            <v>04710</v>
          </cell>
          <cell r="C6922">
            <v>8</v>
          </cell>
          <cell r="D6922" t="str">
            <v>42050202</v>
          </cell>
          <cell r="E6922" t="str">
            <v>000471000</v>
          </cell>
          <cell r="F6922" t="str">
            <v>รพ.สต.เครือคู้</v>
          </cell>
          <cell r="G6922" t="str">
            <v>โรงพยาบาลส่งเสริมสุขภาพตำบล</v>
          </cell>
          <cell r="H6922" t="str">
            <v>P</v>
          </cell>
          <cell r="I6922">
            <v>0</v>
          </cell>
          <cell r="J6922" t="str">
            <v>42</v>
          </cell>
          <cell r="K6922" t="str">
            <v>เลย</v>
          </cell>
          <cell r="L6922" t="str">
            <v>4205</v>
          </cell>
          <cell r="M6922" t="str">
            <v>ด่านซ้าย</v>
          </cell>
          <cell r="N6922" t="str">
            <v>420502</v>
          </cell>
          <cell r="O6922" t="str">
            <v>ปากหมัน</v>
          </cell>
          <cell r="P6922" t="str">
            <v>02</v>
          </cell>
        </row>
        <row r="6923">
          <cell r="A6923" t="str">
            <v>โรงพยาบาลส่งเสริมสุขภาพตำบลโคกขมิ้น</v>
          </cell>
          <cell r="B6923" t="str">
            <v>04754</v>
          </cell>
          <cell r="C6923">
            <v>8</v>
          </cell>
          <cell r="D6923" t="str">
            <v>42091213</v>
          </cell>
          <cell r="E6923" t="str">
            <v>000475400</v>
          </cell>
          <cell r="F6923" t="str">
            <v>รพ.สต.โคกขมิ้น</v>
          </cell>
          <cell r="G6923" t="str">
            <v>โรงพยาบาลส่งเสริมสุขภาพตำบล</v>
          </cell>
          <cell r="H6923" t="str">
            <v>P</v>
          </cell>
          <cell r="I6923">
            <v>0</v>
          </cell>
          <cell r="J6923" t="str">
            <v>42</v>
          </cell>
          <cell r="K6923" t="str">
            <v>เลย</v>
          </cell>
          <cell r="L6923" t="str">
            <v>4209</v>
          </cell>
          <cell r="M6923" t="str">
            <v>วังสะพุง</v>
          </cell>
          <cell r="N6923" t="str">
            <v>420912</v>
          </cell>
          <cell r="O6923" t="str">
            <v>โคกขมิ้น</v>
          </cell>
          <cell r="P6923" t="str">
            <v>13</v>
          </cell>
        </row>
        <row r="6924">
          <cell r="A6924" t="str">
            <v>โรงพยาบาลส่งเสริมสุขภาพตำบลโคกงาม</v>
          </cell>
          <cell r="B6924" t="str">
            <v>04713</v>
          </cell>
          <cell r="C6924">
            <v>8</v>
          </cell>
          <cell r="D6924" t="str">
            <v>42050401</v>
          </cell>
          <cell r="E6924" t="str">
            <v>000471300</v>
          </cell>
          <cell r="F6924" t="str">
            <v>รพ.สต.โคกงาม</v>
          </cell>
          <cell r="G6924" t="str">
            <v>โรงพยาบาลส่งเสริมสุขภาพตำบล</v>
          </cell>
          <cell r="H6924" t="str">
            <v>P</v>
          </cell>
          <cell r="I6924">
            <v>0</v>
          </cell>
          <cell r="J6924" t="str">
            <v>42</v>
          </cell>
          <cell r="K6924" t="str">
            <v>เลย</v>
          </cell>
          <cell r="L6924" t="str">
            <v>4205</v>
          </cell>
          <cell r="M6924" t="str">
            <v>ด่านซ้าย</v>
          </cell>
          <cell r="N6924" t="str">
            <v>420504</v>
          </cell>
          <cell r="O6924" t="str">
            <v>โคกงาม</v>
          </cell>
          <cell r="P6924" t="str">
            <v>01</v>
          </cell>
        </row>
        <row r="6925">
          <cell r="A6925" t="str">
            <v>โรงพยาบาลส่งเสริมสุขภาพตำบลโคกมน</v>
          </cell>
          <cell r="B6925" t="str">
            <v>04748</v>
          </cell>
          <cell r="C6925">
            <v>8</v>
          </cell>
          <cell r="D6925" t="str">
            <v>42090617</v>
          </cell>
          <cell r="E6925" t="str">
            <v>000474800</v>
          </cell>
          <cell r="F6925" t="str">
            <v>รพ.สต.โคกมน</v>
          </cell>
          <cell r="G6925" t="str">
            <v>โรงพยาบาลส่งเสริมสุขภาพตำบล</v>
          </cell>
          <cell r="H6925" t="str">
            <v>P</v>
          </cell>
          <cell r="I6925">
            <v>0</v>
          </cell>
          <cell r="J6925" t="str">
            <v>42</v>
          </cell>
          <cell r="K6925" t="str">
            <v>เลย</v>
          </cell>
          <cell r="L6925" t="str">
            <v>4209</v>
          </cell>
          <cell r="M6925" t="str">
            <v>วังสะพุง</v>
          </cell>
          <cell r="N6925" t="str">
            <v>420906</v>
          </cell>
          <cell r="O6925" t="str">
            <v>ผาน้อย</v>
          </cell>
          <cell r="P6925" t="str">
            <v>17</v>
          </cell>
        </row>
        <row r="6926">
          <cell r="A6926" t="str">
            <v>โรงพยาบาลส่งเสริมสุขภาพตำบลโคกสว่าง</v>
          </cell>
          <cell r="B6926" t="str">
            <v>04753</v>
          </cell>
          <cell r="C6926">
            <v>8</v>
          </cell>
          <cell r="D6926" t="str">
            <v>42091206</v>
          </cell>
          <cell r="E6926" t="str">
            <v>000475300</v>
          </cell>
          <cell r="F6926" t="str">
            <v>รพ.สต.โคกสว่าง</v>
          </cell>
          <cell r="G6926" t="str">
            <v>โรงพยาบาลส่งเสริมสุขภาพตำบล</v>
          </cell>
          <cell r="H6926" t="str">
            <v>P</v>
          </cell>
          <cell r="I6926">
            <v>0</v>
          </cell>
          <cell r="J6926" t="str">
            <v>42</v>
          </cell>
          <cell r="K6926" t="str">
            <v>เลย</v>
          </cell>
          <cell r="L6926" t="str">
            <v>4209</v>
          </cell>
          <cell r="M6926" t="str">
            <v>วังสะพุง</v>
          </cell>
          <cell r="N6926" t="str">
            <v>420912</v>
          </cell>
          <cell r="O6926" t="str">
            <v>โคกขมิ้น</v>
          </cell>
          <cell r="P6926" t="str">
            <v>06</v>
          </cell>
        </row>
        <row r="6927">
          <cell r="A6927" t="str">
            <v>โรงพยาบาลส่งเสริมสุขภาพตำบลโคกหนองแก</v>
          </cell>
          <cell r="B6927" t="str">
            <v>04756</v>
          </cell>
          <cell r="C6927">
            <v>8</v>
          </cell>
          <cell r="D6927" t="str">
            <v>42091309</v>
          </cell>
          <cell r="E6927" t="str">
            <v>000475600</v>
          </cell>
          <cell r="F6927" t="str">
            <v>รพ.สต.โคกหนองแก</v>
          </cell>
          <cell r="G6927" t="str">
            <v>โรงพยาบาลส่งเสริมสุขภาพตำบล</v>
          </cell>
          <cell r="H6927" t="str">
            <v>P</v>
          </cell>
          <cell r="I6927">
            <v>0</v>
          </cell>
          <cell r="J6927" t="str">
            <v>42</v>
          </cell>
          <cell r="K6927" t="str">
            <v>เลย</v>
          </cell>
          <cell r="L6927" t="str">
            <v>4209</v>
          </cell>
          <cell r="M6927" t="str">
            <v>วังสะพุง</v>
          </cell>
          <cell r="N6927" t="str">
            <v>420913</v>
          </cell>
          <cell r="O6927" t="str">
            <v>ศรีสงคราม</v>
          </cell>
          <cell r="P6927" t="str">
            <v>09</v>
          </cell>
        </row>
        <row r="6928">
          <cell r="A6928" t="str">
            <v>โรงพยาบาลส่งเสริมสุขภาพตำบลโคกใหญ่</v>
          </cell>
          <cell r="B6928" t="str">
            <v>04737</v>
          </cell>
          <cell r="C6928">
            <v>8</v>
          </cell>
          <cell r="D6928" t="str">
            <v>42080501</v>
          </cell>
          <cell r="E6928" t="str">
            <v>000473700</v>
          </cell>
          <cell r="F6928" t="str">
            <v>รพ.สต.โคกใหญ่</v>
          </cell>
          <cell r="G6928" t="str">
            <v>โรงพยาบาลส่งเสริมสุขภาพตำบล</v>
          </cell>
          <cell r="H6928" t="str">
            <v>P</v>
          </cell>
          <cell r="I6928">
            <v>0</v>
          </cell>
          <cell r="J6928" t="str">
            <v>42</v>
          </cell>
          <cell r="K6928" t="str">
            <v>เลย</v>
          </cell>
          <cell r="L6928" t="str">
            <v>4208</v>
          </cell>
          <cell r="M6928" t="str">
            <v>ท่าลี่</v>
          </cell>
          <cell r="N6928" t="str">
            <v>420805</v>
          </cell>
          <cell r="O6928" t="str">
            <v>โคกใหญ่</v>
          </cell>
          <cell r="P6928" t="str">
            <v>01</v>
          </cell>
        </row>
        <row r="6929">
          <cell r="A6929" t="str">
            <v>โรงพยาบาลส่งเสริมสุขภาพตำบลเจริญสุข</v>
          </cell>
          <cell r="B6929" t="str">
            <v>04676</v>
          </cell>
          <cell r="C6929">
            <v>8</v>
          </cell>
          <cell r="D6929" t="str">
            <v>42010908</v>
          </cell>
          <cell r="E6929" t="str">
            <v>000467600</v>
          </cell>
          <cell r="F6929" t="str">
            <v>รพ.สต.เจริญสุข</v>
          </cell>
          <cell r="G6929" t="str">
            <v>โรงพยาบาลส่งเสริมสุขภาพตำบล</v>
          </cell>
          <cell r="H6929" t="str">
            <v>P</v>
          </cell>
          <cell r="I6929">
            <v>0</v>
          </cell>
          <cell r="J6929" t="str">
            <v>42</v>
          </cell>
          <cell r="K6929" t="str">
            <v>เลย</v>
          </cell>
          <cell r="L6929" t="str">
            <v>4201</v>
          </cell>
          <cell r="M6929" t="str">
            <v>เมืองเลย</v>
          </cell>
          <cell r="N6929" t="str">
            <v>420109</v>
          </cell>
          <cell r="O6929" t="str">
            <v>นาดินดำ</v>
          </cell>
          <cell r="P6929" t="str">
            <v>08</v>
          </cell>
        </row>
        <row r="6930">
          <cell r="A6930" t="str">
            <v>โรงพยาบาลส่งเสริมสุขภาพตำบลชมเจริญ</v>
          </cell>
          <cell r="B6930" t="str">
            <v>14464</v>
          </cell>
          <cell r="C6930">
            <v>8</v>
          </cell>
          <cell r="D6930" t="str">
            <v>42040601</v>
          </cell>
          <cell r="E6930" t="str">
            <v>001446400</v>
          </cell>
          <cell r="F6930" t="str">
            <v>รพ.สต.ชมเจริญ</v>
          </cell>
          <cell r="G6930" t="str">
            <v>โรงพยาบาลส่งเสริมสุขภาพตำบล</v>
          </cell>
          <cell r="H6930" t="str">
            <v>P</v>
          </cell>
          <cell r="I6930">
            <v>0</v>
          </cell>
          <cell r="J6930" t="str">
            <v>42</v>
          </cell>
          <cell r="K6930" t="str">
            <v>เลย</v>
          </cell>
          <cell r="L6930" t="str">
            <v>4204</v>
          </cell>
          <cell r="M6930" t="str">
            <v>ปากชม</v>
          </cell>
          <cell r="N6930" t="str">
            <v>420406</v>
          </cell>
          <cell r="O6930" t="str">
            <v>ชมเจริญ</v>
          </cell>
          <cell r="P6930" t="str">
            <v>01</v>
          </cell>
        </row>
        <row r="6931">
          <cell r="A6931" t="str">
            <v>โรงพยาบาลส่งเสริมสุขภาพตำบลเชียงกลม</v>
          </cell>
          <cell r="B6931" t="str">
            <v>04702</v>
          </cell>
          <cell r="C6931">
            <v>8</v>
          </cell>
          <cell r="D6931" t="str">
            <v>42040201</v>
          </cell>
          <cell r="E6931" t="str">
            <v>000470200</v>
          </cell>
          <cell r="F6931" t="str">
            <v>รพ.สต.เชียงกลม</v>
          </cell>
          <cell r="G6931" t="str">
            <v>โรงพยาบาลส่งเสริมสุขภาพตำบล</v>
          </cell>
          <cell r="H6931" t="str">
            <v>P</v>
          </cell>
          <cell r="I6931">
            <v>0</v>
          </cell>
          <cell r="J6931" t="str">
            <v>42</v>
          </cell>
          <cell r="K6931" t="str">
            <v>เลย</v>
          </cell>
          <cell r="L6931" t="str">
            <v>4204</v>
          </cell>
          <cell r="M6931" t="str">
            <v>ปากชม</v>
          </cell>
          <cell r="N6931" t="str">
            <v>420402</v>
          </cell>
          <cell r="O6931" t="str">
            <v>เชียงกลม</v>
          </cell>
          <cell r="P6931" t="str">
            <v>01</v>
          </cell>
        </row>
        <row r="6932">
          <cell r="A6932" t="str">
            <v>โรงพยาบาลส่งเสริมสุขภาพตำบลซำบุ่น</v>
          </cell>
          <cell r="B6932" t="str">
            <v>04781</v>
          </cell>
          <cell r="C6932">
            <v>8</v>
          </cell>
          <cell r="D6932" t="str">
            <v>42130401</v>
          </cell>
          <cell r="E6932" t="str">
            <v>000478100</v>
          </cell>
          <cell r="F6932" t="str">
            <v>รพ.สต.ซำบุ่น</v>
          </cell>
          <cell r="G6932" t="str">
            <v>โรงพยาบาลส่งเสริมสุขภาพตำบล</v>
          </cell>
          <cell r="H6932" t="str">
            <v>P</v>
          </cell>
          <cell r="I6932">
            <v>0</v>
          </cell>
          <cell r="J6932" t="str">
            <v>42</v>
          </cell>
          <cell r="K6932" t="str">
            <v>เลย</v>
          </cell>
          <cell r="L6932" t="str">
            <v>4213</v>
          </cell>
          <cell r="M6932" t="str">
            <v>เอราวัณ</v>
          </cell>
          <cell r="N6932" t="str">
            <v>421304</v>
          </cell>
          <cell r="O6932" t="str">
            <v>ทรัพย์ไพวัลย์</v>
          </cell>
          <cell r="P6932" t="str">
            <v>01</v>
          </cell>
        </row>
        <row r="6933">
          <cell r="A6933" t="str">
            <v>โรงพยาบาลส่งเสริมสุขภาพตำบลตากแดด</v>
          </cell>
          <cell r="B6933" t="str">
            <v>04744</v>
          </cell>
          <cell r="C6933">
            <v>8</v>
          </cell>
          <cell r="D6933" t="str">
            <v>42090402</v>
          </cell>
          <cell r="E6933" t="str">
            <v>000474400</v>
          </cell>
          <cell r="F6933" t="str">
            <v>รพ.สต.ตากแดด</v>
          </cell>
          <cell r="G6933" t="str">
            <v>โรงพยาบาลส่งเสริมสุขภาพตำบล</v>
          </cell>
          <cell r="H6933" t="str">
            <v>P</v>
          </cell>
          <cell r="I6933">
            <v>0</v>
          </cell>
          <cell r="J6933" t="str">
            <v>42</v>
          </cell>
          <cell r="K6933" t="str">
            <v>เลย</v>
          </cell>
          <cell r="L6933" t="str">
            <v>4209</v>
          </cell>
          <cell r="M6933" t="str">
            <v>วังสะพุง</v>
          </cell>
          <cell r="N6933" t="str">
            <v>420904</v>
          </cell>
          <cell r="O6933" t="str">
            <v>หนองงิ้ว</v>
          </cell>
          <cell r="P6933" t="str">
            <v>02</v>
          </cell>
        </row>
        <row r="6934">
          <cell r="A6934" t="str">
            <v>โรงพยาบาลส่งเสริมสุขภาพตำบลตูบค้อ</v>
          </cell>
          <cell r="B6934" t="str">
            <v>04718</v>
          </cell>
          <cell r="C6934">
            <v>8</v>
          </cell>
          <cell r="D6934" t="str">
            <v>42050706</v>
          </cell>
          <cell r="E6934" t="str">
            <v>000471800</v>
          </cell>
          <cell r="F6934" t="str">
            <v>รพ.สต.ตูบค้อ</v>
          </cell>
          <cell r="G6934" t="str">
            <v>โรงพยาบาลส่งเสริมสุขภาพตำบล</v>
          </cell>
          <cell r="H6934" t="str">
            <v>P</v>
          </cell>
          <cell r="I6934">
            <v>0</v>
          </cell>
          <cell r="J6934" t="str">
            <v>42</v>
          </cell>
          <cell r="K6934" t="str">
            <v>เลย</v>
          </cell>
          <cell r="L6934" t="str">
            <v>4205</v>
          </cell>
          <cell r="M6934" t="str">
            <v>ด่านซ้าย</v>
          </cell>
          <cell r="N6934" t="str">
            <v>420507</v>
          </cell>
          <cell r="O6934" t="str">
            <v>กกสะทอน</v>
          </cell>
          <cell r="P6934" t="str">
            <v>06</v>
          </cell>
        </row>
        <row r="6935">
          <cell r="A6935" t="str">
            <v>โรงพยาบาลส่งเสริมสุขภาพตำบลทรายขาว</v>
          </cell>
          <cell r="B6935" t="str">
            <v>04741</v>
          </cell>
          <cell r="C6935">
            <v>8</v>
          </cell>
          <cell r="D6935" t="str">
            <v>42090211</v>
          </cell>
          <cell r="E6935" t="str">
            <v>000474100</v>
          </cell>
          <cell r="F6935" t="str">
            <v>รพ.สต.ทรายขาว</v>
          </cell>
          <cell r="G6935" t="str">
            <v>โรงพยาบาลส่งเสริมสุขภาพตำบล</v>
          </cell>
          <cell r="H6935" t="str">
            <v>P</v>
          </cell>
          <cell r="I6935">
            <v>0</v>
          </cell>
          <cell r="J6935" t="str">
            <v>42</v>
          </cell>
          <cell r="K6935" t="str">
            <v>เลย</v>
          </cell>
          <cell r="L6935" t="str">
            <v>4209</v>
          </cell>
          <cell r="M6935" t="str">
            <v>วังสะพุง</v>
          </cell>
          <cell r="N6935" t="str">
            <v>420902</v>
          </cell>
          <cell r="O6935" t="str">
            <v>ทรายขาว</v>
          </cell>
          <cell r="P6935" t="str">
            <v>11</v>
          </cell>
        </row>
        <row r="6936">
          <cell r="A6936" t="str">
            <v>โรงพยาบาลส่งเสริมสุขภาพตำบลทับกี่</v>
          </cell>
          <cell r="B6936" t="str">
            <v>04716</v>
          </cell>
          <cell r="C6936">
            <v>8</v>
          </cell>
          <cell r="D6936" t="str">
            <v>42050609</v>
          </cell>
          <cell r="E6936" t="str">
            <v>000471600</v>
          </cell>
          <cell r="F6936" t="str">
            <v>รพ.สต.ทับกี่</v>
          </cell>
          <cell r="G6936" t="str">
            <v>โรงพยาบาลส่งเสริมสุขภาพตำบล</v>
          </cell>
          <cell r="H6936" t="str">
            <v>P</v>
          </cell>
          <cell r="I6936">
            <v>0</v>
          </cell>
          <cell r="J6936" t="str">
            <v>42</v>
          </cell>
          <cell r="K6936" t="str">
            <v>เลย</v>
          </cell>
          <cell r="L6936" t="str">
            <v>4205</v>
          </cell>
          <cell r="M6936" t="str">
            <v>ด่านซ้าย</v>
          </cell>
          <cell r="N6936" t="str">
            <v>420506</v>
          </cell>
          <cell r="O6936" t="str">
            <v>อิปุ่ม</v>
          </cell>
          <cell r="P6936" t="str">
            <v>09</v>
          </cell>
        </row>
        <row r="6937">
          <cell r="A6937" t="str">
            <v>โรงพยาบาลส่งเสริมสุขภาพตำบลท่าดีหมี</v>
          </cell>
          <cell r="B6937" t="str">
            <v>04695</v>
          </cell>
          <cell r="C6937">
            <v>8</v>
          </cell>
          <cell r="D6937" t="str">
            <v>42030504</v>
          </cell>
          <cell r="E6937" t="str">
            <v>000469500</v>
          </cell>
          <cell r="F6937" t="str">
            <v>รพ.สต.ท่าดีหมี</v>
          </cell>
          <cell r="G6937" t="str">
            <v>โรงพยาบาลส่งเสริมสุขภาพตำบล</v>
          </cell>
          <cell r="H6937" t="str">
            <v>P</v>
          </cell>
          <cell r="I6937">
            <v>0</v>
          </cell>
          <cell r="J6937" t="str">
            <v>42</v>
          </cell>
          <cell r="K6937" t="str">
            <v>เลย</v>
          </cell>
          <cell r="L6937" t="str">
            <v>4203</v>
          </cell>
          <cell r="M6937" t="str">
            <v>เชียงคาน</v>
          </cell>
          <cell r="N6937" t="str">
            <v>420305</v>
          </cell>
          <cell r="O6937" t="str">
            <v>ปากตม</v>
          </cell>
          <cell r="P6937" t="str">
            <v>04</v>
          </cell>
        </row>
        <row r="6938">
          <cell r="A6938" t="str">
            <v>โรงพยาบาลส่งเสริมสุขภาพตำบลท่าบม</v>
          </cell>
          <cell r="B6938" t="str">
            <v>04693</v>
          </cell>
          <cell r="C6938">
            <v>8</v>
          </cell>
          <cell r="D6938" t="str">
            <v>42030409</v>
          </cell>
          <cell r="E6938" t="str">
            <v>000469300</v>
          </cell>
          <cell r="F6938" t="str">
            <v>รพ.สต.ท่าบม</v>
          </cell>
          <cell r="G6938" t="str">
            <v>โรงพยาบาลส่งเสริมสุขภาพตำบล</v>
          </cell>
          <cell r="H6938" t="str">
            <v>P</v>
          </cell>
          <cell r="I6938">
            <v>0</v>
          </cell>
          <cell r="J6938" t="str">
            <v>42</v>
          </cell>
          <cell r="K6938" t="str">
            <v>เลย</v>
          </cell>
          <cell r="L6938" t="str">
            <v>4203</v>
          </cell>
          <cell r="M6938" t="str">
            <v>เชียงคาน</v>
          </cell>
          <cell r="N6938" t="str">
            <v>420304</v>
          </cell>
          <cell r="O6938" t="str">
            <v>เขาแก้ว</v>
          </cell>
          <cell r="P6938" t="str">
            <v>09</v>
          </cell>
        </row>
        <row r="6939">
          <cell r="A6939" t="str">
            <v>โรงพยาบาลส่งเสริมสุขภาพตำบลท่าศาลา</v>
          </cell>
          <cell r="B6939" t="str">
            <v>04726</v>
          </cell>
          <cell r="C6939">
            <v>8</v>
          </cell>
          <cell r="D6939" t="str">
            <v>42070205</v>
          </cell>
          <cell r="E6939" t="str">
            <v>000472600</v>
          </cell>
          <cell r="F6939" t="str">
            <v>รพ.สต.ท่าศาลา</v>
          </cell>
          <cell r="G6939" t="str">
            <v>โรงพยาบาลส่งเสริมสุขภาพตำบล</v>
          </cell>
          <cell r="H6939" t="str">
            <v>P</v>
          </cell>
          <cell r="I6939">
            <v>0</v>
          </cell>
          <cell r="J6939" t="str">
            <v>42</v>
          </cell>
          <cell r="K6939" t="str">
            <v>เลย</v>
          </cell>
          <cell r="L6939" t="str">
            <v>4207</v>
          </cell>
          <cell r="M6939" t="str">
            <v>ภูเรือ</v>
          </cell>
          <cell r="N6939" t="str">
            <v>420702</v>
          </cell>
          <cell r="O6939" t="str">
            <v>ท่าศาลา</v>
          </cell>
          <cell r="P6939" t="str">
            <v>05</v>
          </cell>
        </row>
        <row r="6940">
          <cell r="A6940" t="str">
            <v>โรงพยาบาลส่งเสริมสุขภาพตำบลท่าสวรรค์</v>
          </cell>
          <cell r="B6940" t="str">
            <v>04687</v>
          </cell>
          <cell r="C6940">
            <v>8</v>
          </cell>
          <cell r="D6940" t="str">
            <v>42020401</v>
          </cell>
          <cell r="E6940" t="str">
            <v>000468700</v>
          </cell>
          <cell r="F6940" t="str">
            <v>รพ.สต.ท่าสวรรค์</v>
          </cell>
          <cell r="G6940" t="str">
            <v>โรงพยาบาลส่งเสริมสุขภาพตำบล</v>
          </cell>
          <cell r="H6940" t="str">
            <v>P</v>
          </cell>
          <cell r="I6940">
            <v>0</v>
          </cell>
          <cell r="J6940" t="str">
            <v>42</v>
          </cell>
          <cell r="K6940" t="str">
            <v>เลย</v>
          </cell>
          <cell r="L6940" t="str">
            <v>4202</v>
          </cell>
          <cell r="M6940" t="str">
            <v>นาด้วง</v>
          </cell>
          <cell r="N6940" t="str">
            <v>420204</v>
          </cell>
          <cell r="O6940" t="str">
            <v>ท่าสวรรค์</v>
          </cell>
          <cell r="P6940" t="str">
            <v>01</v>
          </cell>
        </row>
        <row r="6941">
          <cell r="A6941" t="str">
            <v>โรงพยาบาลส่งเสริมสุขภาพตำบลท่าสะอาด</v>
          </cell>
          <cell r="B6941" t="str">
            <v>04686</v>
          </cell>
          <cell r="C6941">
            <v>8</v>
          </cell>
          <cell r="D6941" t="str">
            <v>42020302</v>
          </cell>
          <cell r="E6941" t="str">
            <v>000468600</v>
          </cell>
          <cell r="F6941" t="str">
            <v>รพ.สต.ท่าสะอาด</v>
          </cell>
          <cell r="G6941" t="str">
            <v>โรงพยาบาลส่งเสริมสุขภาพตำบล</v>
          </cell>
          <cell r="H6941" t="str">
            <v>P</v>
          </cell>
          <cell r="I6941">
            <v>0</v>
          </cell>
          <cell r="J6941" t="str">
            <v>42</v>
          </cell>
          <cell r="K6941" t="str">
            <v>เลย</v>
          </cell>
          <cell r="L6941" t="str">
            <v>4202</v>
          </cell>
          <cell r="M6941" t="str">
            <v>นาด้วง</v>
          </cell>
          <cell r="N6941" t="str">
            <v>420203</v>
          </cell>
          <cell r="O6941" t="str">
            <v>ท่าสะอาด</v>
          </cell>
          <cell r="P6941" t="str">
            <v>02</v>
          </cell>
        </row>
        <row r="6942">
          <cell r="A6942" t="str">
            <v>โรงพยาบาลส่งเสริมสุขภาพตำบลธาตุ</v>
          </cell>
          <cell r="B6942" t="str">
            <v>04688</v>
          </cell>
          <cell r="C6942">
            <v>8</v>
          </cell>
          <cell r="D6942" t="str">
            <v>42030201</v>
          </cell>
          <cell r="E6942" t="str">
            <v>000468800</v>
          </cell>
          <cell r="F6942" t="str">
            <v>รพ.สต.ธาตุ</v>
          </cell>
          <cell r="G6942" t="str">
            <v>โรงพยาบาลส่งเสริมสุขภาพตำบล</v>
          </cell>
          <cell r="H6942" t="str">
            <v>P</v>
          </cell>
          <cell r="I6942">
            <v>0</v>
          </cell>
          <cell r="J6942" t="str">
            <v>42</v>
          </cell>
          <cell r="K6942" t="str">
            <v>เลย</v>
          </cell>
          <cell r="L6942" t="str">
            <v>4203</v>
          </cell>
          <cell r="M6942" t="str">
            <v>เชียงคาน</v>
          </cell>
          <cell r="N6942" t="str">
            <v>420302</v>
          </cell>
          <cell r="O6942" t="str">
            <v>ธาตุ</v>
          </cell>
          <cell r="P6942" t="str">
            <v>01</v>
          </cell>
        </row>
        <row r="6943">
          <cell r="A6943" t="str">
            <v>โรงพยาบาลส่งเสริมสุขภาพตำบลน้อยสามัคคี</v>
          </cell>
          <cell r="B6943" t="str">
            <v>04765</v>
          </cell>
          <cell r="C6943">
            <v>8</v>
          </cell>
          <cell r="D6943" t="str">
            <v>42140202</v>
          </cell>
          <cell r="E6943" t="str">
            <v>000476500</v>
          </cell>
          <cell r="F6943" t="str">
            <v>รพ.สต.น้อยสามัคคี</v>
          </cell>
          <cell r="G6943" t="str">
            <v>โรงพยาบาลส่งเสริมสุขภาพตำบล</v>
          </cell>
          <cell r="H6943" t="str">
            <v>P</v>
          </cell>
          <cell r="I6943">
            <v>0</v>
          </cell>
          <cell r="J6943" t="str">
            <v>42</v>
          </cell>
          <cell r="K6943" t="str">
            <v>เลย</v>
          </cell>
          <cell r="L6943" t="str">
            <v>4214</v>
          </cell>
          <cell r="M6943" t="str">
            <v>หนองหิน</v>
          </cell>
          <cell r="N6943" t="str">
            <v>421402</v>
          </cell>
          <cell r="O6943" t="str">
            <v>ตาดข่า</v>
          </cell>
          <cell r="P6943" t="str">
            <v>02</v>
          </cell>
        </row>
        <row r="6944">
          <cell r="A6944" t="str">
            <v>โรงพยาบาลส่งเสริมสุขภาพตำบลนากระเซ็ง</v>
          </cell>
          <cell r="B6944" t="str">
            <v>13927</v>
          </cell>
          <cell r="C6944">
            <v>8</v>
          </cell>
          <cell r="D6944" t="str">
            <v>42080304</v>
          </cell>
          <cell r="E6944" t="str">
            <v>001392700</v>
          </cell>
          <cell r="F6944" t="str">
            <v>รพ.สต.นากระเซ็ง</v>
          </cell>
          <cell r="G6944" t="str">
            <v>โรงพยาบาลส่งเสริมสุขภาพตำบล</v>
          </cell>
          <cell r="H6944" t="str">
            <v>P</v>
          </cell>
          <cell r="I6944">
            <v>0</v>
          </cell>
          <cell r="J6944" t="str">
            <v>42</v>
          </cell>
          <cell r="K6944" t="str">
            <v>เลย</v>
          </cell>
          <cell r="L6944" t="str">
            <v>4208</v>
          </cell>
          <cell r="M6944" t="str">
            <v>ท่าลี่</v>
          </cell>
          <cell r="N6944" t="str">
            <v>420803</v>
          </cell>
          <cell r="O6944" t="str">
            <v>อาฮี</v>
          </cell>
          <cell r="P6944" t="str">
            <v>04</v>
          </cell>
        </row>
        <row r="6945">
          <cell r="A6945" t="str">
            <v>โรงพยาบาลส่งเสริมสุขภาพตำบลนาแก</v>
          </cell>
          <cell r="B6945" t="str">
            <v>04750</v>
          </cell>
          <cell r="C6945">
            <v>8</v>
          </cell>
          <cell r="D6945" t="str">
            <v>42091002</v>
          </cell>
          <cell r="E6945" t="str">
            <v>000475000</v>
          </cell>
          <cell r="F6945" t="str">
            <v>รพ.สต.นาแก</v>
          </cell>
          <cell r="G6945" t="str">
            <v>โรงพยาบาลส่งเสริมสุขภาพตำบล</v>
          </cell>
          <cell r="H6945" t="str">
            <v>P</v>
          </cell>
          <cell r="I6945">
            <v>0</v>
          </cell>
          <cell r="J6945" t="str">
            <v>42</v>
          </cell>
          <cell r="K6945" t="str">
            <v>เลย</v>
          </cell>
          <cell r="L6945" t="str">
            <v>4209</v>
          </cell>
          <cell r="M6945" t="str">
            <v>วังสะพุง</v>
          </cell>
          <cell r="N6945" t="str">
            <v>420910</v>
          </cell>
          <cell r="O6945" t="str">
            <v>ผาบิ้ง</v>
          </cell>
          <cell r="P6945" t="str">
            <v>02</v>
          </cell>
        </row>
        <row r="6946">
          <cell r="A6946" t="str">
            <v>โรงพยาบาลส่งเสริมสุขภาพตำบลนาโก</v>
          </cell>
          <cell r="B6946" t="str">
            <v>04757</v>
          </cell>
          <cell r="C6946">
            <v>8</v>
          </cell>
          <cell r="D6946" t="str">
            <v>42100106</v>
          </cell>
          <cell r="E6946" t="str">
            <v>000475700</v>
          </cell>
          <cell r="F6946" t="str">
            <v>รพ.สต.นาโก</v>
          </cell>
          <cell r="G6946" t="str">
            <v>โรงพยาบาลส่งเสริมสุขภาพตำบล</v>
          </cell>
          <cell r="H6946" t="str">
            <v>P</v>
          </cell>
          <cell r="I6946">
            <v>0</v>
          </cell>
          <cell r="J6946" t="str">
            <v>42</v>
          </cell>
          <cell r="K6946" t="str">
            <v>เลย</v>
          </cell>
          <cell r="L6946" t="str">
            <v>4210</v>
          </cell>
          <cell r="M6946" t="str">
            <v>ภูกระดึง</v>
          </cell>
          <cell r="N6946" t="str">
            <v>421001</v>
          </cell>
          <cell r="O6946" t="str">
            <v>ศรีฐาน</v>
          </cell>
          <cell r="P6946" t="str">
            <v>06</v>
          </cell>
        </row>
        <row r="6947">
          <cell r="A6947" t="str">
            <v>โรงพยาบาลส่งเสริมสุขภาพตำบลนาแขม</v>
          </cell>
          <cell r="B6947" t="str">
            <v>04680</v>
          </cell>
          <cell r="C6947">
            <v>8</v>
          </cell>
          <cell r="D6947" t="str">
            <v>42011201</v>
          </cell>
          <cell r="E6947" t="str">
            <v>000468000</v>
          </cell>
          <cell r="F6947" t="str">
            <v>รพ.สต.นาแขม</v>
          </cell>
          <cell r="G6947" t="str">
            <v>โรงพยาบาลส่งเสริมสุขภาพตำบล</v>
          </cell>
          <cell r="H6947" t="str">
            <v>P</v>
          </cell>
          <cell r="I6947">
            <v>0</v>
          </cell>
          <cell r="J6947" t="str">
            <v>42</v>
          </cell>
          <cell r="K6947" t="str">
            <v>เลย</v>
          </cell>
          <cell r="L6947" t="str">
            <v>4201</v>
          </cell>
          <cell r="M6947" t="str">
            <v>เมืองเลย</v>
          </cell>
          <cell r="N6947" t="str">
            <v>420112</v>
          </cell>
          <cell r="O6947" t="str">
            <v>นาแขม</v>
          </cell>
          <cell r="P6947" t="str">
            <v>01</v>
          </cell>
        </row>
        <row r="6948">
          <cell r="A6948" t="str">
            <v>โรงพยาบาลส่งเสริมสุขภาพตำบลนาค้อ</v>
          </cell>
          <cell r="B6948" t="str">
            <v>04701</v>
          </cell>
          <cell r="C6948">
            <v>8</v>
          </cell>
          <cell r="D6948" t="str">
            <v>42040102</v>
          </cell>
          <cell r="E6948" t="str">
            <v>000470100</v>
          </cell>
          <cell r="F6948" t="str">
            <v>รพ.สต.นาค้อ</v>
          </cell>
          <cell r="G6948" t="str">
            <v>โรงพยาบาลส่งเสริมสุขภาพตำบล</v>
          </cell>
          <cell r="H6948" t="str">
            <v>P</v>
          </cell>
          <cell r="I6948">
            <v>0</v>
          </cell>
          <cell r="J6948" t="str">
            <v>42</v>
          </cell>
          <cell r="K6948" t="str">
            <v>เลย</v>
          </cell>
          <cell r="L6948" t="str">
            <v>4204</v>
          </cell>
          <cell r="M6948" t="str">
            <v>ปากชม</v>
          </cell>
          <cell r="N6948" t="str">
            <v>420401</v>
          </cell>
          <cell r="O6948" t="str">
            <v>ปากชม</v>
          </cell>
          <cell r="P6948" t="str">
            <v>02</v>
          </cell>
        </row>
        <row r="6949">
          <cell r="A6949" t="str">
            <v>โรงพยาบาลส่งเสริมสุขภาพตำบลนาจาน</v>
          </cell>
          <cell r="B6949" t="str">
            <v>04694</v>
          </cell>
          <cell r="C6949">
            <v>8</v>
          </cell>
          <cell r="D6949" t="str">
            <v>42030501</v>
          </cell>
          <cell r="E6949" t="str">
            <v>000469400</v>
          </cell>
          <cell r="F6949" t="str">
            <v>รพ.สต.นาจาน</v>
          </cell>
          <cell r="G6949" t="str">
            <v>โรงพยาบาลส่งเสริมสุขภาพตำบล</v>
          </cell>
          <cell r="H6949" t="str">
            <v>P</v>
          </cell>
          <cell r="I6949">
            <v>0</v>
          </cell>
          <cell r="J6949" t="str">
            <v>42</v>
          </cell>
          <cell r="K6949" t="str">
            <v>เลย</v>
          </cell>
          <cell r="L6949" t="str">
            <v>4203</v>
          </cell>
          <cell r="M6949" t="str">
            <v>เชียงคาน</v>
          </cell>
          <cell r="N6949" t="str">
            <v>420305</v>
          </cell>
          <cell r="O6949" t="str">
            <v>ปากตม</v>
          </cell>
          <cell r="P6949" t="str">
            <v>01</v>
          </cell>
        </row>
        <row r="6950">
          <cell r="A6950" t="str">
            <v>โรงพยาบาลส่งเสริมสุขภาพตำบลนาเจริญ</v>
          </cell>
          <cell r="B6950" t="str">
            <v>10234</v>
          </cell>
          <cell r="C6950">
            <v>8</v>
          </cell>
          <cell r="D6950" t="str">
            <v>42060505</v>
          </cell>
          <cell r="E6950" t="str">
            <v>001023400</v>
          </cell>
          <cell r="F6950" t="str">
            <v>รพ.สต.นาเจริญ</v>
          </cell>
          <cell r="G6950" t="str">
            <v>โรงพยาบาลส่งเสริมสุขภาพตำบล</v>
          </cell>
          <cell r="H6950" t="str">
            <v>P</v>
          </cell>
          <cell r="I6950">
            <v>0</v>
          </cell>
          <cell r="J6950" t="str">
            <v>42</v>
          </cell>
          <cell r="K6950" t="str">
            <v>เลย</v>
          </cell>
          <cell r="L6950" t="str">
            <v>4206</v>
          </cell>
          <cell r="M6950" t="str">
            <v>นาแห้ว</v>
          </cell>
          <cell r="N6950" t="str">
            <v>420605</v>
          </cell>
          <cell r="O6950" t="str">
            <v>เหล่ากอหก</v>
          </cell>
          <cell r="P6950" t="str">
            <v>05</v>
          </cell>
        </row>
        <row r="6951">
          <cell r="A6951" t="str">
            <v>โรงพยาบาลส่งเสริมสุขภาพตำบลนาดอกคำ</v>
          </cell>
          <cell r="B6951" t="str">
            <v>04684</v>
          </cell>
          <cell r="C6951">
            <v>8</v>
          </cell>
          <cell r="D6951" t="str">
            <v>42020211</v>
          </cell>
          <cell r="E6951" t="str">
            <v>000468400</v>
          </cell>
          <cell r="F6951" t="str">
            <v>รพ.สต.นาดอกคำ</v>
          </cell>
          <cell r="G6951" t="str">
            <v>โรงพยาบาลส่งเสริมสุขภาพตำบล</v>
          </cell>
          <cell r="H6951" t="str">
            <v>P</v>
          </cell>
          <cell r="I6951">
            <v>0</v>
          </cell>
          <cell r="J6951" t="str">
            <v>42</v>
          </cell>
          <cell r="K6951" t="str">
            <v>เลย</v>
          </cell>
          <cell r="L6951" t="str">
            <v>4202</v>
          </cell>
          <cell r="M6951" t="str">
            <v>นาด้วง</v>
          </cell>
          <cell r="N6951" t="str">
            <v>420202</v>
          </cell>
          <cell r="O6951" t="str">
            <v>นาดอกคำ</v>
          </cell>
          <cell r="P6951" t="str">
            <v>11</v>
          </cell>
        </row>
        <row r="6952">
          <cell r="A6952" t="str">
            <v>โรงพยาบาลส่งเสริมสุขภาพตำบลนาดอกไม้</v>
          </cell>
          <cell r="B6952" t="str">
            <v>04743</v>
          </cell>
          <cell r="C6952">
            <v>8</v>
          </cell>
          <cell r="D6952" t="str">
            <v>42090313</v>
          </cell>
          <cell r="E6952" t="str">
            <v>000474300</v>
          </cell>
          <cell r="F6952" t="str">
            <v>รพ.สต.นาดอกไม้</v>
          </cell>
          <cell r="G6952" t="str">
            <v>โรงพยาบาลส่งเสริมสุขภาพตำบล</v>
          </cell>
          <cell r="H6952" t="str">
            <v>P</v>
          </cell>
          <cell r="I6952">
            <v>0</v>
          </cell>
          <cell r="J6952" t="str">
            <v>42</v>
          </cell>
          <cell r="K6952" t="str">
            <v>เลย</v>
          </cell>
          <cell r="L6952" t="str">
            <v>4209</v>
          </cell>
          <cell r="M6952" t="str">
            <v>วังสะพุง</v>
          </cell>
          <cell r="N6952" t="str">
            <v>420903</v>
          </cell>
          <cell r="O6952" t="str">
            <v>หนองหญ้าปล้อง</v>
          </cell>
          <cell r="P6952" t="str">
            <v>13</v>
          </cell>
        </row>
        <row r="6953">
          <cell r="A6953" t="str">
            <v>โรงพยาบาลส่งเสริมสุขภาพตำบลนาดี</v>
          </cell>
          <cell r="B6953" t="str">
            <v>04712</v>
          </cell>
          <cell r="C6953">
            <v>8</v>
          </cell>
          <cell r="D6953" t="str">
            <v>42050301</v>
          </cell>
          <cell r="E6953" t="str">
            <v>000471200</v>
          </cell>
          <cell r="F6953" t="str">
            <v>รพ.สต.นาดี</v>
          </cell>
          <cell r="G6953" t="str">
            <v>โรงพยาบาลส่งเสริมสุขภาพตำบล</v>
          </cell>
          <cell r="H6953" t="str">
            <v>P</v>
          </cell>
          <cell r="I6953">
            <v>0</v>
          </cell>
          <cell r="J6953" t="str">
            <v>42</v>
          </cell>
          <cell r="K6953" t="str">
            <v>เลย</v>
          </cell>
          <cell r="L6953" t="str">
            <v>4205</v>
          </cell>
          <cell r="M6953" t="str">
            <v>ด่านซ้าย</v>
          </cell>
          <cell r="N6953" t="str">
            <v>420503</v>
          </cell>
          <cell r="O6953" t="str">
            <v>นาดี</v>
          </cell>
          <cell r="P6953" t="str">
            <v>01</v>
          </cell>
        </row>
        <row r="6954">
          <cell r="A6954" t="str">
            <v>โรงพยาบาลส่งเสริมสุขภาพตำบลนาตาด</v>
          </cell>
          <cell r="B6954" t="str">
            <v>04772</v>
          </cell>
          <cell r="C6954">
            <v>8</v>
          </cell>
          <cell r="D6954" t="str">
            <v>42120208</v>
          </cell>
          <cell r="E6954" t="str">
            <v>000477200</v>
          </cell>
          <cell r="F6954" t="str">
            <v>รพ.สต.นาตาด</v>
          </cell>
          <cell r="G6954" t="str">
            <v>โรงพยาบาลส่งเสริมสุขภาพตำบล</v>
          </cell>
          <cell r="H6954" t="str">
            <v>P</v>
          </cell>
          <cell r="I6954">
            <v>0</v>
          </cell>
          <cell r="J6954" t="str">
            <v>42</v>
          </cell>
          <cell r="K6954" t="str">
            <v>เลย</v>
          </cell>
          <cell r="L6954" t="str">
            <v>4212</v>
          </cell>
          <cell r="M6954" t="str">
            <v>ผาขาว</v>
          </cell>
          <cell r="N6954" t="str">
            <v>421202</v>
          </cell>
          <cell r="O6954" t="str">
            <v>ท่าช้างคล้อง</v>
          </cell>
          <cell r="P6954" t="str">
            <v>08</v>
          </cell>
        </row>
        <row r="6955">
          <cell r="A6955" t="str">
            <v>โรงพยาบาลส่งเสริมสุขภาพตำบลนาป่าหนาด</v>
          </cell>
          <cell r="B6955" t="str">
            <v>04692</v>
          </cell>
          <cell r="C6955">
            <v>8</v>
          </cell>
          <cell r="D6955" t="str">
            <v>42030412</v>
          </cell>
          <cell r="E6955" t="str">
            <v>000469200</v>
          </cell>
          <cell r="F6955" t="str">
            <v>รพ.สต.นาป่าหนาด</v>
          </cell>
          <cell r="G6955" t="str">
            <v>โรงพยาบาลส่งเสริมสุขภาพตำบล</v>
          </cell>
          <cell r="H6955" t="str">
            <v>P</v>
          </cell>
          <cell r="I6955">
            <v>0</v>
          </cell>
          <cell r="J6955" t="str">
            <v>42</v>
          </cell>
          <cell r="K6955" t="str">
            <v>เลย</v>
          </cell>
          <cell r="L6955" t="str">
            <v>4203</v>
          </cell>
          <cell r="M6955" t="str">
            <v>เชียงคาน</v>
          </cell>
          <cell r="N6955" t="str">
            <v>420304</v>
          </cell>
          <cell r="O6955" t="str">
            <v>เขาแก้ว</v>
          </cell>
          <cell r="P6955" t="str">
            <v>12</v>
          </cell>
        </row>
        <row r="6956">
          <cell r="A6956" t="str">
            <v>โรงพยาบาลส่งเสริมสุขภาพตำบลนาแปนใต้</v>
          </cell>
          <cell r="B6956" t="str">
            <v>04758</v>
          </cell>
          <cell r="C6956">
            <v>8</v>
          </cell>
          <cell r="D6956" t="str">
            <v>42100109</v>
          </cell>
          <cell r="E6956" t="str">
            <v>000475800</v>
          </cell>
          <cell r="F6956" t="str">
            <v>รพ.สต.นาแปนใต้</v>
          </cell>
          <cell r="G6956" t="str">
            <v>โรงพยาบาลส่งเสริมสุขภาพตำบล</v>
          </cell>
          <cell r="H6956" t="str">
            <v>P</v>
          </cell>
          <cell r="I6956">
            <v>0</v>
          </cell>
          <cell r="J6956" t="str">
            <v>42</v>
          </cell>
          <cell r="K6956" t="str">
            <v>เลย</v>
          </cell>
          <cell r="L6956" t="str">
            <v>4210</v>
          </cell>
          <cell r="M6956" t="str">
            <v>ภูกระดึง</v>
          </cell>
          <cell r="N6956" t="str">
            <v>421001</v>
          </cell>
          <cell r="O6956" t="str">
            <v>ศรีฐาน</v>
          </cell>
          <cell r="P6956" t="str">
            <v>09</v>
          </cell>
        </row>
        <row r="6957">
          <cell r="A6957" t="str">
            <v>โรงพยาบาลส่งเสริมสุขภาพตำบลนาพึง</v>
          </cell>
          <cell r="B6957" t="str">
            <v>04723</v>
          </cell>
          <cell r="C6957">
            <v>8</v>
          </cell>
          <cell r="D6957" t="str">
            <v>42060301</v>
          </cell>
          <cell r="E6957" t="str">
            <v>000472300</v>
          </cell>
          <cell r="F6957" t="str">
            <v>รพ.สต.นาพึง</v>
          </cell>
          <cell r="G6957" t="str">
            <v>โรงพยาบาลส่งเสริมสุขภาพตำบล</v>
          </cell>
          <cell r="H6957" t="str">
            <v>P</v>
          </cell>
          <cell r="I6957">
            <v>0</v>
          </cell>
          <cell r="J6957" t="str">
            <v>42</v>
          </cell>
          <cell r="K6957" t="str">
            <v>เลย</v>
          </cell>
          <cell r="L6957" t="str">
            <v>4206</v>
          </cell>
          <cell r="M6957" t="str">
            <v>นาแห้ว</v>
          </cell>
          <cell r="N6957" t="str">
            <v>420603</v>
          </cell>
          <cell r="O6957" t="str">
            <v>นาพึง</v>
          </cell>
          <cell r="P6957" t="str">
            <v>01</v>
          </cell>
        </row>
        <row r="6958">
          <cell r="A6958" t="str">
            <v>โรงพยาบาลส่งเสริมสุขภาพตำบลนามูลตุ่น</v>
          </cell>
          <cell r="B6958" t="str">
            <v>04767</v>
          </cell>
          <cell r="C6958">
            <v>8</v>
          </cell>
          <cell r="D6958" t="str">
            <v>42110407</v>
          </cell>
          <cell r="E6958" t="str">
            <v>000476700</v>
          </cell>
          <cell r="F6958" t="str">
            <v>รพ.สต.นามูลตุ่น</v>
          </cell>
          <cell r="G6958" t="str">
            <v>โรงพยาบาลส่งเสริมสุขภาพตำบล</v>
          </cell>
          <cell r="H6958" t="str">
            <v>P</v>
          </cell>
          <cell r="I6958">
            <v>0</v>
          </cell>
          <cell r="J6958" t="str">
            <v>42</v>
          </cell>
          <cell r="K6958" t="str">
            <v>เลย</v>
          </cell>
          <cell r="L6958" t="str">
            <v>4211</v>
          </cell>
          <cell r="M6958" t="str">
            <v>ภูหลวง</v>
          </cell>
          <cell r="N6958" t="str">
            <v>421104</v>
          </cell>
          <cell r="O6958" t="str">
            <v>ห้วยสีเสียด</v>
          </cell>
          <cell r="P6958" t="str">
            <v>07</v>
          </cell>
        </row>
        <row r="6959">
          <cell r="A6959" t="str">
            <v>โรงพยาบาลส่งเสริมสุขภาพตำบลนาวัว</v>
          </cell>
          <cell r="B6959" t="str">
            <v>04740</v>
          </cell>
          <cell r="C6959">
            <v>8</v>
          </cell>
          <cell r="D6959" t="str">
            <v>42090207</v>
          </cell>
          <cell r="E6959" t="str">
            <v>000474000</v>
          </cell>
          <cell r="F6959" t="str">
            <v>รพ.สต.นาวัว</v>
          </cell>
          <cell r="G6959" t="str">
            <v>โรงพยาบาลส่งเสริมสุขภาพตำบล</v>
          </cell>
          <cell r="H6959" t="str">
            <v>P</v>
          </cell>
          <cell r="I6959">
            <v>0</v>
          </cell>
          <cell r="J6959" t="str">
            <v>42</v>
          </cell>
          <cell r="K6959" t="str">
            <v>เลย</v>
          </cell>
          <cell r="L6959" t="str">
            <v>4209</v>
          </cell>
          <cell r="M6959" t="str">
            <v>วังสะพุง</v>
          </cell>
          <cell r="N6959" t="str">
            <v>420902</v>
          </cell>
          <cell r="O6959" t="str">
            <v>ทรายขาว</v>
          </cell>
          <cell r="P6959" t="str">
            <v>07</v>
          </cell>
        </row>
        <row r="6960">
          <cell r="A6960" t="str">
            <v>โรงพยาบาลส่งเสริมสุขภาพตำบลนาอ้อ</v>
          </cell>
          <cell r="B6960" t="str">
            <v>04667</v>
          </cell>
          <cell r="C6960">
            <v>8</v>
          </cell>
          <cell r="D6960" t="str">
            <v>42010303</v>
          </cell>
          <cell r="E6960" t="str">
            <v>000466700</v>
          </cell>
          <cell r="F6960" t="str">
            <v>รพ.สต.นาอ้อ</v>
          </cell>
          <cell r="G6960" t="str">
            <v>โรงพยาบาลส่งเสริมสุขภาพตำบล</v>
          </cell>
          <cell r="H6960" t="str">
            <v>P</v>
          </cell>
          <cell r="I6960">
            <v>0</v>
          </cell>
          <cell r="J6960" t="str">
            <v>42</v>
          </cell>
          <cell r="K6960" t="str">
            <v>เลย</v>
          </cell>
          <cell r="L6960" t="str">
            <v>4201</v>
          </cell>
          <cell r="M6960" t="str">
            <v>เมืองเลย</v>
          </cell>
          <cell r="N6960" t="str">
            <v>420103</v>
          </cell>
          <cell r="O6960" t="str">
            <v>นาอ้อ</v>
          </cell>
          <cell r="P6960" t="str">
            <v>03</v>
          </cell>
        </row>
        <row r="6961">
          <cell r="A6961" t="str">
            <v>โรงพยาบาลส่งเสริมสุขภาพตำบลนาอ่างคำ</v>
          </cell>
          <cell r="B6961" t="str">
            <v>14356</v>
          </cell>
          <cell r="C6961">
            <v>8</v>
          </cell>
          <cell r="D6961" t="str">
            <v>42130403</v>
          </cell>
          <cell r="E6961" t="str">
            <v>001435600</v>
          </cell>
          <cell r="F6961" t="str">
            <v>รพ.สต.นาอ่างคำ</v>
          </cell>
          <cell r="G6961" t="str">
            <v>โรงพยาบาลส่งเสริมสุขภาพตำบล</v>
          </cell>
          <cell r="H6961" t="str">
            <v>P</v>
          </cell>
          <cell r="I6961">
            <v>0</v>
          </cell>
          <cell r="J6961" t="str">
            <v>42</v>
          </cell>
          <cell r="K6961" t="str">
            <v>เลย</v>
          </cell>
          <cell r="L6961" t="str">
            <v>4213</v>
          </cell>
          <cell r="M6961" t="str">
            <v>เอราวัณ</v>
          </cell>
          <cell r="N6961" t="str">
            <v>421304</v>
          </cell>
          <cell r="O6961" t="str">
            <v>ทรัพย์ไพวัลย์</v>
          </cell>
          <cell r="P6961" t="str">
            <v>03</v>
          </cell>
        </row>
        <row r="6962">
          <cell r="A6962" t="str">
            <v>โรงพยาบาลส่งเสริมสุขภาพตำบลนาอาน</v>
          </cell>
          <cell r="B6962" t="str">
            <v>04672</v>
          </cell>
          <cell r="C6962">
            <v>8</v>
          </cell>
          <cell r="D6962" t="str">
            <v>42010706</v>
          </cell>
          <cell r="E6962" t="str">
            <v>000467200</v>
          </cell>
          <cell r="F6962" t="str">
            <v>รพ.สต.นาอาน</v>
          </cell>
          <cell r="G6962" t="str">
            <v>โรงพยาบาลส่งเสริมสุขภาพตำบล</v>
          </cell>
          <cell r="H6962" t="str">
            <v>P</v>
          </cell>
          <cell r="I6962">
            <v>0</v>
          </cell>
          <cell r="J6962" t="str">
            <v>42</v>
          </cell>
          <cell r="K6962" t="str">
            <v>เลย</v>
          </cell>
          <cell r="L6962" t="str">
            <v>4201</v>
          </cell>
          <cell r="M6962" t="str">
            <v>เมืองเลย</v>
          </cell>
          <cell r="N6962" t="str">
            <v>420107</v>
          </cell>
          <cell r="O6962" t="str">
            <v>นาอาน</v>
          </cell>
          <cell r="P6962" t="str">
            <v>06</v>
          </cell>
        </row>
        <row r="6963">
          <cell r="A6963" t="str">
            <v>โรงพยาบาลส่งเสริมสุขภาพตำบลน้ำแคม</v>
          </cell>
          <cell r="B6963" t="str">
            <v>04736</v>
          </cell>
          <cell r="C6963">
            <v>8</v>
          </cell>
          <cell r="D6963" t="str">
            <v>42080401</v>
          </cell>
          <cell r="E6963" t="str">
            <v>000473600</v>
          </cell>
          <cell r="F6963" t="str">
            <v>รพ.สต.น้ำแคม</v>
          </cell>
          <cell r="G6963" t="str">
            <v>โรงพยาบาลส่งเสริมสุขภาพตำบล</v>
          </cell>
          <cell r="H6963" t="str">
            <v>P</v>
          </cell>
          <cell r="I6963">
            <v>0</v>
          </cell>
          <cell r="J6963" t="str">
            <v>42</v>
          </cell>
          <cell r="K6963" t="str">
            <v>เลย</v>
          </cell>
          <cell r="L6963" t="str">
            <v>4208</v>
          </cell>
          <cell r="M6963" t="str">
            <v>ท่าลี่</v>
          </cell>
          <cell r="N6963" t="str">
            <v>420804</v>
          </cell>
          <cell r="O6963" t="str">
            <v>น้ำแคม</v>
          </cell>
          <cell r="P6963" t="str">
            <v>01</v>
          </cell>
        </row>
        <row r="6964">
          <cell r="A6964" t="str">
            <v>โรงพยาบาลส่งเสริมสุขภาพตำบลน้ำภู</v>
          </cell>
          <cell r="B6964" t="str">
            <v>04666</v>
          </cell>
          <cell r="C6964">
            <v>8</v>
          </cell>
          <cell r="D6964" t="str">
            <v>42010210</v>
          </cell>
          <cell r="E6964" t="str">
            <v>000466600</v>
          </cell>
          <cell r="F6964" t="str">
            <v>รพ.สต.น้ำภู</v>
          </cell>
          <cell r="G6964" t="str">
            <v>โรงพยาบาลส่งเสริมสุขภาพตำบล</v>
          </cell>
          <cell r="H6964" t="str">
            <v>P</v>
          </cell>
          <cell r="I6964">
            <v>0</v>
          </cell>
          <cell r="J6964" t="str">
            <v>42</v>
          </cell>
          <cell r="K6964" t="str">
            <v>เลย</v>
          </cell>
          <cell r="L6964" t="str">
            <v>4201</v>
          </cell>
          <cell r="M6964" t="str">
            <v>เมืองเลย</v>
          </cell>
          <cell r="N6964" t="str">
            <v>420102</v>
          </cell>
          <cell r="O6964" t="str">
            <v>เมือง</v>
          </cell>
          <cell r="P6964" t="str">
            <v>10</v>
          </cell>
        </row>
        <row r="6965">
          <cell r="A6965" t="str">
            <v>โรงพยาบาลส่งเสริมสุขภาพตำบลน้ำเย็น</v>
          </cell>
          <cell r="B6965" t="str">
            <v>04717</v>
          </cell>
          <cell r="C6965">
            <v>8</v>
          </cell>
          <cell r="D6965" t="str">
            <v>42050702</v>
          </cell>
          <cell r="E6965" t="str">
            <v>000471700</v>
          </cell>
          <cell r="F6965" t="str">
            <v>รพ.สต.น้ำเย็น</v>
          </cell>
          <cell r="G6965" t="str">
            <v>โรงพยาบาลส่งเสริมสุขภาพตำบล</v>
          </cell>
          <cell r="H6965" t="str">
            <v>P</v>
          </cell>
          <cell r="I6965">
            <v>0</v>
          </cell>
          <cell r="J6965" t="str">
            <v>42</v>
          </cell>
          <cell r="K6965" t="str">
            <v>เลย</v>
          </cell>
          <cell r="L6965" t="str">
            <v>4205</v>
          </cell>
          <cell r="M6965" t="str">
            <v>ด่านซ้าย</v>
          </cell>
          <cell r="N6965" t="str">
            <v>420507</v>
          </cell>
          <cell r="O6965" t="str">
            <v>กกสะทอน</v>
          </cell>
          <cell r="P6965" t="str">
            <v>02</v>
          </cell>
        </row>
        <row r="6966">
          <cell r="A6966" t="str">
            <v>โรงพยาบาลส่งเสริมสุขภาพตำบลโนนป่าซาง</v>
          </cell>
          <cell r="B6966" t="str">
            <v>04773</v>
          </cell>
          <cell r="C6966">
            <v>8</v>
          </cell>
          <cell r="D6966" t="str">
            <v>42120409</v>
          </cell>
          <cell r="E6966" t="str">
            <v>000477300</v>
          </cell>
          <cell r="F6966" t="str">
            <v>รพ.สต.โนนป่าซาง</v>
          </cell>
          <cell r="G6966" t="str">
            <v>โรงพยาบาลส่งเสริมสุขภาพตำบล</v>
          </cell>
          <cell r="H6966" t="str">
            <v>P</v>
          </cell>
          <cell r="I6966">
            <v>0</v>
          </cell>
          <cell r="J6966" t="str">
            <v>42</v>
          </cell>
          <cell r="K6966" t="str">
            <v>เลย</v>
          </cell>
          <cell r="L6966" t="str">
            <v>4212</v>
          </cell>
          <cell r="M6966" t="str">
            <v>ผาขาว</v>
          </cell>
          <cell r="N6966" t="str">
            <v>421204</v>
          </cell>
          <cell r="O6966" t="str">
            <v>โนนป่าซาง</v>
          </cell>
          <cell r="P6966" t="str">
            <v>09</v>
          </cell>
        </row>
        <row r="6967">
          <cell r="A6967" t="str">
            <v>โรงพยาบาลส่งเสริมสุขภาพตำบลโนนวังแท่น</v>
          </cell>
          <cell r="B6967" t="str">
            <v>13928</v>
          </cell>
          <cell r="C6967">
            <v>8</v>
          </cell>
          <cell r="D6967" t="str">
            <v>42090603</v>
          </cell>
          <cell r="E6967" t="str">
            <v>001392800</v>
          </cell>
          <cell r="F6967" t="str">
            <v>รพ.สต.โนนวังแท่น</v>
          </cell>
          <cell r="G6967" t="str">
            <v>โรงพยาบาลส่งเสริมสุขภาพตำบล</v>
          </cell>
          <cell r="H6967" t="str">
            <v>P</v>
          </cell>
          <cell r="I6967">
            <v>0</v>
          </cell>
          <cell r="J6967" t="str">
            <v>42</v>
          </cell>
          <cell r="K6967" t="str">
            <v>เลย</v>
          </cell>
          <cell r="L6967" t="str">
            <v>4209</v>
          </cell>
          <cell r="M6967" t="str">
            <v>วังสะพุง</v>
          </cell>
          <cell r="N6967" t="str">
            <v>420906</v>
          </cell>
          <cell r="O6967" t="str">
            <v>ผาน้อย</v>
          </cell>
          <cell r="P6967" t="str">
            <v>03</v>
          </cell>
        </row>
        <row r="6968">
          <cell r="A6968" t="str">
            <v>โรงพยาบาลส่งเสริมสุขภาพตำบลโนนสวรรค์</v>
          </cell>
          <cell r="B6968" t="str">
            <v>13930</v>
          </cell>
          <cell r="C6968">
            <v>8</v>
          </cell>
          <cell r="D6968" t="str">
            <v>42130303</v>
          </cell>
          <cell r="E6968" t="str">
            <v>001393000</v>
          </cell>
          <cell r="F6968" t="str">
            <v>รพ.สต.โนนสวรรค์</v>
          </cell>
          <cell r="G6968" t="str">
            <v>โรงพยาบาลส่งเสริมสุขภาพตำบล</v>
          </cell>
          <cell r="H6968" t="str">
            <v>P</v>
          </cell>
          <cell r="I6968">
            <v>0</v>
          </cell>
          <cell r="J6968" t="str">
            <v>42</v>
          </cell>
          <cell r="K6968" t="str">
            <v>เลย</v>
          </cell>
          <cell r="L6968" t="str">
            <v>4213</v>
          </cell>
          <cell r="M6968" t="str">
            <v>เอราวัณ</v>
          </cell>
          <cell r="N6968" t="str">
            <v>421303</v>
          </cell>
          <cell r="O6968" t="str">
            <v>ผาสามยอด</v>
          </cell>
          <cell r="P6968" t="str">
            <v>03</v>
          </cell>
        </row>
        <row r="6969">
          <cell r="A6969" t="str">
            <v>โรงพยาบาลส่งเสริมสุขภาพตำบลโนนสว่าง</v>
          </cell>
          <cell r="B6969" t="str">
            <v>04724</v>
          </cell>
          <cell r="C6969">
            <v>8</v>
          </cell>
          <cell r="D6969" t="str">
            <v>42060408</v>
          </cell>
          <cell r="E6969" t="str">
            <v>000472400</v>
          </cell>
          <cell r="F6969" t="str">
            <v>รพ.สต.โนนสว่าง</v>
          </cell>
          <cell r="G6969" t="str">
            <v>โรงพยาบาลส่งเสริมสุขภาพตำบล</v>
          </cell>
          <cell r="H6969" t="str">
            <v>P</v>
          </cell>
          <cell r="I6969">
            <v>0</v>
          </cell>
          <cell r="J6969" t="str">
            <v>42</v>
          </cell>
          <cell r="K6969" t="str">
            <v>เลย</v>
          </cell>
          <cell r="L6969" t="str">
            <v>4206</v>
          </cell>
          <cell r="M6969" t="str">
            <v>นาแห้ว</v>
          </cell>
          <cell r="N6969" t="str">
            <v>420604</v>
          </cell>
          <cell r="O6969" t="str">
            <v>นามาลา</v>
          </cell>
          <cell r="P6969" t="str">
            <v>08</v>
          </cell>
        </row>
        <row r="6970">
          <cell r="A6970" t="str">
            <v>โรงพยาบาลส่งเสริมสุขภาพตำบลโนนสว่าง</v>
          </cell>
          <cell r="B6970" t="str">
            <v>04755</v>
          </cell>
          <cell r="C6970">
            <v>8</v>
          </cell>
          <cell r="D6970" t="str">
            <v>42091303</v>
          </cell>
          <cell r="E6970" t="str">
            <v>000475500</v>
          </cell>
          <cell r="F6970" t="str">
            <v>รพ.สต.โนนสว่าง</v>
          </cell>
          <cell r="G6970" t="str">
            <v>โรงพยาบาลส่งเสริมสุขภาพตำบล</v>
          </cell>
          <cell r="H6970" t="str">
            <v>P</v>
          </cell>
          <cell r="I6970">
            <v>0</v>
          </cell>
          <cell r="J6970" t="str">
            <v>42</v>
          </cell>
          <cell r="K6970" t="str">
            <v>เลย</v>
          </cell>
          <cell r="L6970" t="str">
            <v>4209</v>
          </cell>
          <cell r="M6970" t="str">
            <v>วังสะพุง</v>
          </cell>
          <cell r="N6970" t="str">
            <v>420913</v>
          </cell>
          <cell r="O6970" t="str">
            <v>ศรีสงคราม</v>
          </cell>
          <cell r="P6970" t="str">
            <v>03</v>
          </cell>
        </row>
        <row r="6971">
          <cell r="A6971" t="str">
            <v>โรงพยาบาลส่งเสริมสุขภาพตำบลบ้านกลาง</v>
          </cell>
          <cell r="B6971" t="str">
            <v>04729</v>
          </cell>
          <cell r="C6971">
            <v>8</v>
          </cell>
          <cell r="D6971" t="str">
            <v>42070403</v>
          </cell>
          <cell r="E6971" t="str">
            <v>000472900</v>
          </cell>
          <cell r="F6971" t="str">
            <v>รพ.สต.บ้านกลาง</v>
          </cell>
          <cell r="G6971" t="str">
            <v>โรงพยาบาลส่งเสริมสุขภาพตำบล</v>
          </cell>
          <cell r="H6971" t="str">
            <v>P</v>
          </cell>
          <cell r="I6971">
            <v>0</v>
          </cell>
          <cell r="J6971" t="str">
            <v>42</v>
          </cell>
          <cell r="K6971" t="str">
            <v>เลย</v>
          </cell>
          <cell r="L6971" t="str">
            <v>4207</v>
          </cell>
          <cell r="M6971" t="str">
            <v>ภูเรือ</v>
          </cell>
          <cell r="N6971" t="str">
            <v>420704</v>
          </cell>
          <cell r="O6971" t="str">
            <v>ปลาบ่า</v>
          </cell>
          <cell r="P6971" t="str">
            <v>03</v>
          </cell>
        </row>
        <row r="6972">
          <cell r="A6972" t="str">
            <v>โรงพยาบาลส่งเสริมสุขภาพตำบลบ้านผึ้ง</v>
          </cell>
          <cell r="B6972" t="str">
            <v>04720</v>
          </cell>
          <cell r="C6972">
            <v>8</v>
          </cell>
          <cell r="D6972" t="str">
            <v>42050902</v>
          </cell>
          <cell r="E6972" t="str">
            <v>000472000</v>
          </cell>
          <cell r="F6972" t="str">
            <v>รพ.สต.บ้านผึ้ง</v>
          </cell>
          <cell r="G6972" t="str">
            <v>โรงพยาบาลส่งเสริมสุขภาพตำบล</v>
          </cell>
          <cell r="H6972" t="str">
            <v>P</v>
          </cell>
          <cell r="I6972">
            <v>0</v>
          </cell>
          <cell r="J6972" t="str">
            <v>42</v>
          </cell>
          <cell r="K6972" t="str">
            <v>เลย</v>
          </cell>
          <cell r="L6972" t="str">
            <v>4205</v>
          </cell>
          <cell r="M6972" t="str">
            <v>ด่านซ้าย</v>
          </cell>
          <cell r="N6972" t="str">
            <v>420509</v>
          </cell>
          <cell r="O6972" t="str">
            <v>วังยาว</v>
          </cell>
          <cell r="P6972" t="str">
            <v>02</v>
          </cell>
        </row>
        <row r="6973">
          <cell r="A6973" t="str">
            <v>โรงพยาบาลส่งเสริมสุขภาพตำบลบ้านเพีย</v>
          </cell>
          <cell r="B6973" t="str">
            <v>04677</v>
          </cell>
          <cell r="C6973">
            <v>8</v>
          </cell>
          <cell r="D6973" t="str">
            <v>42011002</v>
          </cell>
          <cell r="E6973" t="str">
            <v>000467700</v>
          </cell>
          <cell r="F6973" t="str">
            <v>รพ.สต.บ้านเพีย</v>
          </cell>
          <cell r="G6973" t="str">
            <v>โรงพยาบาลส่งเสริมสุขภาพตำบล</v>
          </cell>
          <cell r="H6973" t="str">
            <v>P</v>
          </cell>
          <cell r="I6973">
            <v>0</v>
          </cell>
          <cell r="J6973" t="str">
            <v>42</v>
          </cell>
          <cell r="K6973" t="str">
            <v>เลย</v>
          </cell>
          <cell r="L6973" t="str">
            <v>4201</v>
          </cell>
          <cell r="M6973" t="str">
            <v>เมืองเลย</v>
          </cell>
          <cell r="N6973" t="str">
            <v>420110</v>
          </cell>
          <cell r="O6973" t="str">
            <v>น้ำสวย</v>
          </cell>
          <cell r="P6973" t="str">
            <v>02</v>
          </cell>
        </row>
        <row r="6974">
          <cell r="A6974" t="str">
            <v>โรงพยาบาลส่งเสริมสุขภาพตำบลบ้านโพน</v>
          </cell>
          <cell r="B6974" t="str">
            <v>04690</v>
          </cell>
          <cell r="C6974">
            <v>8</v>
          </cell>
          <cell r="D6974" t="str">
            <v>42030303</v>
          </cell>
          <cell r="E6974" t="str">
            <v>000469000</v>
          </cell>
          <cell r="F6974" t="str">
            <v>รพ.สต.บ้านโพน</v>
          </cell>
          <cell r="G6974" t="str">
            <v>โรงพยาบาลส่งเสริมสุขภาพตำบล</v>
          </cell>
          <cell r="H6974" t="str">
            <v>P</v>
          </cell>
          <cell r="I6974">
            <v>0</v>
          </cell>
          <cell r="J6974" t="str">
            <v>42</v>
          </cell>
          <cell r="K6974" t="str">
            <v>เลย</v>
          </cell>
          <cell r="L6974" t="str">
            <v>4203</v>
          </cell>
          <cell r="M6974" t="str">
            <v>เชียงคาน</v>
          </cell>
          <cell r="N6974" t="str">
            <v>420303</v>
          </cell>
          <cell r="O6974" t="str">
            <v>นาซ่าว</v>
          </cell>
          <cell r="P6974" t="str">
            <v>03</v>
          </cell>
        </row>
        <row r="6975">
          <cell r="A6975" t="str">
            <v>โรงพยาบาลส่งเสริมสุขภาพตำบลบ้านเมี่ยง</v>
          </cell>
          <cell r="B6975" t="str">
            <v>04734</v>
          </cell>
          <cell r="C6975">
            <v>8</v>
          </cell>
          <cell r="D6975" t="str">
            <v>42080209</v>
          </cell>
          <cell r="E6975" t="str">
            <v>000473400</v>
          </cell>
          <cell r="F6975" t="str">
            <v>รพ.สต.บ้านเมี่ยง</v>
          </cell>
          <cell r="G6975" t="str">
            <v>โรงพยาบาลส่งเสริมสุขภาพตำบล</v>
          </cell>
          <cell r="H6975" t="str">
            <v>P</v>
          </cell>
          <cell r="I6975">
            <v>0</v>
          </cell>
          <cell r="J6975" t="str">
            <v>42</v>
          </cell>
          <cell r="K6975" t="str">
            <v>เลย</v>
          </cell>
          <cell r="L6975" t="str">
            <v>4208</v>
          </cell>
          <cell r="M6975" t="str">
            <v>ท่าลี่</v>
          </cell>
          <cell r="N6975" t="str">
            <v>420802</v>
          </cell>
          <cell r="O6975" t="str">
            <v>หนองผือ</v>
          </cell>
          <cell r="P6975" t="str">
            <v>09</v>
          </cell>
        </row>
        <row r="6976">
          <cell r="A6976" t="str">
            <v>โรงพยาบาลส่งเสริมสุขภาพตำบลบ้านยาง</v>
          </cell>
          <cell r="B6976" t="str">
            <v>04732</v>
          </cell>
          <cell r="C6976">
            <v>8</v>
          </cell>
          <cell r="D6976" t="str">
            <v>42080105</v>
          </cell>
          <cell r="E6976" t="str">
            <v>000473200</v>
          </cell>
          <cell r="F6976" t="str">
            <v>รพ.สต.บ้านยาง</v>
          </cell>
          <cell r="G6976" t="str">
            <v>โรงพยาบาลส่งเสริมสุขภาพตำบล</v>
          </cell>
          <cell r="H6976" t="str">
            <v>P</v>
          </cell>
          <cell r="I6976">
            <v>0</v>
          </cell>
          <cell r="J6976" t="str">
            <v>42</v>
          </cell>
          <cell r="K6976" t="str">
            <v>เลย</v>
          </cell>
          <cell r="L6976" t="str">
            <v>4208</v>
          </cell>
          <cell r="M6976" t="str">
            <v>ท่าลี่</v>
          </cell>
          <cell r="N6976" t="str">
            <v>420801</v>
          </cell>
          <cell r="O6976" t="str">
            <v>ท่าลี่</v>
          </cell>
          <cell r="P6976" t="str">
            <v>05</v>
          </cell>
        </row>
        <row r="6977">
          <cell r="A6977" t="str">
            <v>โรงพยาบาลส่งเสริมสุขภาพตำบลบ้านสงาว</v>
          </cell>
          <cell r="B6977" t="str">
            <v>04709</v>
          </cell>
          <cell r="C6977">
            <v>8</v>
          </cell>
          <cell r="D6977" t="str">
            <v>42040504</v>
          </cell>
          <cell r="E6977" t="str">
            <v>000470900</v>
          </cell>
          <cell r="F6977" t="str">
            <v>รพ.สต.บ้านสงาว</v>
          </cell>
          <cell r="G6977" t="str">
            <v>โรงพยาบาลส่งเสริมสุขภาพตำบล</v>
          </cell>
          <cell r="H6977" t="str">
            <v>P</v>
          </cell>
          <cell r="I6977">
            <v>0</v>
          </cell>
          <cell r="J6977" t="str">
            <v>42</v>
          </cell>
          <cell r="K6977" t="str">
            <v>เลย</v>
          </cell>
          <cell r="L6977" t="str">
            <v>4204</v>
          </cell>
          <cell r="M6977" t="str">
            <v>ปากชม</v>
          </cell>
          <cell r="N6977" t="str">
            <v>420405</v>
          </cell>
          <cell r="O6977" t="str">
            <v>ห้วยพิชัย</v>
          </cell>
          <cell r="P6977" t="str">
            <v>04</v>
          </cell>
        </row>
        <row r="6978">
          <cell r="A6978" t="str">
            <v>โรงพยาบาลส่งเสริมสุขภาพตำบลบ้านสูบ</v>
          </cell>
          <cell r="B6978" t="str">
            <v>04678</v>
          </cell>
          <cell r="C6978">
            <v>8</v>
          </cell>
          <cell r="D6978" t="str">
            <v>42011004</v>
          </cell>
          <cell r="E6978" t="str">
            <v>000467800</v>
          </cell>
          <cell r="F6978" t="str">
            <v>รพ.สต.บ้านสูบ</v>
          </cell>
          <cell r="G6978" t="str">
            <v>โรงพยาบาลส่งเสริมสุขภาพตำบล</v>
          </cell>
          <cell r="H6978" t="str">
            <v>P</v>
          </cell>
          <cell r="I6978">
            <v>0</v>
          </cell>
          <cell r="J6978" t="str">
            <v>42</v>
          </cell>
          <cell r="K6978" t="str">
            <v>เลย</v>
          </cell>
          <cell r="L6978" t="str">
            <v>4201</v>
          </cell>
          <cell r="M6978" t="str">
            <v>เมืองเลย</v>
          </cell>
          <cell r="N6978" t="str">
            <v>420110</v>
          </cell>
          <cell r="O6978" t="str">
            <v>น้ำสวย</v>
          </cell>
          <cell r="P6978" t="str">
            <v>04</v>
          </cell>
        </row>
        <row r="6979">
          <cell r="A6979" t="str">
            <v>โรงพยาบาลส่งเสริมสุขภาพตำบลบุฮม</v>
          </cell>
          <cell r="B6979" t="str">
            <v>04698</v>
          </cell>
          <cell r="C6979">
            <v>8</v>
          </cell>
          <cell r="D6979" t="str">
            <v>42030601</v>
          </cell>
          <cell r="E6979" t="str">
            <v>000469800</v>
          </cell>
          <cell r="F6979" t="str">
            <v>รพ.สต.บุฮม</v>
          </cell>
          <cell r="G6979" t="str">
            <v>โรงพยาบาลส่งเสริมสุขภาพตำบล</v>
          </cell>
          <cell r="H6979" t="str">
            <v>P</v>
          </cell>
          <cell r="I6979">
            <v>0</v>
          </cell>
          <cell r="J6979" t="str">
            <v>42</v>
          </cell>
          <cell r="K6979" t="str">
            <v>เลย</v>
          </cell>
          <cell r="L6979" t="str">
            <v>4203</v>
          </cell>
          <cell r="M6979" t="str">
            <v>เชียงคาน</v>
          </cell>
          <cell r="N6979" t="str">
            <v>420306</v>
          </cell>
          <cell r="O6979" t="str">
            <v>บุฮม</v>
          </cell>
          <cell r="P6979" t="str">
            <v>01</v>
          </cell>
        </row>
        <row r="6980">
          <cell r="A6980" t="str">
            <v>โรงพยาบาลส่งเสริมสุขภาพตำบลปลาบ่า</v>
          </cell>
          <cell r="B6980" t="str">
            <v>04728</v>
          </cell>
          <cell r="C6980">
            <v>8</v>
          </cell>
          <cell r="D6980" t="str">
            <v>42070401</v>
          </cell>
          <cell r="E6980" t="str">
            <v>000472800</v>
          </cell>
          <cell r="F6980" t="str">
            <v>รพ.สต.ปลาบ่า</v>
          </cell>
          <cell r="G6980" t="str">
            <v>โรงพยาบาลส่งเสริมสุขภาพตำบล</v>
          </cell>
          <cell r="H6980" t="str">
            <v>P</v>
          </cell>
          <cell r="I6980">
            <v>0</v>
          </cell>
          <cell r="J6980" t="str">
            <v>42</v>
          </cell>
          <cell r="K6980" t="str">
            <v>เลย</v>
          </cell>
          <cell r="L6980" t="str">
            <v>4207</v>
          </cell>
          <cell r="M6980" t="str">
            <v>ภูเรือ</v>
          </cell>
          <cell r="N6980" t="str">
            <v>420704</v>
          </cell>
          <cell r="O6980" t="str">
            <v>ปลาบ่า</v>
          </cell>
          <cell r="P6980" t="str">
            <v>01</v>
          </cell>
        </row>
        <row r="6981">
          <cell r="A6981" t="str">
            <v>โรงพยาบาลส่งเสริมสุขภาพตำบลปวนพุ</v>
          </cell>
          <cell r="B6981" t="str">
            <v>04759</v>
          </cell>
          <cell r="C6981">
            <v>8</v>
          </cell>
          <cell r="D6981" t="str">
            <v>42140301</v>
          </cell>
          <cell r="E6981" t="str">
            <v>000475900</v>
          </cell>
          <cell r="F6981" t="str">
            <v>รพ.สต.ปวนพุ</v>
          </cell>
          <cell r="G6981" t="str">
            <v>โรงพยาบาลส่งเสริมสุขภาพตำบล</v>
          </cell>
          <cell r="H6981" t="str">
            <v>P</v>
          </cell>
          <cell r="I6981">
            <v>0</v>
          </cell>
          <cell r="J6981" t="str">
            <v>42</v>
          </cell>
          <cell r="K6981" t="str">
            <v>เลย</v>
          </cell>
          <cell r="L6981" t="str">
            <v>4214</v>
          </cell>
          <cell r="M6981" t="str">
            <v>หนองหิน</v>
          </cell>
          <cell r="N6981" t="str">
            <v>421403</v>
          </cell>
          <cell r="O6981" t="str">
            <v>ปวนพุ</v>
          </cell>
          <cell r="P6981" t="str">
            <v>01</v>
          </cell>
        </row>
        <row r="6982">
          <cell r="A6982" t="str">
            <v>โรงพยาบาลส่งเสริมสุขภาพตำบลปากคาน</v>
          </cell>
          <cell r="B6982" t="str">
            <v>04733</v>
          </cell>
          <cell r="C6982">
            <v>8</v>
          </cell>
          <cell r="D6982" t="str">
            <v>42080202</v>
          </cell>
          <cell r="E6982" t="str">
            <v>000473300</v>
          </cell>
          <cell r="F6982" t="str">
            <v>รพ.สต.ปากคาน</v>
          </cell>
          <cell r="G6982" t="str">
            <v>โรงพยาบาลส่งเสริมสุขภาพตำบล</v>
          </cell>
          <cell r="H6982" t="str">
            <v>P</v>
          </cell>
          <cell r="I6982">
            <v>0</v>
          </cell>
          <cell r="J6982" t="str">
            <v>42</v>
          </cell>
          <cell r="K6982" t="str">
            <v>เลย</v>
          </cell>
          <cell r="L6982" t="str">
            <v>4208</v>
          </cell>
          <cell r="M6982" t="str">
            <v>ท่าลี่</v>
          </cell>
          <cell r="N6982" t="str">
            <v>420802</v>
          </cell>
          <cell r="O6982" t="str">
            <v>หนองผือ</v>
          </cell>
          <cell r="P6982" t="str">
            <v>02</v>
          </cell>
        </row>
        <row r="6983">
          <cell r="A6983" t="str">
            <v>โรงพยาบาลส่งเสริมสุขภาพตำบลปากปวน</v>
          </cell>
          <cell r="B6983" t="str">
            <v>04746</v>
          </cell>
          <cell r="C6983">
            <v>8</v>
          </cell>
          <cell r="D6983" t="str">
            <v>42090501</v>
          </cell>
          <cell r="E6983" t="str">
            <v>000474600</v>
          </cell>
          <cell r="F6983" t="str">
            <v>รพ.สต.ปากปวน</v>
          </cell>
          <cell r="G6983" t="str">
            <v>โรงพยาบาลส่งเสริมสุขภาพตำบล</v>
          </cell>
          <cell r="H6983" t="str">
            <v>P</v>
          </cell>
          <cell r="I6983">
            <v>0</v>
          </cell>
          <cell r="J6983" t="str">
            <v>42</v>
          </cell>
          <cell r="K6983" t="str">
            <v>เลย</v>
          </cell>
          <cell r="L6983" t="str">
            <v>4209</v>
          </cell>
          <cell r="M6983" t="str">
            <v>วังสะพุง</v>
          </cell>
          <cell r="N6983" t="str">
            <v>420905</v>
          </cell>
          <cell r="O6983" t="str">
            <v>ปากปวน</v>
          </cell>
          <cell r="P6983" t="str">
            <v>01</v>
          </cell>
        </row>
        <row r="6984">
          <cell r="A6984" t="str">
            <v>โรงพยาบาลส่งเสริมสุขภาพตำบลปากโป่ง</v>
          </cell>
          <cell r="B6984" t="str">
            <v>04711</v>
          </cell>
          <cell r="C6984">
            <v>8</v>
          </cell>
          <cell r="D6984" t="str">
            <v>42050206</v>
          </cell>
          <cell r="E6984" t="str">
            <v>000471100</v>
          </cell>
          <cell r="F6984" t="str">
            <v>รพ.สต.ปากโป่ง</v>
          </cell>
          <cell r="G6984" t="str">
            <v>โรงพยาบาลส่งเสริมสุขภาพตำบล</v>
          </cell>
          <cell r="H6984" t="str">
            <v>P</v>
          </cell>
          <cell r="I6984">
            <v>0</v>
          </cell>
          <cell r="J6984" t="str">
            <v>42</v>
          </cell>
          <cell r="K6984" t="str">
            <v>เลย</v>
          </cell>
          <cell r="L6984" t="str">
            <v>4205</v>
          </cell>
          <cell r="M6984" t="str">
            <v>ด่านซ้าย</v>
          </cell>
          <cell r="N6984" t="str">
            <v>420502</v>
          </cell>
          <cell r="O6984" t="str">
            <v>ปากหมัน</v>
          </cell>
          <cell r="P6984" t="str">
            <v>06</v>
          </cell>
        </row>
        <row r="6985">
          <cell r="A6985" t="str">
            <v>โรงพยาบาลส่งเสริมสุขภาพตำบลปากหมัน</v>
          </cell>
          <cell r="B6985" t="str">
            <v>13926</v>
          </cell>
          <cell r="C6985">
            <v>8</v>
          </cell>
          <cell r="D6985" t="str">
            <v>42050204</v>
          </cell>
          <cell r="E6985" t="str">
            <v>001392600</v>
          </cell>
          <cell r="F6985" t="str">
            <v>รพ.สต.ปากหมัน</v>
          </cell>
          <cell r="G6985" t="str">
            <v>โรงพยาบาลส่งเสริมสุขภาพตำบล</v>
          </cell>
          <cell r="H6985" t="str">
            <v>P</v>
          </cell>
          <cell r="I6985">
            <v>0</v>
          </cell>
          <cell r="J6985" t="str">
            <v>42</v>
          </cell>
          <cell r="K6985" t="str">
            <v>เลย</v>
          </cell>
          <cell r="L6985" t="str">
            <v>4205</v>
          </cell>
          <cell r="M6985" t="str">
            <v>ด่านซ้าย</v>
          </cell>
          <cell r="N6985" t="str">
            <v>420502</v>
          </cell>
          <cell r="O6985" t="str">
            <v>ปากหมัน</v>
          </cell>
          <cell r="P6985" t="str">
            <v>04</v>
          </cell>
        </row>
        <row r="6986">
          <cell r="A6986" t="str">
            <v>โรงพยาบาลส่งเสริมสุขภาพตำบลปากหมาก</v>
          </cell>
          <cell r="B6986" t="str">
            <v>04681</v>
          </cell>
          <cell r="C6986">
            <v>8</v>
          </cell>
          <cell r="D6986" t="str">
            <v>42011307</v>
          </cell>
          <cell r="E6986" t="str">
            <v>000468100</v>
          </cell>
          <cell r="F6986" t="str">
            <v>รพ.สต.ปากหมาก</v>
          </cell>
          <cell r="G6986" t="str">
            <v>โรงพยาบาลส่งเสริมสุขภาพตำบล</v>
          </cell>
          <cell r="H6986" t="str">
            <v>P</v>
          </cell>
          <cell r="I6986">
            <v>0</v>
          </cell>
          <cell r="J6986" t="str">
            <v>42</v>
          </cell>
          <cell r="K6986" t="str">
            <v>เลย</v>
          </cell>
          <cell r="L6986" t="str">
            <v>4201</v>
          </cell>
          <cell r="M6986" t="str">
            <v>เมืองเลย</v>
          </cell>
          <cell r="N6986" t="str">
            <v>420113</v>
          </cell>
          <cell r="O6986" t="str">
            <v>ศรีสองรัก</v>
          </cell>
          <cell r="P6986" t="str">
            <v>07</v>
          </cell>
        </row>
        <row r="6987">
          <cell r="A6987" t="str">
            <v>โรงพยาบาลส่งเสริมสุขภาพตำบลป่าก่อ</v>
          </cell>
          <cell r="B6987" t="str">
            <v>04722</v>
          </cell>
          <cell r="C6987">
            <v>8</v>
          </cell>
          <cell r="D6987" t="str">
            <v>42060202</v>
          </cell>
          <cell r="E6987" t="str">
            <v>000472200</v>
          </cell>
          <cell r="F6987" t="str">
            <v>รพ.สต.ป่าก่อ</v>
          </cell>
          <cell r="G6987" t="str">
            <v>โรงพยาบาลส่งเสริมสุขภาพตำบล</v>
          </cell>
          <cell r="H6987" t="str">
            <v>P</v>
          </cell>
          <cell r="I6987">
            <v>0</v>
          </cell>
          <cell r="J6987" t="str">
            <v>42</v>
          </cell>
          <cell r="K6987" t="str">
            <v>เลย</v>
          </cell>
          <cell r="L6987" t="str">
            <v>4206</v>
          </cell>
          <cell r="M6987" t="str">
            <v>นาแห้ว</v>
          </cell>
          <cell r="N6987" t="str">
            <v>420602</v>
          </cell>
          <cell r="O6987" t="str">
            <v>แสงภา</v>
          </cell>
          <cell r="P6987" t="str">
            <v>02</v>
          </cell>
        </row>
        <row r="6988">
          <cell r="A6988" t="str">
            <v>โรงพยาบาลส่งเสริมสุขภาพตำบลโป่งป่าติ้ว</v>
          </cell>
          <cell r="B6988" t="str">
            <v>14352</v>
          </cell>
          <cell r="C6988">
            <v>8</v>
          </cell>
          <cell r="D6988" t="str">
            <v>42010405</v>
          </cell>
          <cell r="E6988" t="str">
            <v>001435200</v>
          </cell>
          <cell r="F6988" t="str">
            <v>รพ.สต.โป่งป่าติ้ว</v>
          </cell>
          <cell r="G6988" t="str">
            <v>โรงพยาบาลส่งเสริมสุขภาพตำบล</v>
          </cell>
          <cell r="H6988" t="str">
            <v>P</v>
          </cell>
          <cell r="I6988">
            <v>0</v>
          </cell>
          <cell r="J6988" t="str">
            <v>42</v>
          </cell>
          <cell r="K6988" t="str">
            <v>เลย</v>
          </cell>
          <cell r="L6988" t="str">
            <v>4201</v>
          </cell>
          <cell r="M6988" t="str">
            <v>เมืองเลย</v>
          </cell>
          <cell r="N6988" t="str">
            <v>420104</v>
          </cell>
          <cell r="O6988" t="str">
            <v>กกดู่</v>
          </cell>
          <cell r="P6988" t="str">
            <v>05</v>
          </cell>
        </row>
        <row r="6989">
          <cell r="A6989" t="str">
            <v>โรงพยาบาลส่งเสริมสุขภาพตำบลโป่งศรีโทน</v>
          </cell>
          <cell r="B6989" t="str">
            <v>04777</v>
          </cell>
          <cell r="C6989">
            <v>8</v>
          </cell>
          <cell r="D6989" t="str">
            <v>42130106</v>
          </cell>
          <cell r="E6989" t="str">
            <v>000477700</v>
          </cell>
          <cell r="F6989" t="str">
            <v>รพ.สต.โป่งศรีโทน</v>
          </cell>
          <cell r="G6989" t="str">
            <v>โรงพยาบาลส่งเสริมสุขภาพตำบล</v>
          </cell>
          <cell r="H6989" t="str">
            <v>P</v>
          </cell>
          <cell r="I6989">
            <v>0</v>
          </cell>
          <cell r="J6989" t="str">
            <v>42</v>
          </cell>
          <cell r="K6989" t="str">
            <v>เลย</v>
          </cell>
          <cell r="L6989" t="str">
            <v>4213</v>
          </cell>
          <cell r="M6989" t="str">
            <v>เอราวัณ</v>
          </cell>
          <cell r="N6989" t="str">
            <v>421301</v>
          </cell>
          <cell r="O6989" t="str">
            <v>เอราวัณ</v>
          </cell>
          <cell r="P6989" t="str">
            <v>06</v>
          </cell>
        </row>
        <row r="6990">
          <cell r="A6990" t="str">
            <v>โรงพยาบาลส่งเสริมสุขภาพตำบลผานกเค้า</v>
          </cell>
          <cell r="B6990" t="str">
            <v>04761</v>
          </cell>
          <cell r="C6990">
            <v>8</v>
          </cell>
          <cell r="D6990" t="str">
            <v>42100501</v>
          </cell>
          <cell r="E6990" t="str">
            <v>000476100</v>
          </cell>
          <cell r="F6990" t="str">
            <v>รพ.สต.ผานกเค้า</v>
          </cell>
          <cell r="G6990" t="str">
            <v>โรงพยาบาลส่งเสริมสุขภาพตำบล</v>
          </cell>
          <cell r="H6990" t="str">
            <v>P</v>
          </cell>
          <cell r="I6990">
            <v>0</v>
          </cell>
          <cell r="J6990" t="str">
            <v>42</v>
          </cell>
          <cell r="K6990" t="str">
            <v>เลย</v>
          </cell>
          <cell r="L6990" t="str">
            <v>4210</v>
          </cell>
          <cell r="M6990" t="str">
            <v>ภูกระดึง</v>
          </cell>
          <cell r="N6990" t="str">
            <v>421005</v>
          </cell>
          <cell r="O6990" t="str">
            <v>ผานกเค้า</v>
          </cell>
          <cell r="P6990" t="str">
            <v>01</v>
          </cell>
        </row>
        <row r="6991">
          <cell r="A6991" t="str">
            <v>โรงพยาบาลส่งเสริมสุขภาพตำบลผาน้อย</v>
          </cell>
          <cell r="B6991" t="str">
            <v>04747</v>
          </cell>
          <cell r="C6991">
            <v>8</v>
          </cell>
          <cell r="D6991" t="str">
            <v>42090601</v>
          </cell>
          <cell r="E6991" t="str">
            <v>000474700</v>
          </cell>
          <cell r="F6991" t="str">
            <v>รพ.สต.ผาน้อย</v>
          </cell>
          <cell r="G6991" t="str">
            <v>โรงพยาบาลส่งเสริมสุขภาพตำบล</v>
          </cell>
          <cell r="H6991" t="str">
            <v>P</v>
          </cell>
          <cell r="I6991">
            <v>0</v>
          </cell>
          <cell r="J6991" t="str">
            <v>42</v>
          </cell>
          <cell r="K6991" t="str">
            <v>เลย</v>
          </cell>
          <cell r="L6991" t="str">
            <v>4209</v>
          </cell>
          <cell r="M6991" t="str">
            <v>วังสะพุง</v>
          </cell>
          <cell r="N6991" t="str">
            <v>420906</v>
          </cell>
          <cell r="O6991" t="str">
            <v>ผาน้อย</v>
          </cell>
          <cell r="P6991" t="str">
            <v>01</v>
          </cell>
        </row>
        <row r="6992">
          <cell r="A6992" t="str">
            <v>โรงพยาบาลส่งเสริมสุขภาพตำบลผาแบ่น</v>
          </cell>
          <cell r="B6992" t="str">
            <v>04697</v>
          </cell>
          <cell r="C6992">
            <v>8</v>
          </cell>
          <cell r="D6992" t="str">
            <v>42030606</v>
          </cell>
          <cell r="E6992" t="str">
            <v>000469700</v>
          </cell>
          <cell r="F6992" t="str">
            <v>รพ.สต.ผาแบ่น</v>
          </cell>
          <cell r="G6992" t="str">
            <v>โรงพยาบาลส่งเสริมสุขภาพตำบล</v>
          </cell>
          <cell r="H6992" t="str">
            <v>P</v>
          </cell>
          <cell r="I6992">
            <v>0</v>
          </cell>
          <cell r="J6992" t="str">
            <v>42</v>
          </cell>
          <cell r="K6992" t="str">
            <v>เลย</v>
          </cell>
          <cell r="L6992" t="str">
            <v>4203</v>
          </cell>
          <cell r="M6992" t="str">
            <v>เชียงคาน</v>
          </cell>
          <cell r="N6992" t="str">
            <v>420306</v>
          </cell>
          <cell r="O6992" t="str">
            <v>บุฮม</v>
          </cell>
          <cell r="P6992" t="str">
            <v>06</v>
          </cell>
        </row>
        <row r="6993">
          <cell r="A6993" t="str">
            <v>โรงพยาบาลส่งเสริมสุขภาพตำบลพรประเสริฐ</v>
          </cell>
          <cell r="B6993" t="str">
            <v>14353</v>
          </cell>
          <cell r="C6993">
            <v>8</v>
          </cell>
          <cell r="D6993" t="str">
            <v>42130108</v>
          </cell>
          <cell r="E6993" t="str">
            <v>001435300</v>
          </cell>
          <cell r="F6993" t="str">
            <v>รพ.สต.พรประเสริฐ</v>
          </cell>
          <cell r="G6993" t="str">
            <v>โรงพยาบาลส่งเสริมสุขภาพตำบล</v>
          </cell>
          <cell r="H6993" t="str">
            <v>P</v>
          </cell>
          <cell r="I6993">
            <v>0</v>
          </cell>
          <cell r="J6993" t="str">
            <v>42</v>
          </cell>
          <cell r="K6993" t="str">
            <v>เลย</v>
          </cell>
          <cell r="L6993" t="str">
            <v>4213</v>
          </cell>
          <cell r="M6993" t="str">
            <v>เอราวัณ</v>
          </cell>
          <cell r="N6993" t="str">
            <v>421301</v>
          </cell>
          <cell r="O6993" t="str">
            <v>เอราวัณ</v>
          </cell>
          <cell r="P6993" t="str">
            <v>08</v>
          </cell>
        </row>
        <row r="6994">
          <cell r="A6994" t="str">
            <v>โรงพยาบาลส่งเสริมสุขภาพตำบลพวยเด้ง</v>
          </cell>
          <cell r="B6994" t="str">
            <v>04771</v>
          </cell>
          <cell r="C6994">
            <v>8</v>
          </cell>
          <cell r="D6994" t="str">
            <v>42120203</v>
          </cell>
          <cell r="E6994" t="str">
            <v>000477100</v>
          </cell>
          <cell r="F6994" t="str">
            <v>รพ.สต.พวยเด้ง</v>
          </cell>
          <cell r="G6994" t="str">
            <v>โรงพยาบาลส่งเสริมสุขภาพตำบล</v>
          </cell>
          <cell r="H6994" t="str">
            <v>P</v>
          </cell>
          <cell r="I6994">
            <v>0</v>
          </cell>
          <cell r="J6994" t="str">
            <v>42</v>
          </cell>
          <cell r="K6994" t="str">
            <v>เลย</v>
          </cell>
          <cell r="L6994" t="str">
            <v>4212</v>
          </cell>
          <cell r="M6994" t="str">
            <v>ผาขาว</v>
          </cell>
          <cell r="N6994" t="str">
            <v>421202</v>
          </cell>
          <cell r="O6994" t="str">
            <v>ท่าช้างคล้อง</v>
          </cell>
          <cell r="P6994" t="str">
            <v>03</v>
          </cell>
        </row>
        <row r="6995">
          <cell r="A6995" t="str">
            <v>โรงพยาบาลส่งเสริมสุขภาพตำบลเพชรเจริญ</v>
          </cell>
          <cell r="B6995" t="str">
            <v>04665</v>
          </cell>
          <cell r="C6995">
            <v>8</v>
          </cell>
          <cell r="D6995" t="str">
            <v>42010208</v>
          </cell>
          <cell r="E6995" t="str">
            <v>000466500</v>
          </cell>
          <cell r="F6995" t="str">
            <v>รพ.สต.เพชรเจริญ</v>
          </cell>
          <cell r="G6995" t="str">
            <v>โรงพยาบาลส่งเสริมสุขภาพตำบล</v>
          </cell>
          <cell r="H6995" t="str">
            <v>P</v>
          </cell>
          <cell r="I6995">
            <v>0</v>
          </cell>
          <cell r="J6995" t="str">
            <v>42</v>
          </cell>
          <cell r="K6995" t="str">
            <v>เลย</v>
          </cell>
          <cell r="L6995" t="str">
            <v>4201</v>
          </cell>
          <cell r="M6995" t="str">
            <v>เมืองเลย</v>
          </cell>
          <cell r="N6995" t="str">
            <v>420102</v>
          </cell>
          <cell r="O6995" t="str">
            <v>เมือง</v>
          </cell>
          <cell r="P6995" t="str">
            <v>08</v>
          </cell>
        </row>
        <row r="6996">
          <cell r="A6996" t="str">
            <v>โรงพยาบาลส่งเสริมสุขภาพตำบลเพิ่มสุข</v>
          </cell>
          <cell r="B6996" t="str">
            <v>04775</v>
          </cell>
          <cell r="C6996">
            <v>8</v>
          </cell>
          <cell r="D6996" t="str">
            <v>42120507</v>
          </cell>
          <cell r="E6996" t="str">
            <v>000477500</v>
          </cell>
          <cell r="F6996" t="str">
            <v>รพ.สต.เพิ่มสุข</v>
          </cell>
          <cell r="G6996" t="str">
            <v>โรงพยาบาลส่งเสริมสุขภาพตำบล</v>
          </cell>
          <cell r="H6996" t="str">
            <v>P</v>
          </cell>
          <cell r="I6996">
            <v>0</v>
          </cell>
          <cell r="J6996" t="str">
            <v>42</v>
          </cell>
          <cell r="K6996" t="str">
            <v>เลย</v>
          </cell>
          <cell r="L6996" t="str">
            <v>4212</v>
          </cell>
          <cell r="M6996" t="str">
            <v>ผาขาว</v>
          </cell>
          <cell r="N6996" t="str">
            <v>421205</v>
          </cell>
          <cell r="O6996" t="str">
            <v>บ้านเพิ่ม</v>
          </cell>
          <cell r="P6996" t="str">
            <v>07</v>
          </cell>
        </row>
        <row r="6997">
          <cell r="A6997" t="str">
            <v>โรงพยาบาลส่งเสริมสุขภาพตำบลโพนป่าแดง</v>
          </cell>
          <cell r="B6997" t="str">
            <v>04670</v>
          </cell>
          <cell r="C6997">
            <v>8</v>
          </cell>
          <cell r="D6997" t="str">
            <v>42010603</v>
          </cell>
          <cell r="E6997" t="str">
            <v>000467000</v>
          </cell>
          <cell r="F6997" t="str">
            <v>รพ.สต.โพนป่าแดง</v>
          </cell>
          <cell r="G6997" t="str">
            <v>โรงพยาบาลส่งเสริมสุขภาพตำบล</v>
          </cell>
          <cell r="H6997" t="str">
            <v>P</v>
          </cell>
          <cell r="I6997">
            <v>0</v>
          </cell>
          <cell r="J6997" t="str">
            <v>42</v>
          </cell>
          <cell r="K6997" t="str">
            <v>เลย</v>
          </cell>
          <cell r="L6997" t="str">
            <v>4201</v>
          </cell>
          <cell r="M6997" t="str">
            <v>เมืองเลย</v>
          </cell>
          <cell r="N6997" t="str">
            <v>420106</v>
          </cell>
          <cell r="O6997" t="str">
            <v>เสี้ยว</v>
          </cell>
          <cell r="P6997" t="str">
            <v>03</v>
          </cell>
        </row>
        <row r="6998">
          <cell r="A6998" t="str">
            <v>โรงพยาบาลส่งเสริมสุขภาพตำบลร่องจิก</v>
          </cell>
          <cell r="B6998" t="str">
            <v>04727</v>
          </cell>
          <cell r="C6998">
            <v>8</v>
          </cell>
          <cell r="D6998" t="str">
            <v>42070302</v>
          </cell>
          <cell r="E6998" t="str">
            <v>000472700</v>
          </cell>
          <cell r="F6998" t="str">
            <v>รพ.สต.ร่องจิก</v>
          </cell>
          <cell r="G6998" t="str">
            <v>โรงพยาบาลส่งเสริมสุขภาพตำบล</v>
          </cell>
          <cell r="H6998" t="str">
            <v>P</v>
          </cell>
          <cell r="I6998">
            <v>0</v>
          </cell>
          <cell r="J6998" t="str">
            <v>42</v>
          </cell>
          <cell r="K6998" t="str">
            <v>เลย</v>
          </cell>
          <cell r="L6998" t="str">
            <v>4207</v>
          </cell>
          <cell r="M6998" t="str">
            <v>ภูเรือ</v>
          </cell>
          <cell r="N6998" t="str">
            <v>420703</v>
          </cell>
          <cell r="O6998" t="str">
            <v>ร่องจิก</v>
          </cell>
          <cell r="P6998" t="str">
            <v>02</v>
          </cell>
        </row>
        <row r="6999">
          <cell r="A6999" t="str">
            <v>โรงพยาบาลส่งเสริมสุขภาพตำบลไร่ทาม</v>
          </cell>
          <cell r="B6999" t="str">
            <v>04671</v>
          </cell>
          <cell r="C6999">
            <v>8</v>
          </cell>
          <cell r="D6999" t="str">
            <v>42010705</v>
          </cell>
          <cell r="E6999" t="str">
            <v>000467100</v>
          </cell>
          <cell r="F6999" t="str">
            <v>รพ.สต.ไร่ทาม</v>
          </cell>
          <cell r="G6999" t="str">
            <v>โรงพยาบาลส่งเสริมสุขภาพตำบล</v>
          </cell>
          <cell r="H6999" t="str">
            <v>P</v>
          </cell>
          <cell r="I6999">
            <v>0</v>
          </cell>
          <cell r="J6999" t="str">
            <v>42</v>
          </cell>
          <cell r="K6999" t="str">
            <v>เลย</v>
          </cell>
          <cell r="L6999" t="str">
            <v>4201</v>
          </cell>
          <cell r="M6999" t="str">
            <v>เมืองเลย</v>
          </cell>
          <cell r="N6999" t="str">
            <v>420107</v>
          </cell>
          <cell r="O6999" t="str">
            <v>นาอาน</v>
          </cell>
          <cell r="P6999" t="str">
            <v>05</v>
          </cell>
        </row>
        <row r="7000">
          <cell r="A7000" t="str">
            <v>โรงพยาบาลส่งเสริมสุขภาพตำบลไร่ม่วง</v>
          </cell>
          <cell r="B7000" t="str">
            <v>04669</v>
          </cell>
          <cell r="C7000">
            <v>8</v>
          </cell>
          <cell r="D7000" t="str">
            <v>42010501</v>
          </cell>
          <cell r="E7000" t="str">
            <v>000466900</v>
          </cell>
          <cell r="F7000" t="str">
            <v>รพ.สต.ไร่ม่วง</v>
          </cell>
          <cell r="G7000" t="str">
            <v>โรงพยาบาลส่งเสริมสุขภาพตำบล</v>
          </cell>
          <cell r="H7000" t="str">
            <v>P</v>
          </cell>
          <cell r="I7000">
            <v>0</v>
          </cell>
          <cell r="J7000" t="str">
            <v>42</v>
          </cell>
          <cell r="K7000" t="str">
            <v>เลย</v>
          </cell>
          <cell r="L7000" t="str">
            <v>4201</v>
          </cell>
          <cell r="M7000" t="str">
            <v>เมืองเลย</v>
          </cell>
          <cell r="N7000" t="str">
            <v>420105</v>
          </cell>
          <cell r="O7000" t="str">
            <v>น้ำหมาน</v>
          </cell>
          <cell r="P7000" t="str">
            <v>01</v>
          </cell>
        </row>
        <row r="7001">
          <cell r="A7001" t="str">
            <v>โรงพยาบาลส่งเสริมสุขภาพตำบลเลยวังไสย์</v>
          </cell>
          <cell r="B7001" t="str">
            <v>04768</v>
          </cell>
          <cell r="C7001">
            <v>8</v>
          </cell>
          <cell r="D7001" t="str">
            <v>42110501</v>
          </cell>
          <cell r="E7001" t="str">
            <v>000476800</v>
          </cell>
          <cell r="F7001" t="str">
            <v>รพ.สต.เลยวังไสย์</v>
          </cell>
          <cell r="G7001" t="str">
            <v>โรงพยาบาลส่งเสริมสุขภาพตำบล</v>
          </cell>
          <cell r="H7001" t="str">
            <v>P</v>
          </cell>
          <cell r="I7001">
            <v>0</v>
          </cell>
          <cell r="J7001" t="str">
            <v>42</v>
          </cell>
          <cell r="K7001" t="str">
            <v>เลย</v>
          </cell>
          <cell r="L7001" t="str">
            <v>4211</v>
          </cell>
          <cell r="M7001" t="str">
            <v>ภูหลวง</v>
          </cell>
          <cell r="N7001" t="str">
            <v>421105</v>
          </cell>
          <cell r="O7001" t="str">
            <v>เลยวังไสย์</v>
          </cell>
          <cell r="P7001" t="str">
            <v>01</v>
          </cell>
        </row>
        <row r="7002">
          <cell r="A7002" t="str">
            <v>โรงพยาบาลส่งเสริมสุขภาพตำบลวังบอน</v>
          </cell>
          <cell r="B7002" t="str">
            <v>04715</v>
          </cell>
          <cell r="C7002">
            <v>8</v>
          </cell>
          <cell r="D7002" t="str">
            <v>42050613</v>
          </cell>
          <cell r="E7002" t="str">
            <v>000471500</v>
          </cell>
          <cell r="F7002" t="str">
            <v>รพ.สต.วังบอน</v>
          </cell>
          <cell r="G7002" t="str">
            <v>โรงพยาบาลส่งเสริมสุขภาพตำบล</v>
          </cell>
          <cell r="H7002" t="str">
            <v>P</v>
          </cell>
          <cell r="I7002">
            <v>0</v>
          </cell>
          <cell r="J7002" t="str">
            <v>42</v>
          </cell>
          <cell r="K7002" t="str">
            <v>เลย</v>
          </cell>
          <cell r="L7002" t="str">
            <v>4205</v>
          </cell>
          <cell r="M7002" t="str">
            <v>ด่านซ้าย</v>
          </cell>
          <cell r="N7002" t="str">
            <v>420506</v>
          </cell>
          <cell r="O7002" t="str">
            <v>อิปุ่ม</v>
          </cell>
          <cell r="P7002" t="str">
            <v>13</v>
          </cell>
        </row>
        <row r="7003">
          <cell r="A7003" t="str">
            <v>โรงพยาบาลส่งเสริมสุขภาพตำบลศรีโพนแท่น</v>
          </cell>
          <cell r="B7003" t="str">
            <v>04691</v>
          </cell>
          <cell r="C7003">
            <v>8</v>
          </cell>
          <cell r="D7003" t="str">
            <v>42030307</v>
          </cell>
          <cell r="E7003" t="str">
            <v>000469100</v>
          </cell>
          <cell r="F7003" t="str">
            <v>รพ.สต.ศรีโพนแท่น</v>
          </cell>
          <cell r="G7003" t="str">
            <v>โรงพยาบาลส่งเสริมสุขภาพตำบล</v>
          </cell>
          <cell r="H7003" t="str">
            <v>P</v>
          </cell>
          <cell r="I7003">
            <v>0</v>
          </cell>
          <cell r="J7003" t="str">
            <v>42</v>
          </cell>
          <cell r="K7003" t="str">
            <v>เลย</v>
          </cell>
          <cell r="L7003" t="str">
            <v>4203</v>
          </cell>
          <cell r="M7003" t="str">
            <v>เชียงคาน</v>
          </cell>
          <cell r="N7003" t="str">
            <v>420303</v>
          </cell>
          <cell r="O7003" t="str">
            <v>นาซ่าว</v>
          </cell>
          <cell r="P7003" t="str">
            <v>07</v>
          </cell>
        </row>
        <row r="7004">
          <cell r="A7004" t="str">
            <v>โรงพยาบาลส่งเสริมสุขภาพตำบลศรีอุบล</v>
          </cell>
          <cell r="B7004" t="str">
            <v>04766</v>
          </cell>
          <cell r="C7004">
            <v>8</v>
          </cell>
          <cell r="D7004" t="str">
            <v>42110104</v>
          </cell>
          <cell r="E7004" t="str">
            <v>000476600</v>
          </cell>
          <cell r="F7004" t="str">
            <v>รพ.สต.ศรีอุบล</v>
          </cell>
          <cell r="G7004" t="str">
            <v>โรงพยาบาลส่งเสริมสุขภาพตำบล</v>
          </cell>
          <cell r="H7004" t="str">
            <v>P</v>
          </cell>
          <cell r="I7004">
            <v>0</v>
          </cell>
          <cell r="J7004" t="str">
            <v>42</v>
          </cell>
          <cell r="K7004" t="str">
            <v>เลย</v>
          </cell>
          <cell r="L7004" t="str">
            <v>4211</v>
          </cell>
          <cell r="M7004" t="str">
            <v>ภูหลวง</v>
          </cell>
          <cell r="N7004" t="str">
            <v>421101</v>
          </cell>
          <cell r="O7004" t="str">
            <v>ภูหอ</v>
          </cell>
          <cell r="P7004" t="str">
            <v>04</v>
          </cell>
        </row>
        <row r="7005">
          <cell r="A7005" t="str">
            <v>โรงพยาบาลส่งเสริมสุขภาพตำบลสงเปือย</v>
          </cell>
          <cell r="B7005" t="str">
            <v>04689</v>
          </cell>
          <cell r="C7005">
            <v>8</v>
          </cell>
          <cell r="D7005" t="str">
            <v>42030207</v>
          </cell>
          <cell r="E7005" t="str">
            <v>000468900</v>
          </cell>
          <cell r="F7005" t="str">
            <v>รพ.สต.สงเปือย</v>
          </cell>
          <cell r="G7005" t="str">
            <v>โรงพยาบาลส่งเสริมสุขภาพตำบล</v>
          </cell>
          <cell r="H7005" t="str">
            <v>P</v>
          </cell>
          <cell r="I7005">
            <v>0</v>
          </cell>
          <cell r="J7005" t="str">
            <v>42</v>
          </cell>
          <cell r="K7005" t="str">
            <v>เลย</v>
          </cell>
          <cell r="L7005" t="str">
            <v>4203</v>
          </cell>
          <cell r="M7005" t="str">
            <v>เชียงคาน</v>
          </cell>
          <cell r="N7005" t="str">
            <v>420302</v>
          </cell>
          <cell r="O7005" t="str">
            <v>ธาตุ</v>
          </cell>
          <cell r="P7005" t="str">
            <v>07</v>
          </cell>
        </row>
        <row r="7006">
          <cell r="A7006" t="str">
            <v>โรงพยาบาลส่งเสริมสุขภาพตำบลสมศักดิ์พัฒนา</v>
          </cell>
          <cell r="B7006" t="str">
            <v>04770</v>
          </cell>
          <cell r="C7006">
            <v>8</v>
          </cell>
          <cell r="D7006" t="str">
            <v>42120102</v>
          </cell>
          <cell r="E7006" t="str">
            <v>000477000</v>
          </cell>
          <cell r="F7006" t="str">
            <v>รพ.สต.สมศักดิ์พัฒนา</v>
          </cell>
          <cell r="G7006" t="str">
            <v>โรงพยาบาลส่งเสริมสุขภาพตำบล</v>
          </cell>
          <cell r="H7006" t="str">
            <v>P</v>
          </cell>
          <cell r="I7006">
            <v>0</v>
          </cell>
          <cell r="J7006" t="str">
            <v>42</v>
          </cell>
          <cell r="K7006" t="str">
            <v>เลย</v>
          </cell>
          <cell r="L7006" t="str">
            <v>4212</v>
          </cell>
          <cell r="M7006" t="str">
            <v>ผาขาว</v>
          </cell>
          <cell r="N7006" t="str">
            <v>421201</v>
          </cell>
          <cell r="O7006" t="str">
            <v>ผาขาว</v>
          </cell>
          <cell r="P7006" t="str">
            <v>02</v>
          </cell>
        </row>
        <row r="7007">
          <cell r="A7007" t="str">
            <v>โรงพยาบาลส่งเสริมสุขภาพตำบลสานตม</v>
          </cell>
          <cell r="B7007" t="str">
            <v>04731</v>
          </cell>
          <cell r="C7007">
            <v>8</v>
          </cell>
          <cell r="D7007" t="str">
            <v>42070601</v>
          </cell>
          <cell r="E7007" t="str">
            <v>000473100</v>
          </cell>
          <cell r="F7007" t="str">
            <v>รพ.สต.สานตม</v>
          </cell>
          <cell r="G7007" t="str">
            <v>โรงพยาบาลส่งเสริมสุขภาพตำบล</v>
          </cell>
          <cell r="H7007" t="str">
            <v>P</v>
          </cell>
          <cell r="I7007">
            <v>0</v>
          </cell>
          <cell r="J7007" t="str">
            <v>42</v>
          </cell>
          <cell r="K7007" t="str">
            <v>เลย</v>
          </cell>
          <cell r="L7007" t="str">
            <v>4207</v>
          </cell>
          <cell r="M7007" t="str">
            <v>ภูเรือ</v>
          </cell>
          <cell r="N7007" t="str">
            <v>420706</v>
          </cell>
          <cell r="O7007" t="str">
            <v>สานตม</v>
          </cell>
          <cell r="P7007" t="str">
            <v>01</v>
          </cell>
        </row>
        <row r="7008">
          <cell r="A7008" t="str">
            <v>โรงพยาบาลส่งเสริมสุขภาพตำบลโสกใหม่</v>
          </cell>
          <cell r="B7008" t="str">
            <v>13924</v>
          </cell>
          <cell r="C7008">
            <v>8</v>
          </cell>
          <cell r="D7008" t="str">
            <v>42030402</v>
          </cell>
          <cell r="E7008" t="str">
            <v>001392400</v>
          </cell>
          <cell r="F7008" t="str">
            <v>รพ.สต.โสกใหม่</v>
          </cell>
          <cell r="G7008" t="str">
            <v>โรงพยาบาลส่งเสริมสุขภาพตำบล</v>
          </cell>
          <cell r="H7008" t="str">
            <v>P</v>
          </cell>
          <cell r="I7008">
            <v>0</v>
          </cell>
          <cell r="J7008" t="str">
            <v>42</v>
          </cell>
          <cell r="K7008" t="str">
            <v>เลย</v>
          </cell>
          <cell r="L7008" t="str">
            <v>4203</v>
          </cell>
          <cell r="M7008" t="str">
            <v>เชียงคาน</v>
          </cell>
          <cell r="N7008" t="str">
            <v>420304</v>
          </cell>
          <cell r="O7008" t="str">
            <v>เขาแก้ว</v>
          </cell>
          <cell r="P7008" t="str">
            <v>02</v>
          </cell>
        </row>
        <row r="7009">
          <cell r="A7009" t="str">
            <v>โรงพยาบาลส่งเสริมสุขภาพตำบลหนองบง</v>
          </cell>
          <cell r="B7009" t="str">
            <v>04738</v>
          </cell>
          <cell r="C7009">
            <v>8</v>
          </cell>
          <cell r="D7009" t="str">
            <v>42080602</v>
          </cell>
          <cell r="E7009" t="str">
            <v>000473800</v>
          </cell>
          <cell r="F7009" t="str">
            <v>รพ.สต.หนองบง</v>
          </cell>
          <cell r="G7009" t="str">
            <v>โรงพยาบาลส่งเสริมสุขภาพตำบล</v>
          </cell>
          <cell r="H7009" t="str">
            <v>P</v>
          </cell>
          <cell r="I7009">
            <v>0</v>
          </cell>
          <cell r="J7009" t="str">
            <v>42</v>
          </cell>
          <cell r="K7009" t="str">
            <v>เลย</v>
          </cell>
          <cell r="L7009" t="str">
            <v>4208</v>
          </cell>
          <cell r="M7009" t="str">
            <v>ท่าลี่</v>
          </cell>
          <cell r="N7009" t="str">
            <v>420806</v>
          </cell>
          <cell r="O7009" t="str">
            <v>น้ำทูน</v>
          </cell>
          <cell r="P7009" t="str">
            <v>02</v>
          </cell>
        </row>
        <row r="7010">
          <cell r="A7010" t="str">
            <v>โรงพยาบาลส่งเสริมสุขภาพตำบลหนองผำ</v>
          </cell>
          <cell r="B7010" t="str">
            <v>04675</v>
          </cell>
          <cell r="C7010">
            <v>8</v>
          </cell>
          <cell r="D7010" t="str">
            <v>42010903</v>
          </cell>
          <cell r="E7010" t="str">
            <v>000467500</v>
          </cell>
          <cell r="F7010" t="str">
            <v>รพ.สต.หนองผำ</v>
          </cell>
          <cell r="G7010" t="str">
            <v>โรงพยาบาลส่งเสริมสุขภาพตำบล</v>
          </cell>
          <cell r="H7010" t="str">
            <v>P</v>
          </cell>
          <cell r="I7010">
            <v>0</v>
          </cell>
          <cell r="J7010" t="str">
            <v>42</v>
          </cell>
          <cell r="K7010" t="str">
            <v>เลย</v>
          </cell>
          <cell r="L7010" t="str">
            <v>4201</v>
          </cell>
          <cell r="M7010" t="str">
            <v>เมืองเลย</v>
          </cell>
          <cell r="N7010" t="str">
            <v>420109</v>
          </cell>
          <cell r="O7010" t="str">
            <v>นาดินดำ</v>
          </cell>
          <cell r="P7010" t="str">
            <v>03</v>
          </cell>
        </row>
        <row r="7011">
          <cell r="A7011" t="str">
            <v>โรงพยาบาลส่งเสริมสุขภาพตำบลหนองผือ</v>
          </cell>
          <cell r="B7011" t="str">
            <v>04721</v>
          </cell>
          <cell r="C7011">
            <v>8</v>
          </cell>
          <cell r="D7011" t="str">
            <v>42051003</v>
          </cell>
          <cell r="E7011" t="str">
            <v>000472100</v>
          </cell>
          <cell r="F7011" t="str">
            <v>รพ.สต.หนองผือ</v>
          </cell>
          <cell r="G7011" t="str">
            <v>โรงพยาบาลส่งเสริมสุขภาพตำบล</v>
          </cell>
          <cell r="H7011" t="str">
            <v>P</v>
          </cell>
          <cell r="I7011">
            <v>0</v>
          </cell>
          <cell r="J7011" t="str">
            <v>42</v>
          </cell>
          <cell r="K7011" t="str">
            <v>เลย</v>
          </cell>
          <cell r="L7011" t="str">
            <v>4205</v>
          </cell>
          <cell r="M7011" t="str">
            <v>ด่านซ้าย</v>
          </cell>
          <cell r="N7011" t="str">
            <v>420510</v>
          </cell>
          <cell r="O7011" t="str">
            <v>นาหอ</v>
          </cell>
          <cell r="P7011" t="str">
            <v>03</v>
          </cell>
        </row>
        <row r="7012">
          <cell r="A7012" t="str">
            <v>โรงพยาบาลส่งเสริมสุขภาพตำบลหนองหมากแก้ว</v>
          </cell>
          <cell r="B7012" t="str">
            <v>04760</v>
          </cell>
          <cell r="C7012">
            <v>8</v>
          </cell>
          <cell r="D7012" t="str">
            <v>42140306</v>
          </cell>
          <cell r="E7012" t="str">
            <v>000476000</v>
          </cell>
          <cell r="F7012" t="str">
            <v>รพ.สต.หนองหมากแก้ว</v>
          </cell>
          <cell r="G7012" t="str">
            <v>โรงพยาบาลส่งเสริมสุขภาพตำบล</v>
          </cell>
          <cell r="H7012" t="str">
            <v>P</v>
          </cell>
          <cell r="I7012">
            <v>0</v>
          </cell>
          <cell r="J7012" t="str">
            <v>42</v>
          </cell>
          <cell r="K7012" t="str">
            <v>เลย</v>
          </cell>
          <cell r="L7012" t="str">
            <v>4214</v>
          </cell>
          <cell r="M7012" t="str">
            <v>หนองหิน</v>
          </cell>
          <cell r="N7012" t="str">
            <v>421403</v>
          </cell>
          <cell r="O7012" t="str">
            <v>ปวนพุ</v>
          </cell>
          <cell r="P7012" t="str">
            <v>06</v>
          </cell>
        </row>
        <row r="7013">
          <cell r="A7013" t="str">
            <v>โรงพยาบาลส่งเสริมสุขภาพตำบลหนองใหญ่</v>
          </cell>
          <cell r="B7013" t="str">
            <v>04778</v>
          </cell>
          <cell r="C7013">
            <v>8</v>
          </cell>
          <cell r="D7013" t="str">
            <v>42130201</v>
          </cell>
          <cell r="E7013" t="str">
            <v>000477800</v>
          </cell>
          <cell r="F7013" t="str">
            <v>รพ.สต.หนองใหญ่</v>
          </cell>
          <cell r="G7013" t="str">
            <v>โรงพยาบาลส่งเสริมสุขภาพตำบล</v>
          </cell>
          <cell r="H7013" t="str">
            <v>P</v>
          </cell>
          <cell r="I7013">
            <v>0</v>
          </cell>
          <cell r="J7013" t="str">
            <v>42</v>
          </cell>
          <cell r="K7013" t="str">
            <v>เลย</v>
          </cell>
          <cell r="L7013" t="str">
            <v>4213</v>
          </cell>
          <cell r="M7013" t="str">
            <v>เอราวัณ</v>
          </cell>
          <cell r="N7013" t="str">
            <v>421302</v>
          </cell>
          <cell r="O7013" t="str">
            <v>ผาอินทร์แปลง</v>
          </cell>
          <cell r="P7013" t="str">
            <v>01</v>
          </cell>
        </row>
        <row r="7014">
          <cell r="A7014" t="str">
            <v>โรงพยาบาลส่งเสริมสุขภาพตำบลหนองอุมลัว</v>
          </cell>
          <cell r="B7014" t="str">
            <v>04714</v>
          </cell>
          <cell r="C7014">
            <v>8</v>
          </cell>
          <cell r="D7014" t="str">
            <v>42050506</v>
          </cell>
          <cell r="E7014" t="str">
            <v>000471400</v>
          </cell>
          <cell r="F7014" t="str">
            <v>รพ.สต.หนองอุมลัว</v>
          </cell>
          <cell r="G7014" t="str">
            <v>โรงพยาบาลส่งเสริมสุขภาพตำบล</v>
          </cell>
          <cell r="H7014" t="str">
            <v>P</v>
          </cell>
          <cell r="I7014">
            <v>0</v>
          </cell>
          <cell r="J7014" t="str">
            <v>42</v>
          </cell>
          <cell r="K7014" t="str">
            <v>เลย</v>
          </cell>
          <cell r="L7014" t="str">
            <v>4205</v>
          </cell>
          <cell r="M7014" t="str">
            <v>ด่านซ้าย</v>
          </cell>
          <cell r="N7014" t="str">
            <v>420505</v>
          </cell>
          <cell r="O7014" t="str">
            <v>โพนสูง</v>
          </cell>
          <cell r="P7014" t="str">
            <v>06</v>
          </cell>
        </row>
        <row r="7015">
          <cell r="A7015" t="str">
            <v>โรงพยาบาลส่งเสริมสุขภาพตำบลหลักร้อยหกสิบ</v>
          </cell>
          <cell r="B7015" t="str">
            <v>14355</v>
          </cell>
          <cell r="C7015">
            <v>8</v>
          </cell>
          <cell r="D7015" t="str">
            <v>42140110</v>
          </cell>
          <cell r="E7015" t="str">
            <v>001435500</v>
          </cell>
          <cell r="F7015" t="str">
            <v>รพ.สต.หลักร้อยหกสิบ</v>
          </cell>
          <cell r="G7015" t="str">
            <v>โรงพยาบาลส่งเสริมสุขภาพตำบล</v>
          </cell>
          <cell r="H7015" t="str">
            <v>P</v>
          </cell>
          <cell r="I7015">
            <v>0</v>
          </cell>
          <cell r="J7015" t="str">
            <v>42</v>
          </cell>
          <cell r="K7015" t="str">
            <v>เลย</v>
          </cell>
          <cell r="L7015" t="str">
            <v>4214</v>
          </cell>
          <cell r="M7015" t="str">
            <v>หนองหิน</v>
          </cell>
          <cell r="N7015" t="str">
            <v>421401</v>
          </cell>
          <cell r="O7015" t="str">
            <v>หนองหิน</v>
          </cell>
          <cell r="P7015" t="str">
            <v>10</v>
          </cell>
        </row>
        <row r="7016">
          <cell r="A7016" t="str">
            <v>โรงพยาบาลส่งเสริมสุขภาพตำบลห้วยกระทิง</v>
          </cell>
          <cell r="B7016" t="str">
            <v>04682</v>
          </cell>
          <cell r="C7016">
            <v>8</v>
          </cell>
          <cell r="D7016" t="str">
            <v>42011401</v>
          </cell>
          <cell r="E7016" t="str">
            <v>000468200</v>
          </cell>
          <cell r="F7016" t="str">
            <v>รพ.สต.ห้วยกระทิง</v>
          </cell>
          <cell r="G7016" t="str">
            <v>โรงพยาบาลส่งเสริมสุขภาพตำบล</v>
          </cell>
          <cell r="H7016" t="str">
            <v>P</v>
          </cell>
          <cell r="I7016">
            <v>0</v>
          </cell>
          <cell r="J7016" t="str">
            <v>42</v>
          </cell>
          <cell r="K7016" t="str">
            <v>เลย</v>
          </cell>
          <cell r="L7016" t="str">
            <v>4201</v>
          </cell>
          <cell r="M7016" t="str">
            <v>เมืองเลย</v>
          </cell>
          <cell r="N7016" t="str">
            <v>420114</v>
          </cell>
          <cell r="O7016" t="str">
            <v>กกทอง</v>
          </cell>
          <cell r="P7016" t="str">
            <v>01</v>
          </cell>
        </row>
        <row r="7017">
          <cell r="A7017" t="str">
            <v>โรงพยาบาลส่งเสริมสุขภาพตำบลห้วยตาด</v>
          </cell>
          <cell r="B7017" t="str">
            <v>04683</v>
          </cell>
          <cell r="C7017">
            <v>8</v>
          </cell>
          <cell r="D7017" t="str">
            <v>42020204</v>
          </cell>
          <cell r="E7017" t="str">
            <v>000468300</v>
          </cell>
          <cell r="F7017" t="str">
            <v>รพ.สต.ห้วยตาด</v>
          </cell>
          <cell r="G7017" t="str">
            <v>โรงพยาบาลส่งเสริมสุขภาพตำบล</v>
          </cell>
          <cell r="H7017" t="str">
            <v>P</v>
          </cell>
          <cell r="I7017">
            <v>0</v>
          </cell>
          <cell r="J7017" t="str">
            <v>42</v>
          </cell>
          <cell r="K7017" t="str">
            <v>เลย</v>
          </cell>
          <cell r="L7017" t="str">
            <v>4202</v>
          </cell>
          <cell r="M7017" t="str">
            <v>นาด้วง</v>
          </cell>
          <cell r="N7017" t="str">
            <v>420202</v>
          </cell>
          <cell r="O7017" t="str">
            <v>นาดอกคำ</v>
          </cell>
          <cell r="P7017" t="str">
            <v>04</v>
          </cell>
        </row>
        <row r="7018">
          <cell r="A7018" t="str">
            <v>โรงพยาบาลส่งเสริมสุขภาพตำบลห้วยบ่อซืน</v>
          </cell>
          <cell r="B7018" t="str">
            <v>04707</v>
          </cell>
          <cell r="C7018">
            <v>8</v>
          </cell>
          <cell r="D7018" t="str">
            <v>42040406</v>
          </cell>
          <cell r="E7018" t="str">
            <v>000470700</v>
          </cell>
          <cell r="F7018" t="str">
            <v>รพ.สต.ห้วยบ่อซืน</v>
          </cell>
          <cell r="G7018" t="str">
            <v>โรงพยาบาลส่งเสริมสุขภาพตำบล</v>
          </cell>
          <cell r="H7018" t="str">
            <v>P</v>
          </cell>
          <cell r="I7018">
            <v>0</v>
          </cell>
          <cell r="J7018" t="str">
            <v>42</v>
          </cell>
          <cell r="K7018" t="str">
            <v>เลย</v>
          </cell>
          <cell r="L7018" t="str">
            <v>4204</v>
          </cell>
          <cell r="M7018" t="str">
            <v>ปากชม</v>
          </cell>
          <cell r="N7018" t="str">
            <v>420404</v>
          </cell>
          <cell r="O7018" t="str">
            <v>ห้วยบ่อซืน</v>
          </cell>
          <cell r="P7018" t="str">
            <v>06</v>
          </cell>
        </row>
        <row r="7019">
          <cell r="A7019" t="str">
            <v>โรงพยาบาลส่งเสริมสุขภาพตำบลห้วยปลาดุก</v>
          </cell>
          <cell r="B7019" t="str">
            <v>04685</v>
          </cell>
          <cell r="C7019">
            <v>8</v>
          </cell>
          <cell r="D7019" t="str">
            <v>42020212</v>
          </cell>
          <cell r="E7019" t="str">
            <v>000468500</v>
          </cell>
          <cell r="F7019" t="str">
            <v>รพ.สต.ห้วยปลาดุก</v>
          </cell>
          <cell r="G7019" t="str">
            <v>โรงพยาบาลส่งเสริมสุขภาพตำบล</v>
          </cell>
          <cell r="H7019" t="str">
            <v>P</v>
          </cell>
          <cell r="I7019">
            <v>0</v>
          </cell>
          <cell r="J7019" t="str">
            <v>42</v>
          </cell>
          <cell r="K7019" t="str">
            <v>เลย</v>
          </cell>
          <cell r="L7019" t="str">
            <v>4202</v>
          </cell>
          <cell r="M7019" t="str">
            <v>นาด้วง</v>
          </cell>
          <cell r="N7019" t="str">
            <v>420202</v>
          </cell>
          <cell r="O7019" t="str">
            <v>นาดอกคำ</v>
          </cell>
          <cell r="P7019" t="str">
            <v>12</v>
          </cell>
        </row>
        <row r="7020">
          <cell r="A7020" t="str">
            <v>โรงพยาบาลส่งเสริมสุขภาพตำบลห้วยป่าน</v>
          </cell>
          <cell r="B7020" t="str">
            <v>04780</v>
          </cell>
          <cell r="C7020">
            <v>8</v>
          </cell>
          <cell r="D7020" t="str">
            <v>42130301</v>
          </cell>
          <cell r="E7020" t="str">
            <v>000478000</v>
          </cell>
          <cell r="F7020" t="str">
            <v>รพ.สต.ห้วยป่าน</v>
          </cell>
          <cell r="G7020" t="str">
            <v>โรงพยาบาลส่งเสริมสุขภาพตำบล</v>
          </cell>
          <cell r="H7020" t="str">
            <v>P</v>
          </cell>
          <cell r="I7020">
            <v>0</v>
          </cell>
          <cell r="J7020" t="str">
            <v>42</v>
          </cell>
          <cell r="K7020" t="str">
            <v>เลย</v>
          </cell>
          <cell r="L7020" t="str">
            <v>4213</v>
          </cell>
          <cell r="M7020" t="str">
            <v>เอราวัณ</v>
          </cell>
          <cell r="N7020" t="str">
            <v>421303</v>
          </cell>
          <cell r="O7020" t="str">
            <v>ผาสามยอด</v>
          </cell>
          <cell r="P7020" t="str">
            <v>01</v>
          </cell>
        </row>
        <row r="7021">
          <cell r="A7021" t="str">
            <v>โรงพยาบาลส่งเสริมสุขภาพตำบลห้วยผักเน่า</v>
          </cell>
          <cell r="B7021" t="str">
            <v>04730</v>
          </cell>
          <cell r="C7021">
            <v>8</v>
          </cell>
          <cell r="D7021" t="str">
            <v>42070501</v>
          </cell>
          <cell r="E7021" t="str">
            <v>000473000</v>
          </cell>
          <cell r="F7021" t="str">
            <v>รพ.สต.ห้วยผักเน่า</v>
          </cell>
          <cell r="G7021" t="str">
            <v>โรงพยาบาลส่งเสริมสุขภาพตำบล</v>
          </cell>
          <cell r="H7021" t="str">
            <v>P</v>
          </cell>
          <cell r="I7021">
            <v>0</v>
          </cell>
          <cell r="J7021" t="str">
            <v>42</v>
          </cell>
          <cell r="K7021" t="str">
            <v>เลย</v>
          </cell>
          <cell r="L7021" t="str">
            <v>4207</v>
          </cell>
          <cell r="M7021" t="str">
            <v>ภูเรือ</v>
          </cell>
          <cell r="N7021" t="str">
            <v>420705</v>
          </cell>
          <cell r="O7021" t="str">
            <v>ลาดค่าง</v>
          </cell>
          <cell r="P7021" t="str">
            <v>01</v>
          </cell>
        </row>
        <row r="7022">
          <cell r="A7022" t="str">
            <v>โรงพยาบาลส่งเสริมสุขภาพตำบลห้วยผุก</v>
          </cell>
          <cell r="B7022" t="str">
            <v>04751</v>
          </cell>
          <cell r="C7022">
            <v>8</v>
          </cell>
          <cell r="D7022" t="str">
            <v>42091101</v>
          </cell>
          <cell r="E7022" t="str">
            <v>000475100</v>
          </cell>
          <cell r="F7022" t="str">
            <v>รพ.สต.ห้วยผุก</v>
          </cell>
          <cell r="G7022" t="str">
            <v>โรงพยาบาลส่งเสริมสุขภาพตำบล</v>
          </cell>
          <cell r="H7022" t="str">
            <v>P</v>
          </cell>
          <cell r="I7022">
            <v>0</v>
          </cell>
          <cell r="J7022" t="str">
            <v>42</v>
          </cell>
          <cell r="K7022" t="str">
            <v>เลย</v>
          </cell>
          <cell r="L7022" t="str">
            <v>4209</v>
          </cell>
          <cell r="M7022" t="str">
            <v>วังสะพุง</v>
          </cell>
          <cell r="N7022" t="str">
            <v>420911</v>
          </cell>
          <cell r="O7022" t="str">
            <v>เขาหลวง</v>
          </cell>
          <cell r="P7022" t="str">
            <v>01</v>
          </cell>
        </row>
        <row r="7023">
          <cell r="A7023" t="str">
            <v>โรงพยาบาลส่งเสริมสุขภาพตำบลห้วยพิชัย</v>
          </cell>
          <cell r="B7023" t="str">
            <v>04708</v>
          </cell>
          <cell r="C7023">
            <v>8</v>
          </cell>
          <cell r="D7023" t="str">
            <v>42040501</v>
          </cell>
          <cell r="E7023" t="str">
            <v>000470800</v>
          </cell>
          <cell r="F7023" t="str">
            <v>รพ.สต.ห้วยพิชัย</v>
          </cell>
          <cell r="G7023" t="str">
            <v>โรงพยาบาลส่งเสริมสุขภาพตำบล</v>
          </cell>
          <cell r="H7023" t="str">
            <v>P</v>
          </cell>
          <cell r="I7023">
            <v>0</v>
          </cell>
          <cell r="J7023" t="str">
            <v>42</v>
          </cell>
          <cell r="K7023" t="str">
            <v>เลย</v>
          </cell>
          <cell r="L7023" t="str">
            <v>4204</v>
          </cell>
          <cell r="M7023" t="str">
            <v>ปากชม</v>
          </cell>
          <cell r="N7023" t="str">
            <v>420405</v>
          </cell>
          <cell r="O7023" t="str">
            <v>ห้วยพิชัย</v>
          </cell>
          <cell r="P7023" t="str">
            <v>01</v>
          </cell>
        </row>
        <row r="7024">
          <cell r="A7024" t="str">
            <v>โรงพยาบาลส่งเสริมสุขภาพตำบลห้วยยาง</v>
          </cell>
          <cell r="B7024" t="str">
            <v>04774</v>
          </cell>
          <cell r="C7024">
            <v>8</v>
          </cell>
          <cell r="D7024" t="str">
            <v>42120402</v>
          </cell>
          <cell r="E7024" t="str">
            <v>000477400</v>
          </cell>
          <cell r="F7024" t="str">
            <v>รพ.สต.ห้วยยาง</v>
          </cell>
          <cell r="G7024" t="str">
            <v>โรงพยาบาลส่งเสริมสุขภาพตำบล</v>
          </cell>
          <cell r="H7024" t="str">
            <v>P</v>
          </cell>
          <cell r="I7024">
            <v>0</v>
          </cell>
          <cell r="J7024" t="str">
            <v>42</v>
          </cell>
          <cell r="K7024" t="str">
            <v>เลย</v>
          </cell>
          <cell r="L7024" t="str">
            <v>4212</v>
          </cell>
          <cell r="M7024" t="str">
            <v>ผาขาว</v>
          </cell>
          <cell r="N7024" t="str">
            <v>421204</v>
          </cell>
          <cell r="O7024" t="str">
            <v>โนนป่าซาง</v>
          </cell>
          <cell r="P7024" t="str">
            <v>02</v>
          </cell>
        </row>
        <row r="7025">
          <cell r="A7025" t="str">
            <v>โรงพยาบาลส่งเสริมสุขภาพตำบลห้วยส้ม</v>
          </cell>
          <cell r="B7025" t="str">
            <v>04764</v>
          </cell>
          <cell r="C7025">
            <v>8</v>
          </cell>
          <cell r="D7025" t="str">
            <v>42101007</v>
          </cell>
          <cell r="E7025" t="str">
            <v>000476400</v>
          </cell>
          <cell r="F7025" t="str">
            <v>รพ.สต.ห้วยส้ม</v>
          </cell>
          <cell r="G7025" t="str">
            <v>โรงพยาบาลส่งเสริมสุขภาพตำบล</v>
          </cell>
          <cell r="H7025" t="str">
            <v>P</v>
          </cell>
          <cell r="I7025">
            <v>0</v>
          </cell>
          <cell r="J7025" t="str">
            <v>42</v>
          </cell>
          <cell r="K7025" t="str">
            <v>เลย</v>
          </cell>
          <cell r="L7025" t="str">
            <v>4210</v>
          </cell>
          <cell r="M7025" t="str">
            <v>ภูกระดึง</v>
          </cell>
          <cell r="N7025" t="str">
            <v>421010</v>
          </cell>
          <cell r="O7025" t="str">
            <v>ห้วยส้ม</v>
          </cell>
          <cell r="P7025" t="str">
            <v>07</v>
          </cell>
        </row>
        <row r="7026">
          <cell r="A7026" t="str">
            <v>โรงพยาบาลส่งเสริมสุขภาพตำบลห้วยส้มใต้</v>
          </cell>
          <cell r="B7026" t="str">
            <v>04762</v>
          </cell>
          <cell r="C7026">
            <v>8</v>
          </cell>
          <cell r="D7026" t="str">
            <v>42100507</v>
          </cell>
          <cell r="E7026" t="str">
            <v>000476200</v>
          </cell>
          <cell r="F7026" t="str">
            <v>รพ.สต.ห้วยส้มใต้</v>
          </cell>
          <cell r="G7026" t="str">
            <v>โรงพยาบาลส่งเสริมสุขภาพตำบล</v>
          </cell>
          <cell r="H7026" t="str">
            <v>P</v>
          </cell>
          <cell r="I7026">
            <v>0</v>
          </cell>
          <cell r="J7026" t="str">
            <v>42</v>
          </cell>
          <cell r="K7026" t="str">
            <v>เลย</v>
          </cell>
          <cell r="L7026" t="str">
            <v>4210</v>
          </cell>
          <cell r="M7026" t="str">
            <v>ภูกระดึง</v>
          </cell>
          <cell r="N7026" t="str">
            <v>421005</v>
          </cell>
          <cell r="O7026" t="str">
            <v>ผานกเค้า</v>
          </cell>
          <cell r="P7026" t="str">
            <v>07</v>
          </cell>
        </row>
        <row r="7027">
          <cell r="A7027" t="str">
            <v>โรงพยาบาลส่งเสริมสุขภาพตำบลห้วยสีเสียด</v>
          </cell>
          <cell r="B7027" t="str">
            <v>13929</v>
          </cell>
          <cell r="C7027">
            <v>8</v>
          </cell>
          <cell r="D7027" t="str">
            <v>42110401</v>
          </cell>
          <cell r="E7027" t="str">
            <v>001392900</v>
          </cell>
          <cell r="F7027" t="str">
            <v>รพ.สต.ห้วยสีเสียด</v>
          </cell>
          <cell r="G7027" t="str">
            <v>โรงพยาบาลส่งเสริมสุขภาพตำบล</v>
          </cell>
          <cell r="H7027" t="str">
            <v>P</v>
          </cell>
          <cell r="I7027">
            <v>0</v>
          </cell>
          <cell r="J7027" t="str">
            <v>42</v>
          </cell>
          <cell r="K7027" t="str">
            <v>เลย</v>
          </cell>
          <cell r="L7027" t="str">
            <v>4211</v>
          </cell>
          <cell r="M7027" t="str">
            <v>ภูหลวง</v>
          </cell>
          <cell r="N7027" t="str">
            <v>421104</v>
          </cell>
          <cell r="O7027" t="str">
            <v>ห้วยสีเสียด</v>
          </cell>
          <cell r="P7027" t="str">
            <v>01</v>
          </cell>
        </row>
        <row r="7028">
          <cell r="A7028" t="str">
            <v>โรงพยาบาลส่งเสริมสุขภาพตำบลห้วยเหียม</v>
          </cell>
          <cell r="B7028" t="str">
            <v>04704</v>
          </cell>
          <cell r="C7028">
            <v>8</v>
          </cell>
          <cell r="D7028" t="str">
            <v>42040304</v>
          </cell>
          <cell r="E7028" t="str">
            <v>000470400</v>
          </cell>
          <cell r="F7028" t="str">
            <v>รพ.สต.ห้วยเหียม</v>
          </cell>
          <cell r="G7028" t="str">
            <v>โรงพยาบาลส่งเสริมสุขภาพตำบล</v>
          </cell>
          <cell r="H7028" t="str">
            <v>P</v>
          </cell>
          <cell r="I7028">
            <v>0</v>
          </cell>
          <cell r="J7028" t="str">
            <v>42</v>
          </cell>
          <cell r="K7028" t="str">
            <v>เลย</v>
          </cell>
          <cell r="L7028" t="str">
            <v>4204</v>
          </cell>
          <cell r="M7028" t="str">
            <v>ปากชม</v>
          </cell>
          <cell r="N7028" t="str">
            <v>420403</v>
          </cell>
          <cell r="O7028" t="str">
            <v>หาดคัมภีร์</v>
          </cell>
          <cell r="P7028" t="str">
            <v>04</v>
          </cell>
        </row>
        <row r="7029">
          <cell r="A7029" t="str">
            <v>โรงพยาบาลส่งเสริมสุขภาพตำบลห้วยอาลัย</v>
          </cell>
          <cell r="B7029" t="str">
            <v>14463</v>
          </cell>
          <cell r="C7029">
            <v>8</v>
          </cell>
          <cell r="D7029" t="str">
            <v>42040603</v>
          </cell>
          <cell r="E7029" t="str">
            <v>001446300</v>
          </cell>
          <cell r="F7029" t="str">
            <v>รพ.สต.ห้วยอาลัย</v>
          </cell>
          <cell r="G7029" t="str">
            <v>โรงพยาบาลส่งเสริมสุขภาพตำบล</v>
          </cell>
          <cell r="H7029" t="str">
            <v>P</v>
          </cell>
          <cell r="I7029">
            <v>0</v>
          </cell>
          <cell r="J7029" t="str">
            <v>42</v>
          </cell>
          <cell r="K7029" t="str">
            <v>เลย</v>
          </cell>
          <cell r="L7029" t="str">
            <v>4204</v>
          </cell>
          <cell r="M7029" t="str">
            <v>ปากชม</v>
          </cell>
          <cell r="N7029" t="str">
            <v>420406</v>
          </cell>
          <cell r="O7029" t="str">
            <v>ชมเจริญ</v>
          </cell>
          <cell r="P7029" t="str">
            <v>03</v>
          </cell>
        </row>
        <row r="7030">
          <cell r="A7030" t="str">
            <v>โรงพยาบาลส่งเสริมสุขภาพตำบลหัวนา</v>
          </cell>
          <cell r="B7030" t="str">
            <v>04674</v>
          </cell>
          <cell r="C7030">
            <v>8</v>
          </cell>
          <cell r="D7030" t="str">
            <v>42010807</v>
          </cell>
          <cell r="E7030" t="str">
            <v>000467400</v>
          </cell>
          <cell r="F7030" t="str">
            <v>รพ.สต.หัวนา</v>
          </cell>
          <cell r="G7030" t="str">
            <v>โรงพยาบาลส่งเสริมสุขภาพตำบล</v>
          </cell>
          <cell r="H7030" t="str">
            <v>P</v>
          </cell>
          <cell r="I7030">
            <v>0</v>
          </cell>
          <cell r="J7030" t="str">
            <v>42</v>
          </cell>
          <cell r="K7030" t="str">
            <v>เลย</v>
          </cell>
          <cell r="L7030" t="str">
            <v>4201</v>
          </cell>
          <cell r="M7030" t="str">
            <v>เมืองเลย</v>
          </cell>
          <cell r="N7030" t="str">
            <v>420108</v>
          </cell>
          <cell r="O7030" t="str">
            <v>นาโป่ง</v>
          </cell>
          <cell r="P7030" t="str">
            <v>07</v>
          </cell>
        </row>
        <row r="7031">
          <cell r="A7031" t="str">
            <v>โรงพยาบาลส่งเสริมสุขภาพตำบลหัวฝาย</v>
          </cell>
          <cell r="B7031" t="str">
            <v>04776</v>
          </cell>
          <cell r="C7031">
            <v>8</v>
          </cell>
          <cell r="D7031" t="str">
            <v>42130104</v>
          </cell>
          <cell r="E7031" t="str">
            <v>000477600</v>
          </cell>
          <cell r="F7031" t="str">
            <v>รพ.สต.หัวฝาย</v>
          </cell>
          <cell r="G7031" t="str">
            <v>โรงพยาบาลส่งเสริมสุขภาพตำบล</v>
          </cell>
          <cell r="H7031" t="str">
            <v>P</v>
          </cell>
          <cell r="I7031">
            <v>0</v>
          </cell>
          <cell r="J7031" t="str">
            <v>42</v>
          </cell>
          <cell r="K7031" t="str">
            <v>เลย</v>
          </cell>
          <cell r="L7031" t="str">
            <v>4213</v>
          </cell>
          <cell r="M7031" t="str">
            <v>เอราวัณ</v>
          </cell>
          <cell r="N7031" t="str">
            <v>421301</v>
          </cell>
          <cell r="O7031" t="str">
            <v>เอราวัณ</v>
          </cell>
          <cell r="P7031" t="str">
            <v>04</v>
          </cell>
        </row>
        <row r="7032">
          <cell r="A7032" t="str">
            <v>โรงพยาบาลส่งเสริมสุขภาพตำบลหาดคัมภีร์</v>
          </cell>
          <cell r="B7032" t="str">
            <v>13925</v>
          </cell>
          <cell r="C7032">
            <v>8</v>
          </cell>
          <cell r="D7032" t="str">
            <v>42040301</v>
          </cell>
          <cell r="E7032" t="str">
            <v>001392500</v>
          </cell>
          <cell r="F7032" t="str">
            <v>รพ.สต.หาดคัมภีร์</v>
          </cell>
          <cell r="G7032" t="str">
            <v>โรงพยาบาลส่งเสริมสุขภาพตำบล</v>
          </cell>
          <cell r="H7032" t="str">
            <v>P</v>
          </cell>
          <cell r="I7032">
            <v>0</v>
          </cell>
          <cell r="J7032" t="str">
            <v>42</v>
          </cell>
          <cell r="K7032" t="str">
            <v>เลย</v>
          </cell>
          <cell r="L7032" t="str">
            <v>4204</v>
          </cell>
          <cell r="M7032" t="str">
            <v>ปากชม</v>
          </cell>
          <cell r="N7032" t="str">
            <v>420403</v>
          </cell>
          <cell r="O7032" t="str">
            <v>หาดคัมภีร์</v>
          </cell>
          <cell r="P7032" t="str">
            <v>01</v>
          </cell>
        </row>
        <row r="7033">
          <cell r="A7033" t="str">
            <v>โรงพยาบาลส่งเสริมสุขภาพตำบลหาดทรายขาว</v>
          </cell>
          <cell r="B7033" t="str">
            <v>04700</v>
          </cell>
          <cell r="C7033">
            <v>8</v>
          </cell>
          <cell r="D7033" t="str">
            <v>42030801</v>
          </cell>
          <cell r="E7033" t="str">
            <v>000470000</v>
          </cell>
          <cell r="F7033" t="str">
            <v>รพ.สต.หาดทรายขาว</v>
          </cell>
          <cell r="G7033" t="str">
            <v>โรงพยาบาลส่งเสริมสุขภาพตำบล</v>
          </cell>
          <cell r="H7033" t="str">
            <v>P</v>
          </cell>
          <cell r="I7033">
            <v>0</v>
          </cell>
          <cell r="J7033" t="str">
            <v>42</v>
          </cell>
          <cell r="K7033" t="str">
            <v>เลย</v>
          </cell>
          <cell r="L7033" t="str">
            <v>4203</v>
          </cell>
          <cell r="M7033" t="str">
            <v>เชียงคาน</v>
          </cell>
          <cell r="N7033" t="str">
            <v>420308</v>
          </cell>
          <cell r="O7033" t="str">
            <v>หาดทรายขาว</v>
          </cell>
          <cell r="P7033" t="str">
            <v>01</v>
          </cell>
        </row>
        <row r="7034">
          <cell r="A7034" t="str">
            <v>โรงพยาบาลส่งเสริมสุขภาพตำบลหินตั้ง</v>
          </cell>
          <cell r="B7034" t="str">
            <v>04699</v>
          </cell>
          <cell r="C7034">
            <v>8</v>
          </cell>
          <cell r="D7034" t="str">
            <v>42030706</v>
          </cell>
          <cell r="E7034" t="str">
            <v>000469900</v>
          </cell>
          <cell r="F7034" t="str">
            <v>รพ.สต.หินตั้ง</v>
          </cell>
          <cell r="G7034" t="str">
            <v>โรงพยาบาลส่งเสริมสุขภาพตำบล</v>
          </cell>
          <cell r="H7034" t="str">
            <v>P</v>
          </cell>
          <cell r="I7034">
            <v>0</v>
          </cell>
          <cell r="J7034" t="str">
            <v>42</v>
          </cell>
          <cell r="K7034" t="str">
            <v>เลย</v>
          </cell>
          <cell r="L7034" t="str">
            <v>4203</v>
          </cell>
          <cell r="M7034" t="str">
            <v>เชียงคาน</v>
          </cell>
          <cell r="N7034" t="str">
            <v>420307</v>
          </cell>
          <cell r="O7034" t="str">
            <v>จอมศรี</v>
          </cell>
          <cell r="P7034" t="str">
            <v>06</v>
          </cell>
        </row>
        <row r="7035">
          <cell r="A7035" t="str">
            <v>โรงพยาบาลส่งเสริมสุขภาพตำบลเหมืองแบ่ง</v>
          </cell>
          <cell r="B7035" t="str">
            <v>04742</v>
          </cell>
          <cell r="C7035">
            <v>8</v>
          </cell>
          <cell r="D7035" t="str">
            <v>42090303</v>
          </cell>
          <cell r="E7035" t="str">
            <v>000474200</v>
          </cell>
          <cell r="F7035" t="str">
            <v>รพ.สต.เหมืองแบ่ง</v>
          </cell>
          <cell r="G7035" t="str">
            <v>โรงพยาบาลส่งเสริมสุขภาพตำบล</v>
          </cell>
          <cell r="H7035" t="str">
            <v>P</v>
          </cell>
          <cell r="I7035">
            <v>0</v>
          </cell>
          <cell r="J7035" t="str">
            <v>42</v>
          </cell>
          <cell r="K7035" t="str">
            <v>เลย</v>
          </cell>
          <cell r="L7035" t="str">
            <v>4209</v>
          </cell>
          <cell r="M7035" t="str">
            <v>วังสะพุง</v>
          </cell>
          <cell r="N7035" t="str">
            <v>420903</v>
          </cell>
          <cell r="O7035" t="str">
            <v>หนองหญ้าปล้อง</v>
          </cell>
          <cell r="P7035" t="str">
            <v>03</v>
          </cell>
        </row>
        <row r="7036">
          <cell r="A7036" t="str">
            <v>โรงพยาบาลส่งเสริมสุขภาพตำบลเหล่ากอหก</v>
          </cell>
          <cell r="B7036" t="str">
            <v>04725</v>
          </cell>
          <cell r="C7036">
            <v>8</v>
          </cell>
          <cell r="D7036" t="str">
            <v>42060501</v>
          </cell>
          <cell r="E7036" t="str">
            <v>000472500</v>
          </cell>
          <cell r="F7036" t="str">
            <v>รพ.สต.เหล่ากอหก</v>
          </cell>
          <cell r="G7036" t="str">
            <v>โรงพยาบาลส่งเสริมสุขภาพตำบล</v>
          </cell>
          <cell r="H7036" t="str">
            <v>P</v>
          </cell>
          <cell r="I7036">
            <v>0</v>
          </cell>
          <cell r="J7036" t="str">
            <v>42</v>
          </cell>
          <cell r="K7036" t="str">
            <v>เลย</v>
          </cell>
          <cell r="L7036" t="str">
            <v>4206</v>
          </cell>
          <cell r="M7036" t="str">
            <v>นาแห้ว</v>
          </cell>
          <cell r="N7036" t="str">
            <v>420605</v>
          </cell>
          <cell r="O7036" t="str">
            <v>เหล่ากอหก</v>
          </cell>
          <cell r="P7036" t="str">
            <v>01</v>
          </cell>
        </row>
        <row r="7037">
          <cell r="A7037" t="str">
            <v>โรงพยาบาลส่งเสริมสุขภาพตำบลใหม่พัฒนา</v>
          </cell>
          <cell r="B7037" t="str">
            <v>04769</v>
          </cell>
          <cell r="C7037">
            <v>8</v>
          </cell>
          <cell r="D7037" t="str">
            <v>42110603</v>
          </cell>
          <cell r="E7037" t="str">
            <v>000476900</v>
          </cell>
          <cell r="F7037" t="str">
            <v>รพ.สต.ใหม่พัฒนา</v>
          </cell>
          <cell r="G7037" t="str">
            <v>โรงพยาบาลส่งเสริมสุขภาพตำบล</v>
          </cell>
          <cell r="H7037" t="str">
            <v>P</v>
          </cell>
          <cell r="I7037">
            <v>0</v>
          </cell>
          <cell r="J7037" t="str">
            <v>42</v>
          </cell>
          <cell r="K7037" t="str">
            <v>เลย</v>
          </cell>
          <cell r="L7037" t="str">
            <v>4211</v>
          </cell>
          <cell r="M7037" t="str">
            <v>ภูหลวง</v>
          </cell>
          <cell r="N7037" t="str">
            <v>421106</v>
          </cell>
          <cell r="O7037" t="str">
            <v>แก่งศรีภูมิ</v>
          </cell>
          <cell r="P7037" t="str">
            <v>03</v>
          </cell>
        </row>
        <row r="7038">
          <cell r="A7038" t="str">
            <v>โรงพยาบาลส่งเสริมสุขภาพตำบลอาฮี</v>
          </cell>
          <cell r="B7038" t="str">
            <v>04735</v>
          </cell>
          <cell r="C7038">
            <v>8</v>
          </cell>
          <cell r="D7038" t="str">
            <v>42080301</v>
          </cell>
          <cell r="E7038" t="str">
            <v>000473500</v>
          </cell>
          <cell r="F7038" t="str">
            <v>รพ.สต.อาฮี</v>
          </cell>
          <cell r="G7038" t="str">
            <v>โรงพยาบาลส่งเสริมสุขภาพตำบล</v>
          </cell>
          <cell r="H7038" t="str">
            <v>P</v>
          </cell>
          <cell r="I7038">
            <v>0</v>
          </cell>
          <cell r="J7038" t="str">
            <v>42</v>
          </cell>
          <cell r="K7038" t="str">
            <v>เลย</v>
          </cell>
          <cell r="L7038" t="str">
            <v>4208</v>
          </cell>
          <cell r="M7038" t="str">
            <v>ท่าลี่</v>
          </cell>
          <cell r="N7038" t="str">
            <v>420803</v>
          </cell>
          <cell r="O7038" t="str">
            <v>อาฮี</v>
          </cell>
          <cell r="P7038" t="str">
            <v>01</v>
          </cell>
        </row>
        <row r="7039">
          <cell r="A7039" t="str">
            <v>สถานีอนามัยเฉลิมพระเกียรติ 60 พรรษา นวมินทราชินี</v>
          </cell>
          <cell r="B7039" t="str">
            <v>04763</v>
          </cell>
          <cell r="C7039">
            <v>8</v>
          </cell>
          <cell r="D7039" t="str">
            <v>42140101</v>
          </cell>
          <cell r="E7039" t="str">
            <v>000476300</v>
          </cell>
          <cell r="F7039" t="str">
            <v>สอ.เฉลิมพระเกียรติ 60 พรรษา นวมินทราชินี</v>
          </cell>
          <cell r="G7039" t="str">
            <v>โรงพยาบาลส่งเสริมสุขภาพตำบล</v>
          </cell>
          <cell r="H7039" t="str">
            <v>P</v>
          </cell>
          <cell r="I7039">
            <v>0</v>
          </cell>
          <cell r="J7039" t="str">
            <v>42</v>
          </cell>
          <cell r="K7039" t="str">
            <v>เลย</v>
          </cell>
          <cell r="L7039" t="str">
            <v>4214</v>
          </cell>
          <cell r="M7039" t="str">
            <v>หนองหิน</v>
          </cell>
          <cell r="N7039" t="str">
            <v>421401</v>
          </cell>
          <cell r="O7039" t="str">
            <v>หนองหิน</v>
          </cell>
          <cell r="P7039" t="str">
            <v>01</v>
          </cell>
        </row>
        <row r="7040">
          <cell r="A7040" t="str">
            <v>โรงพยาบาลส่งเสริมสุขภาพตำบลธาตุเชิงชุม</v>
          </cell>
          <cell r="B7040" t="str">
            <v>05443</v>
          </cell>
          <cell r="C7040">
            <v>8</v>
          </cell>
          <cell r="D7040" t="str">
            <v>47010100</v>
          </cell>
          <cell r="E7040" t="str">
            <v>000544300</v>
          </cell>
          <cell r="F7040" t="str">
            <v>รพ.สต.ธาตุเชิงชุม</v>
          </cell>
          <cell r="G7040" t="str">
            <v>โรงพยาบาลส่งเสริมสุขภาพตำบล</v>
          </cell>
          <cell r="H7040" t="str">
            <v>P</v>
          </cell>
          <cell r="I7040">
            <v>0</v>
          </cell>
          <cell r="J7040" t="str">
            <v>47</v>
          </cell>
          <cell r="K7040" t="str">
            <v>สกลนคร</v>
          </cell>
          <cell r="L7040" t="str">
            <v>4701</v>
          </cell>
          <cell r="M7040" t="str">
            <v>เมืองสกลนคร</v>
          </cell>
          <cell r="N7040" t="str">
            <v>470101</v>
          </cell>
          <cell r="O7040" t="str">
            <v>ธาตุเชิงชุม</v>
          </cell>
          <cell r="P7040" t="str">
            <v>00</v>
          </cell>
        </row>
        <row r="7041">
          <cell r="A7041" t="str">
            <v>โรงพยาบาลส่งเสริมสุขภาพตำบลบ้านกกปลาซิว ตำบลกกปลาซิว</v>
          </cell>
          <cell r="B7041" t="str">
            <v>05594</v>
          </cell>
          <cell r="C7041">
            <v>8</v>
          </cell>
          <cell r="D7041" t="str">
            <v>47180401</v>
          </cell>
          <cell r="E7041" t="str">
            <v>000559400</v>
          </cell>
          <cell r="F7041" t="str">
            <v>รพ.สต.บ้านกกปลาซิว ตำบลกกปลาซิว</v>
          </cell>
          <cell r="G7041" t="str">
            <v>โรงพยาบาลส่งเสริมสุขภาพตำบล</v>
          </cell>
          <cell r="H7041" t="str">
            <v>P</v>
          </cell>
          <cell r="I7041">
            <v>0</v>
          </cell>
          <cell r="J7041" t="str">
            <v>47</v>
          </cell>
          <cell r="K7041" t="str">
            <v>สกลนคร</v>
          </cell>
          <cell r="L7041" t="str">
            <v>4718</v>
          </cell>
          <cell r="M7041" t="str">
            <v>ภูพาน</v>
          </cell>
          <cell r="N7041" t="str">
            <v>471804</v>
          </cell>
          <cell r="O7041" t="str">
            <v>กกปลาซิว</v>
          </cell>
          <cell r="P7041" t="str">
            <v>01</v>
          </cell>
        </row>
        <row r="7042">
          <cell r="A7042" t="str">
            <v>โรงพยาบาลส่งเสริมสุขภาพตำบลบ้านกลาง  ตำบลโพนแพง</v>
          </cell>
          <cell r="B7042" t="str">
            <v>05533</v>
          </cell>
          <cell r="C7042">
            <v>8</v>
          </cell>
          <cell r="D7042" t="str">
            <v>47110204</v>
          </cell>
          <cell r="E7042" t="str">
            <v>000553300</v>
          </cell>
          <cell r="F7042" t="str">
            <v>รพ.สต.บ้านกลาง  ตำบลโพนแพง</v>
          </cell>
          <cell r="G7042" t="str">
            <v>โรงพยาบาลส่งเสริมสุขภาพตำบล</v>
          </cell>
          <cell r="H7042" t="str">
            <v>P</v>
          </cell>
          <cell r="I7042">
            <v>0</v>
          </cell>
          <cell r="J7042" t="str">
            <v>47</v>
          </cell>
          <cell r="K7042" t="str">
            <v>สกลนคร</v>
          </cell>
          <cell r="L7042" t="str">
            <v>4711</v>
          </cell>
          <cell r="M7042" t="str">
            <v>อากาศอำนวย</v>
          </cell>
          <cell r="N7042" t="str">
            <v>471102</v>
          </cell>
          <cell r="O7042" t="str">
            <v>โพนแพง</v>
          </cell>
          <cell r="P7042" t="str">
            <v>04</v>
          </cell>
        </row>
        <row r="7043">
          <cell r="A7043" t="str">
            <v>โรงพยาบาลส่งเสริมสุขภาพตำบลบ้านกลาง ตำบลกุดไห</v>
          </cell>
          <cell r="B7043" t="str">
            <v>13969</v>
          </cell>
          <cell r="C7043">
            <v>8</v>
          </cell>
          <cell r="D7043" t="str">
            <v>47030503</v>
          </cell>
          <cell r="E7043" t="str">
            <v>001396900</v>
          </cell>
          <cell r="F7043" t="str">
            <v>รพ.สต.บ้านกลาง ตำบลกุดไห</v>
          </cell>
          <cell r="G7043" t="str">
            <v>โรงพยาบาลส่งเสริมสุขภาพตำบล</v>
          </cell>
          <cell r="H7043" t="str">
            <v>P</v>
          </cell>
          <cell r="I7043">
            <v>0</v>
          </cell>
          <cell r="J7043" t="str">
            <v>47</v>
          </cell>
          <cell r="K7043" t="str">
            <v>สกลนคร</v>
          </cell>
          <cell r="L7043" t="str">
            <v>4703</v>
          </cell>
          <cell r="M7043" t="str">
            <v>กุดบาก</v>
          </cell>
          <cell r="N7043" t="str">
            <v>470305</v>
          </cell>
          <cell r="O7043" t="str">
            <v>กุดไห</v>
          </cell>
          <cell r="P7043" t="str">
            <v>03</v>
          </cell>
        </row>
        <row r="7044">
          <cell r="A7044" t="str">
            <v>โรงพยาบาลส่งเสริมสุขภาพตำบลบ้านกุดจอกใหญ่ ตำบลวาใหญ่</v>
          </cell>
          <cell r="B7044" t="str">
            <v>05534</v>
          </cell>
          <cell r="C7044">
            <v>8</v>
          </cell>
          <cell r="D7044" t="str">
            <v>47110304</v>
          </cell>
          <cell r="E7044" t="str">
            <v>000553400</v>
          </cell>
          <cell r="F7044" t="str">
            <v>รพ.สต.บ้านกุดจอกใหญ่ ตำบลวาใหญ่</v>
          </cell>
          <cell r="G7044" t="str">
            <v>โรงพยาบาลส่งเสริมสุขภาพตำบล</v>
          </cell>
          <cell r="H7044" t="str">
            <v>P</v>
          </cell>
          <cell r="I7044">
            <v>0</v>
          </cell>
          <cell r="J7044" t="str">
            <v>47</v>
          </cell>
          <cell r="K7044" t="str">
            <v>สกลนคร</v>
          </cell>
          <cell r="L7044" t="str">
            <v>4711</v>
          </cell>
          <cell r="M7044" t="str">
            <v>อากาศอำนวย</v>
          </cell>
          <cell r="N7044" t="str">
            <v>471103</v>
          </cell>
          <cell r="O7044" t="str">
            <v>วาใหญ่</v>
          </cell>
          <cell r="P7044" t="str">
            <v>04</v>
          </cell>
        </row>
        <row r="7045">
          <cell r="A7045" t="str">
            <v>โรงพยาบาลส่งเสริมสุขภาพตำบลบ้านกุดนาขาม ตำบลเจริญศิลป์</v>
          </cell>
          <cell r="B7045" t="str">
            <v>05574</v>
          </cell>
          <cell r="C7045">
            <v>8</v>
          </cell>
          <cell r="D7045" t="str">
            <v>47160209</v>
          </cell>
          <cell r="E7045" t="str">
            <v>000557400</v>
          </cell>
          <cell r="F7045" t="str">
            <v>รพ.สต.บ้านกุดนาขาม ตำบลเจริญศิลป์</v>
          </cell>
          <cell r="G7045" t="str">
            <v>โรงพยาบาลส่งเสริมสุขภาพตำบล</v>
          </cell>
          <cell r="H7045" t="str">
            <v>P</v>
          </cell>
          <cell r="I7045">
            <v>0</v>
          </cell>
          <cell r="J7045" t="str">
            <v>47</v>
          </cell>
          <cell r="K7045" t="str">
            <v>สกลนคร</v>
          </cell>
          <cell r="L7045" t="str">
            <v>4716</v>
          </cell>
          <cell r="M7045" t="str">
            <v>เจริญศิลป์</v>
          </cell>
          <cell r="N7045" t="str">
            <v>471602</v>
          </cell>
          <cell r="O7045" t="str">
            <v>เจริญศิลป์</v>
          </cell>
          <cell r="P7045" t="str">
            <v>09</v>
          </cell>
        </row>
        <row r="7046">
          <cell r="A7046" t="str">
            <v>โรงพยาบาลส่งเสริมสุขภาพตำบลบ้านกุดแฮดสามัคคี ตำบลกุดบาก</v>
          </cell>
          <cell r="B7046" t="str">
            <v>05470</v>
          </cell>
          <cell r="C7046">
            <v>8</v>
          </cell>
          <cell r="D7046" t="str">
            <v>47030107</v>
          </cell>
          <cell r="E7046" t="str">
            <v>000547000</v>
          </cell>
          <cell r="F7046" t="str">
            <v>รพ.สต.บ้านกุดแฮดสามัคคี ตำบลกุดบาก</v>
          </cell>
          <cell r="G7046" t="str">
            <v>โรงพยาบาลส่งเสริมสุขภาพตำบล</v>
          </cell>
          <cell r="H7046" t="str">
            <v>P</v>
          </cell>
          <cell r="I7046">
            <v>0</v>
          </cell>
          <cell r="J7046" t="str">
            <v>47</v>
          </cell>
          <cell r="K7046" t="str">
            <v>สกลนคร</v>
          </cell>
          <cell r="L7046" t="str">
            <v>4703</v>
          </cell>
          <cell r="M7046" t="str">
            <v>กุดบาก</v>
          </cell>
          <cell r="N7046" t="str">
            <v>470301</v>
          </cell>
          <cell r="O7046" t="str">
            <v>กุดบาก</v>
          </cell>
          <cell r="P7046" t="str">
            <v>07</v>
          </cell>
        </row>
        <row r="7047">
          <cell r="A7047" t="str">
            <v>โรงพยาบาลส่งเสริมสุขภาพตำบลบ้านขัวก่าย  ตำบลขัวก่าย</v>
          </cell>
          <cell r="B7047" t="str">
            <v>05505</v>
          </cell>
          <cell r="C7047">
            <v>8</v>
          </cell>
          <cell r="D7047" t="str">
            <v>47080310</v>
          </cell>
          <cell r="E7047" t="str">
            <v>000550500</v>
          </cell>
          <cell r="F7047" t="str">
            <v>รพ.สต.บ้านขัวก่าย  ตำบลขัวก่าย</v>
          </cell>
          <cell r="G7047" t="str">
            <v>โรงพยาบาลส่งเสริมสุขภาพตำบล</v>
          </cell>
          <cell r="H7047" t="str">
            <v>P</v>
          </cell>
          <cell r="I7047">
            <v>0</v>
          </cell>
          <cell r="J7047" t="str">
            <v>47</v>
          </cell>
          <cell r="K7047" t="str">
            <v>สกลนคร</v>
          </cell>
          <cell r="L7047" t="str">
            <v>4708</v>
          </cell>
          <cell r="M7047" t="str">
            <v>วานรนิวาส</v>
          </cell>
          <cell r="N7047" t="str">
            <v>470803</v>
          </cell>
          <cell r="O7047" t="str">
            <v>ขัวก่าย</v>
          </cell>
          <cell r="P7047" t="str">
            <v>10</v>
          </cell>
        </row>
        <row r="7048">
          <cell r="A7048" t="str">
            <v>โรงพยาบาลส่งเสริมสุขภาพตำบลบ้านคอนสาย ตำบลคอนสวรรค์</v>
          </cell>
          <cell r="B7048" t="str">
            <v>05516</v>
          </cell>
          <cell r="C7048">
            <v>8</v>
          </cell>
          <cell r="D7048" t="str">
            <v>47081202</v>
          </cell>
          <cell r="E7048" t="str">
            <v>000551600</v>
          </cell>
          <cell r="F7048" t="str">
            <v>รพ.สต.บ้านคอนสาย ตำบลคอนสวรรค์</v>
          </cell>
          <cell r="G7048" t="str">
            <v>โรงพยาบาลส่งเสริมสุขภาพตำบล</v>
          </cell>
          <cell r="H7048" t="str">
            <v>P</v>
          </cell>
          <cell r="I7048">
            <v>0</v>
          </cell>
          <cell r="J7048" t="str">
            <v>47</v>
          </cell>
          <cell r="K7048" t="str">
            <v>สกลนคร</v>
          </cell>
          <cell r="L7048" t="str">
            <v>4708</v>
          </cell>
          <cell r="M7048" t="str">
            <v>วานรนิวาส</v>
          </cell>
          <cell r="N7048" t="str">
            <v>470812</v>
          </cell>
          <cell r="O7048" t="str">
            <v>คอนสวรรค์</v>
          </cell>
          <cell r="P7048" t="str">
            <v>02</v>
          </cell>
        </row>
        <row r="7049">
          <cell r="A7049" t="str">
            <v>โรงพยาบาลส่งเสริมสุขภาพตำบลบ้านค้อน้อย ตำบลกุดไห</v>
          </cell>
          <cell r="B7049" t="str">
            <v>05473</v>
          </cell>
          <cell r="C7049">
            <v>8</v>
          </cell>
          <cell r="D7049" t="str">
            <v>47030505</v>
          </cell>
          <cell r="E7049" t="str">
            <v>000547300</v>
          </cell>
          <cell r="F7049" t="str">
            <v>รพ.สต.บ้านค้อน้อย ตำบลกุดไห</v>
          </cell>
          <cell r="G7049" t="str">
            <v>โรงพยาบาลส่งเสริมสุขภาพตำบล</v>
          </cell>
          <cell r="H7049" t="str">
            <v>P</v>
          </cell>
          <cell r="I7049">
            <v>0</v>
          </cell>
          <cell r="J7049" t="str">
            <v>47</v>
          </cell>
          <cell r="K7049" t="str">
            <v>สกลนคร</v>
          </cell>
          <cell r="L7049" t="str">
            <v>4703</v>
          </cell>
          <cell r="M7049" t="str">
            <v>กุดบาก</v>
          </cell>
          <cell r="N7049" t="str">
            <v>470305</v>
          </cell>
          <cell r="O7049" t="str">
            <v>กุดไห</v>
          </cell>
          <cell r="P7049" t="str">
            <v>05</v>
          </cell>
        </row>
        <row r="7050">
          <cell r="A7050" t="str">
            <v>โรงพยาบาลส่งเสริมสุขภาพตำบลบ้านคำข่า ตำบลนาตาล</v>
          </cell>
          <cell r="B7050" t="str">
            <v>05567</v>
          </cell>
          <cell r="C7050">
            <v>8</v>
          </cell>
          <cell r="D7050" t="str">
            <v>47140302</v>
          </cell>
          <cell r="E7050" t="str">
            <v>000556700</v>
          </cell>
          <cell r="F7050" t="str">
            <v>รพ.สต.บ้านคำข่า ตำบลนาตาล</v>
          </cell>
          <cell r="G7050" t="str">
            <v>โรงพยาบาลส่งเสริมสุขภาพตำบล</v>
          </cell>
          <cell r="H7050" t="str">
            <v>P</v>
          </cell>
          <cell r="I7050">
            <v>0</v>
          </cell>
          <cell r="J7050" t="str">
            <v>47</v>
          </cell>
          <cell r="K7050" t="str">
            <v>สกลนคร</v>
          </cell>
          <cell r="L7050" t="str">
            <v>4714</v>
          </cell>
          <cell r="M7050" t="str">
            <v>เต่างอย</v>
          </cell>
          <cell r="N7050" t="str">
            <v>471403</v>
          </cell>
          <cell r="O7050" t="str">
            <v>นาตาล</v>
          </cell>
          <cell r="P7050" t="str">
            <v>02</v>
          </cell>
        </row>
        <row r="7051">
          <cell r="A7051" t="str">
            <v>โรงพยาบาลส่งเสริมสุขภาพตำบลบ้านคำบิด ตำบลคำบ่อ</v>
          </cell>
          <cell r="B7051" t="str">
            <v>05497</v>
          </cell>
          <cell r="C7051">
            <v>8</v>
          </cell>
          <cell r="D7051" t="str">
            <v>47060406</v>
          </cell>
          <cell r="E7051" t="str">
            <v>000549700</v>
          </cell>
          <cell r="F7051" t="str">
            <v>รพ.สต.บ้านคำบิด ตำบลคำบ่อ</v>
          </cell>
          <cell r="G7051" t="str">
            <v>โรงพยาบาลส่งเสริมสุขภาพตำบล</v>
          </cell>
          <cell r="H7051" t="str">
            <v>P</v>
          </cell>
          <cell r="I7051">
            <v>0</v>
          </cell>
          <cell r="J7051" t="str">
            <v>47</v>
          </cell>
          <cell r="K7051" t="str">
            <v>สกลนคร</v>
          </cell>
          <cell r="L7051" t="str">
            <v>4706</v>
          </cell>
          <cell r="M7051" t="str">
            <v>วาริชภูมิ</v>
          </cell>
          <cell r="N7051" t="str">
            <v>470604</v>
          </cell>
          <cell r="O7051" t="str">
            <v>คำบ่อ</v>
          </cell>
          <cell r="P7051" t="str">
            <v>06</v>
          </cell>
        </row>
        <row r="7052">
          <cell r="A7052" t="str">
            <v>โรงพยาบาลส่งเสริมสุขภาพตำบลบ้านคำภูทอง ตำบลบ่อแก้ว</v>
          </cell>
          <cell r="B7052" t="str">
            <v>14887</v>
          </cell>
          <cell r="C7052">
            <v>8</v>
          </cell>
          <cell r="D7052" t="str">
            <v>47100907</v>
          </cell>
          <cell r="E7052" t="str">
            <v>001488700</v>
          </cell>
          <cell r="F7052" t="str">
            <v>รพ.สต.บ้านคำภูทอง ตำบลบ่อแก้ว</v>
          </cell>
          <cell r="G7052" t="str">
            <v>โรงพยาบาลส่งเสริมสุขภาพตำบล</v>
          </cell>
          <cell r="H7052" t="str">
            <v>P</v>
          </cell>
          <cell r="I7052">
            <v>0</v>
          </cell>
          <cell r="J7052" t="str">
            <v>47</v>
          </cell>
          <cell r="K7052" t="str">
            <v>สกลนคร</v>
          </cell>
          <cell r="L7052" t="str">
            <v>4710</v>
          </cell>
          <cell r="M7052" t="str">
            <v>บ้านม่วง</v>
          </cell>
          <cell r="N7052" t="str">
            <v>471009</v>
          </cell>
          <cell r="O7052" t="str">
            <v>บ่อแก้ว</v>
          </cell>
          <cell r="P7052" t="str">
            <v>07</v>
          </cell>
        </row>
        <row r="7053">
          <cell r="A7053" t="str">
            <v>โรงพยาบาลส่งเสริมสุขภาพตำบลบ้านคำยาง ตำบลดงเหนือ</v>
          </cell>
          <cell r="B7053" t="str">
            <v>05526</v>
          </cell>
          <cell r="C7053">
            <v>8</v>
          </cell>
          <cell r="D7053" t="str">
            <v>47100408</v>
          </cell>
          <cell r="E7053" t="str">
            <v>000552600</v>
          </cell>
          <cell r="F7053" t="str">
            <v>รพ.สต.บ้านคำยาง ตำบลดงเหนือ</v>
          </cell>
          <cell r="G7053" t="str">
            <v>โรงพยาบาลส่งเสริมสุขภาพตำบล</v>
          </cell>
          <cell r="H7053" t="str">
            <v>P</v>
          </cell>
          <cell r="I7053">
            <v>0</v>
          </cell>
          <cell r="J7053" t="str">
            <v>47</v>
          </cell>
          <cell r="K7053" t="str">
            <v>สกลนคร</v>
          </cell>
          <cell r="L7053" t="str">
            <v>4710</v>
          </cell>
          <cell r="M7053" t="str">
            <v>บ้านม่วง</v>
          </cell>
          <cell r="N7053" t="str">
            <v>471004</v>
          </cell>
          <cell r="O7053" t="str">
            <v>ดงเหนือ</v>
          </cell>
          <cell r="P7053" t="str">
            <v>08</v>
          </cell>
        </row>
        <row r="7054">
          <cell r="A7054" t="str">
            <v>โรงพยาบาลส่งเสริมสุขภาพตำบลบ้านคำสะอาดพัฒนา  ตำบลคำสะอาด</v>
          </cell>
          <cell r="B7054" t="str">
            <v>05542</v>
          </cell>
          <cell r="C7054">
            <v>8</v>
          </cell>
          <cell r="D7054" t="str">
            <v>47120312</v>
          </cell>
          <cell r="E7054" t="str">
            <v>000554200</v>
          </cell>
          <cell r="F7054" t="str">
            <v>รพ.สต.บ้านคำสะอาดพัฒนา  ตำบลคำสะอาด</v>
          </cell>
          <cell r="G7054" t="str">
            <v>โรงพยาบาลส่งเสริมสุขภาพตำบล</v>
          </cell>
          <cell r="H7054" t="str">
            <v>P</v>
          </cell>
          <cell r="I7054">
            <v>0</v>
          </cell>
          <cell r="J7054" t="str">
            <v>47</v>
          </cell>
          <cell r="K7054" t="str">
            <v>สกลนคร</v>
          </cell>
          <cell r="L7054" t="str">
            <v>4712</v>
          </cell>
          <cell r="M7054" t="str">
            <v>สว่างแดนดิน</v>
          </cell>
          <cell r="N7054" t="str">
            <v>471203</v>
          </cell>
          <cell r="O7054" t="str">
            <v>คำสะอาด</v>
          </cell>
          <cell r="P7054" t="str">
            <v>12</v>
          </cell>
        </row>
        <row r="7055">
          <cell r="A7055" t="str">
            <v>โรงพยาบาลส่งเสริมสุขภาพตำบลบ้านคำหมูน ตำบลเดื่อศรีคันไชย</v>
          </cell>
          <cell r="B7055" t="str">
            <v>05504</v>
          </cell>
          <cell r="C7055">
            <v>8</v>
          </cell>
          <cell r="D7055" t="str">
            <v>47080213</v>
          </cell>
          <cell r="E7055" t="str">
            <v>000550400</v>
          </cell>
          <cell r="F7055" t="str">
            <v>รพ.สต.บ้านคำหมูน ตำบลเดื่อศรีคันไชย</v>
          </cell>
          <cell r="G7055" t="str">
            <v>โรงพยาบาลส่งเสริมสุขภาพตำบล</v>
          </cell>
          <cell r="H7055" t="str">
            <v>P</v>
          </cell>
          <cell r="I7055">
            <v>0</v>
          </cell>
          <cell r="J7055" t="str">
            <v>47</v>
          </cell>
          <cell r="K7055" t="str">
            <v>สกลนคร</v>
          </cell>
          <cell r="L7055" t="str">
            <v>4708</v>
          </cell>
          <cell r="M7055" t="str">
            <v>วานรนิวาส</v>
          </cell>
          <cell r="N7055" t="str">
            <v>470802</v>
          </cell>
          <cell r="O7055" t="str">
            <v>เดื่อศรีคันไชย</v>
          </cell>
          <cell r="P7055" t="str">
            <v>13</v>
          </cell>
        </row>
        <row r="7056">
          <cell r="A7056" t="str">
            <v>โรงพยาบาลส่งเสริมสุขภาพตำบลบ้านคูสนาม ตำบลงิ้วด่อน</v>
          </cell>
          <cell r="B7056" t="str">
            <v>05447</v>
          </cell>
          <cell r="C7056">
            <v>8</v>
          </cell>
          <cell r="D7056" t="str">
            <v>47010303</v>
          </cell>
          <cell r="E7056" t="str">
            <v>000544700</v>
          </cell>
          <cell r="F7056" t="str">
            <v>รพ.สต.บ้านคูสนาม ตำบลงิ้วด่อน</v>
          </cell>
          <cell r="G7056" t="str">
            <v>โรงพยาบาลส่งเสริมสุขภาพตำบล</v>
          </cell>
          <cell r="H7056" t="str">
            <v>P</v>
          </cell>
          <cell r="I7056">
            <v>0</v>
          </cell>
          <cell r="J7056" t="str">
            <v>47</v>
          </cell>
          <cell r="K7056" t="str">
            <v>สกลนคร</v>
          </cell>
          <cell r="L7056" t="str">
            <v>4701</v>
          </cell>
          <cell r="M7056" t="str">
            <v>เมืองสกลนคร</v>
          </cell>
          <cell r="N7056" t="str">
            <v>470103</v>
          </cell>
          <cell r="O7056" t="str">
            <v>งิ้วด่อน</v>
          </cell>
          <cell r="P7056" t="str">
            <v>03</v>
          </cell>
        </row>
        <row r="7057">
          <cell r="A7057" t="str">
            <v>โรงพยาบาลส่งเสริมสุขภาพตำบลบ้านโคก ตำบลไร่</v>
          </cell>
          <cell r="B7057" t="str">
            <v>13970</v>
          </cell>
          <cell r="C7057">
            <v>8</v>
          </cell>
          <cell r="D7057" t="str">
            <v>47040505</v>
          </cell>
          <cell r="E7057" t="str">
            <v>001397000</v>
          </cell>
          <cell r="F7057" t="str">
            <v>รพ.สต.บ้านโคก ตำบลไร่</v>
          </cell>
          <cell r="G7057" t="str">
            <v>โรงพยาบาลส่งเสริมสุขภาพตำบล</v>
          </cell>
          <cell r="H7057" t="str">
            <v>P</v>
          </cell>
          <cell r="I7057">
            <v>0</v>
          </cell>
          <cell r="J7057" t="str">
            <v>47</v>
          </cell>
          <cell r="K7057" t="str">
            <v>สกลนคร</v>
          </cell>
          <cell r="L7057" t="str">
            <v>4704</v>
          </cell>
          <cell r="M7057" t="str">
            <v>พรรณานิคม</v>
          </cell>
          <cell r="N7057" t="str">
            <v>470405</v>
          </cell>
          <cell r="O7057" t="str">
            <v>ไร่</v>
          </cell>
          <cell r="P7057" t="str">
            <v>05</v>
          </cell>
        </row>
        <row r="7058">
          <cell r="A7058" t="str">
            <v>โรงพยาบาลส่งเสริมสุขภาพตำบลบ้านโคกก่องใหญ่ ตำบลโคกก่อง</v>
          </cell>
          <cell r="B7058" t="str">
            <v>05464</v>
          </cell>
          <cell r="C7058">
            <v>8</v>
          </cell>
          <cell r="D7058" t="str">
            <v>47012108</v>
          </cell>
          <cell r="E7058" t="str">
            <v>000546400</v>
          </cell>
          <cell r="F7058" t="str">
            <v>รพ.สต.บ้านโคกก่องใหญ่ ตำบลโคกก่อง</v>
          </cell>
          <cell r="G7058" t="str">
            <v>โรงพยาบาลส่งเสริมสุขภาพตำบล</v>
          </cell>
          <cell r="H7058" t="str">
            <v>P</v>
          </cell>
          <cell r="I7058">
            <v>0</v>
          </cell>
          <cell r="J7058" t="str">
            <v>47</v>
          </cell>
          <cell r="K7058" t="str">
            <v>สกลนคร</v>
          </cell>
          <cell r="L7058" t="str">
            <v>4701</v>
          </cell>
          <cell r="M7058" t="str">
            <v>เมืองสกลนคร</v>
          </cell>
          <cell r="N7058" t="str">
            <v>470121</v>
          </cell>
          <cell r="O7058" t="str">
            <v>โคกก่อง</v>
          </cell>
          <cell r="P7058" t="str">
            <v>08</v>
          </cell>
        </row>
        <row r="7059">
          <cell r="A7059" t="str">
            <v>โรงพยาบาลส่งเสริมสุขภาพตำบลบ้านโคกนาดี ตำบลแมดนาท่ม</v>
          </cell>
          <cell r="B7059" t="str">
            <v>05572</v>
          </cell>
          <cell r="C7059">
            <v>8</v>
          </cell>
          <cell r="D7059" t="str">
            <v>47150406</v>
          </cell>
          <cell r="E7059" t="str">
            <v>000557200</v>
          </cell>
          <cell r="F7059" t="str">
            <v>รพ.สต.บ้านโคกนาดี ตำบลแมดนาท่ม</v>
          </cell>
          <cell r="G7059" t="str">
            <v>โรงพยาบาลส่งเสริมสุขภาพตำบล</v>
          </cell>
          <cell r="H7059" t="str">
            <v>P</v>
          </cell>
          <cell r="I7059">
            <v>0</v>
          </cell>
          <cell r="J7059" t="str">
            <v>47</v>
          </cell>
          <cell r="K7059" t="str">
            <v>สกลนคร</v>
          </cell>
          <cell r="L7059" t="str">
            <v>4715</v>
          </cell>
          <cell r="M7059" t="str">
            <v>โคกศรีสุพรรณ</v>
          </cell>
          <cell r="N7059" t="str">
            <v>471504</v>
          </cell>
          <cell r="O7059" t="str">
            <v>แมดนาท่ม</v>
          </cell>
          <cell r="P7059" t="str">
            <v>06</v>
          </cell>
        </row>
        <row r="7060">
          <cell r="A7060" t="str">
            <v>โรงพยาบาลส่งเสริมสุขภาพตำบลบ้านโคกเลาะ ตำบลขมิ้น</v>
          </cell>
          <cell r="B7060" t="str">
            <v>05444</v>
          </cell>
          <cell r="C7060">
            <v>8</v>
          </cell>
          <cell r="D7060" t="str">
            <v>47010204</v>
          </cell>
          <cell r="E7060" t="str">
            <v>000544400</v>
          </cell>
          <cell r="F7060" t="str">
            <v>รพ.สต.บ้านโคกเลาะ ตำบลขมิ้น</v>
          </cell>
          <cell r="G7060" t="str">
            <v>โรงพยาบาลส่งเสริมสุขภาพตำบล</v>
          </cell>
          <cell r="H7060" t="str">
            <v>P</v>
          </cell>
          <cell r="I7060">
            <v>0</v>
          </cell>
          <cell r="J7060" t="str">
            <v>47</v>
          </cell>
          <cell r="K7060" t="str">
            <v>สกลนคร</v>
          </cell>
          <cell r="L7060" t="str">
            <v>4701</v>
          </cell>
          <cell r="M7060" t="str">
            <v>เมืองสกลนคร</v>
          </cell>
          <cell r="N7060" t="str">
            <v>470102</v>
          </cell>
          <cell r="O7060" t="str">
            <v>ขมิ้น</v>
          </cell>
          <cell r="P7060" t="str">
            <v>04</v>
          </cell>
        </row>
        <row r="7061">
          <cell r="A7061" t="str">
            <v>โรงพยาบาลส่งเสริมสุขภาพตำบลบ้านโคกศิลา ตำบลโคกศิลา</v>
          </cell>
          <cell r="B7061" t="str">
            <v>05578</v>
          </cell>
          <cell r="C7061">
            <v>8</v>
          </cell>
          <cell r="D7061" t="str">
            <v>47160408</v>
          </cell>
          <cell r="E7061" t="str">
            <v>000557800</v>
          </cell>
          <cell r="F7061" t="str">
            <v>รพ.สต.บ้านโคกศิลา ตำบลโคกศิลา</v>
          </cell>
          <cell r="G7061" t="str">
            <v>โรงพยาบาลส่งเสริมสุขภาพตำบล</v>
          </cell>
          <cell r="H7061" t="str">
            <v>P</v>
          </cell>
          <cell r="I7061">
            <v>0</v>
          </cell>
          <cell r="J7061" t="str">
            <v>47</v>
          </cell>
          <cell r="K7061" t="str">
            <v>สกลนคร</v>
          </cell>
          <cell r="L7061" t="str">
            <v>4716</v>
          </cell>
          <cell r="M7061" t="str">
            <v>เจริญศิลป์</v>
          </cell>
          <cell r="N7061" t="str">
            <v>471604</v>
          </cell>
          <cell r="O7061" t="str">
            <v>โคกศิลา</v>
          </cell>
          <cell r="P7061" t="str">
            <v>08</v>
          </cell>
        </row>
        <row r="7062">
          <cell r="A7062" t="str">
            <v>โรงพยาบาลส่งเสริมสุขภาพตำบลบ้านโคกสง่า  ตำบลดงหม้อทองใต้</v>
          </cell>
          <cell r="B7062" t="str">
            <v>05527</v>
          </cell>
          <cell r="C7062">
            <v>8</v>
          </cell>
          <cell r="D7062" t="str">
            <v>47100501</v>
          </cell>
          <cell r="E7062" t="str">
            <v>000552700</v>
          </cell>
          <cell r="F7062" t="str">
            <v>รพ.สต.บ้านโคกสง่า  ตำบลดงหม้อทองใต้</v>
          </cell>
          <cell r="G7062" t="str">
            <v>โรงพยาบาลส่งเสริมสุขภาพตำบล</v>
          </cell>
          <cell r="H7062" t="str">
            <v>P</v>
          </cell>
          <cell r="I7062">
            <v>0</v>
          </cell>
          <cell r="J7062" t="str">
            <v>47</v>
          </cell>
          <cell r="K7062" t="str">
            <v>สกลนคร</v>
          </cell>
          <cell r="L7062" t="str">
            <v>4710</v>
          </cell>
          <cell r="M7062" t="str">
            <v>บ้านม่วง</v>
          </cell>
          <cell r="N7062" t="str">
            <v>471005</v>
          </cell>
          <cell r="O7062" t="str">
            <v>ดงหม้อทองใต้</v>
          </cell>
          <cell r="P7062" t="str">
            <v>01</v>
          </cell>
        </row>
        <row r="7063">
          <cell r="A7063" t="str">
            <v>โรงพยาบาลส่งเสริมสุขภาพตำบลบ้านโคกสะอาด ตำบลแร่</v>
          </cell>
          <cell r="B7063" t="str">
            <v>13971</v>
          </cell>
          <cell r="C7063">
            <v>8</v>
          </cell>
          <cell r="D7063" t="str">
            <v>47050306</v>
          </cell>
          <cell r="E7063" t="str">
            <v>001397100</v>
          </cell>
          <cell r="F7063" t="str">
            <v>รพ.สต.บ้านโคกสะอาด ตำบลแร่</v>
          </cell>
          <cell r="G7063" t="str">
            <v>โรงพยาบาลส่งเสริมสุขภาพตำบล</v>
          </cell>
          <cell r="H7063" t="str">
            <v>P</v>
          </cell>
          <cell r="I7063">
            <v>0</v>
          </cell>
          <cell r="J7063" t="str">
            <v>47</v>
          </cell>
          <cell r="K7063" t="str">
            <v>สกลนคร</v>
          </cell>
          <cell r="L7063" t="str">
            <v>4705</v>
          </cell>
          <cell r="M7063" t="str">
            <v>พังโคน</v>
          </cell>
          <cell r="N7063" t="str">
            <v>470503</v>
          </cell>
          <cell r="O7063" t="str">
            <v>แร่</v>
          </cell>
          <cell r="P7063" t="str">
            <v>06</v>
          </cell>
        </row>
        <row r="7064">
          <cell r="A7064" t="str">
            <v>โรงพยาบาลส่งเสริมสุขภาพตำบลบ้านโคกสี  ตำบลโคกสี</v>
          </cell>
          <cell r="B7064" t="str">
            <v>05546</v>
          </cell>
          <cell r="C7064">
            <v>8</v>
          </cell>
          <cell r="D7064" t="str">
            <v>47120801</v>
          </cell>
          <cell r="E7064" t="str">
            <v>000554600</v>
          </cell>
          <cell r="F7064" t="str">
            <v>รพ.สต.บ้านโคกสี  ตำบลโคกสี</v>
          </cell>
          <cell r="G7064" t="str">
            <v>โรงพยาบาลส่งเสริมสุขภาพตำบล</v>
          </cell>
          <cell r="H7064" t="str">
            <v>P</v>
          </cell>
          <cell r="I7064">
            <v>0</v>
          </cell>
          <cell r="J7064" t="str">
            <v>47</v>
          </cell>
          <cell r="K7064" t="str">
            <v>สกลนคร</v>
          </cell>
          <cell r="L7064" t="str">
            <v>4712</v>
          </cell>
          <cell r="M7064" t="str">
            <v>สว่างแดนดิน</v>
          </cell>
          <cell r="N7064" t="str">
            <v>471208</v>
          </cell>
          <cell r="O7064" t="str">
            <v>โคกสี</v>
          </cell>
          <cell r="P7064" t="str">
            <v>01</v>
          </cell>
        </row>
        <row r="7065">
          <cell r="A7065" t="str">
            <v>โรงพยาบาลส่งเสริมสุขภาพตำบลบ้านโคกสุวรรณ ตำบลตาลโกน</v>
          </cell>
          <cell r="B7065" t="str">
            <v>05556</v>
          </cell>
          <cell r="C7065">
            <v>8</v>
          </cell>
          <cell r="D7065" t="str">
            <v>47121605</v>
          </cell>
          <cell r="E7065" t="str">
            <v>000555600</v>
          </cell>
          <cell r="F7065" t="str">
            <v>รพ.สต.บ้านโคกสุวรรณ ตำบลตาลโกน</v>
          </cell>
          <cell r="G7065" t="str">
            <v>โรงพยาบาลส่งเสริมสุขภาพตำบล</v>
          </cell>
          <cell r="H7065" t="str">
            <v>P</v>
          </cell>
          <cell r="I7065">
            <v>0</v>
          </cell>
          <cell r="J7065" t="str">
            <v>47</v>
          </cell>
          <cell r="K7065" t="str">
            <v>สกลนคร</v>
          </cell>
          <cell r="L7065" t="str">
            <v>4712</v>
          </cell>
          <cell r="M7065" t="str">
            <v>สว่างแดนดิน</v>
          </cell>
          <cell r="N7065" t="str">
            <v>471216</v>
          </cell>
          <cell r="O7065" t="str">
            <v>ตาลโกน</v>
          </cell>
          <cell r="P7065" t="str">
            <v>05</v>
          </cell>
        </row>
        <row r="7066">
          <cell r="A7066" t="str">
            <v>โรงพยาบาลส่งเสริมสุขภาพตำบลบ้านจำปาดง ตำบลกุดเรือคำ</v>
          </cell>
          <cell r="B7066" t="str">
            <v>05517</v>
          </cell>
          <cell r="C7066">
            <v>8</v>
          </cell>
          <cell r="D7066" t="str">
            <v>47081305</v>
          </cell>
          <cell r="E7066" t="str">
            <v>000551700</v>
          </cell>
          <cell r="F7066" t="str">
            <v>รพ.สต.บ้านจำปาดง ตำบลกุดเรือคำ</v>
          </cell>
          <cell r="G7066" t="str">
            <v>โรงพยาบาลส่งเสริมสุขภาพตำบล</v>
          </cell>
          <cell r="H7066" t="str">
            <v>P</v>
          </cell>
          <cell r="I7066">
            <v>0</v>
          </cell>
          <cell r="J7066" t="str">
            <v>47</v>
          </cell>
          <cell r="K7066" t="str">
            <v>สกลนคร</v>
          </cell>
          <cell r="L7066" t="str">
            <v>4708</v>
          </cell>
          <cell r="M7066" t="str">
            <v>วานรนิวาส</v>
          </cell>
          <cell r="N7066" t="str">
            <v>470813</v>
          </cell>
          <cell r="O7066" t="str">
            <v>กุดเรือคำ</v>
          </cell>
          <cell r="P7066" t="str">
            <v>05</v>
          </cell>
        </row>
        <row r="7067">
          <cell r="A7067" t="str">
            <v>โรงพยาบาลส่งเสริมสุขภาพตำบลบ้านจำปาทอง ตำบลหนองลาด</v>
          </cell>
          <cell r="B7067" t="str">
            <v>05496</v>
          </cell>
          <cell r="C7067">
            <v>8</v>
          </cell>
          <cell r="D7067" t="str">
            <v>47060310</v>
          </cell>
          <cell r="E7067" t="str">
            <v>000549600</v>
          </cell>
          <cell r="F7067" t="str">
            <v>รพ.สต.บ้านจำปาทอง ตำบลหนองลาด</v>
          </cell>
          <cell r="G7067" t="str">
            <v>โรงพยาบาลส่งเสริมสุขภาพตำบล</v>
          </cell>
          <cell r="H7067" t="str">
            <v>P</v>
          </cell>
          <cell r="I7067">
            <v>0</v>
          </cell>
          <cell r="J7067" t="str">
            <v>47</v>
          </cell>
          <cell r="K7067" t="str">
            <v>สกลนคร</v>
          </cell>
          <cell r="L7067" t="str">
            <v>4706</v>
          </cell>
          <cell r="M7067" t="str">
            <v>วาริชภูมิ</v>
          </cell>
          <cell r="N7067" t="str">
            <v>470603</v>
          </cell>
          <cell r="O7067" t="str">
            <v>หนองลาด</v>
          </cell>
          <cell r="P7067" t="str">
            <v>10</v>
          </cell>
        </row>
        <row r="7068">
          <cell r="A7068" t="str">
            <v>โรงพยาบาลส่งเสริมสุขภาพตำบลบ้านชมภูพานเหนือ  ตำบลสร้างค้อ</v>
          </cell>
          <cell r="B7068" t="str">
            <v>05589</v>
          </cell>
          <cell r="C7068">
            <v>8</v>
          </cell>
          <cell r="D7068" t="str">
            <v>47180116</v>
          </cell>
          <cell r="E7068" t="str">
            <v>000558900</v>
          </cell>
          <cell r="F7068" t="str">
            <v>รพ.สต.บ้านชมภูพานเหนือ  ตำบลสร้างค้อ</v>
          </cell>
          <cell r="G7068" t="str">
            <v>โรงพยาบาลส่งเสริมสุขภาพตำบล</v>
          </cell>
          <cell r="H7068" t="str">
            <v>P</v>
          </cell>
          <cell r="I7068">
            <v>0</v>
          </cell>
          <cell r="J7068" t="str">
            <v>47</v>
          </cell>
          <cell r="K7068" t="str">
            <v>สกลนคร</v>
          </cell>
          <cell r="L7068" t="str">
            <v>4718</v>
          </cell>
          <cell r="M7068" t="str">
            <v>ภูพาน</v>
          </cell>
          <cell r="N7068" t="str">
            <v>471801</v>
          </cell>
          <cell r="O7068" t="str">
            <v>สร้างค้อ</v>
          </cell>
          <cell r="P7068" t="str">
            <v>16</v>
          </cell>
        </row>
        <row r="7069">
          <cell r="A7069" t="str">
            <v>โรงพยาบาลส่งเสริมสุขภาพตำบลบ้านชัยชนะ ตำบลท่าศิลา</v>
          </cell>
          <cell r="B7069" t="str">
            <v>05562</v>
          </cell>
          <cell r="C7069">
            <v>8</v>
          </cell>
          <cell r="D7069" t="str">
            <v>47130203</v>
          </cell>
          <cell r="E7069" t="str">
            <v>000556200</v>
          </cell>
          <cell r="F7069" t="str">
            <v>รพ.สต.บ้านชัยชนะ ตำบลท่าศิลา</v>
          </cell>
          <cell r="G7069" t="str">
            <v>โรงพยาบาลส่งเสริมสุขภาพตำบล</v>
          </cell>
          <cell r="H7069" t="str">
            <v>P</v>
          </cell>
          <cell r="I7069">
            <v>0</v>
          </cell>
          <cell r="J7069" t="str">
            <v>47</v>
          </cell>
          <cell r="K7069" t="str">
            <v>สกลนคร</v>
          </cell>
          <cell r="L7069" t="str">
            <v>4713</v>
          </cell>
          <cell r="M7069" t="str">
            <v>ส่องดาว</v>
          </cell>
          <cell r="N7069" t="str">
            <v>471302</v>
          </cell>
          <cell r="O7069" t="str">
            <v>ท่าศิลา</v>
          </cell>
          <cell r="P7069" t="str">
            <v>03</v>
          </cell>
        </row>
        <row r="7070">
          <cell r="A7070" t="str">
            <v>โรงพยาบาลส่งเสริมสุขภาพตำบลบ้านช้างมิ่งพัฒนา ตำบลช้างมิ่ง</v>
          </cell>
          <cell r="B7070" t="str">
            <v>05478</v>
          </cell>
          <cell r="C7070">
            <v>8</v>
          </cell>
          <cell r="D7070" t="str">
            <v>47040612</v>
          </cell>
          <cell r="E7070" t="str">
            <v>000547800</v>
          </cell>
          <cell r="F7070" t="str">
            <v>รพ.สต.บ้านช้างมิ่งพัฒนา ตำบลช้างมิ่ง</v>
          </cell>
          <cell r="G7070" t="str">
            <v>โรงพยาบาลส่งเสริมสุขภาพตำบล</v>
          </cell>
          <cell r="H7070" t="str">
            <v>P</v>
          </cell>
          <cell r="I7070">
            <v>0</v>
          </cell>
          <cell r="J7070" t="str">
            <v>47</v>
          </cell>
          <cell r="K7070" t="str">
            <v>สกลนคร</v>
          </cell>
          <cell r="L7070" t="str">
            <v>4704</v>
          </cell>
          <cell r="M7070" t="str">
            <v>พรรณานิคม</v>
          </cell>
          <cell r="N7070" t="str">
            <v>470406</v>
          </cell>
          <cell r="O7070" t="str">
            <v>ช้างมิ่ง</v>
          </cell>
          <cell r="P7070" t="str">
            <v>12</v>
          </cell>
        </row>
        <row r="7071">
          <cell r="A7071" t="str">
            <v>โรงพยาบาลส่งเสริมสุขภาพตำบลบ้านเชียงเครือวัดใหญ่ ตำบลเชียงเครือ</v>
          </cell>
          <cell r="B7071" t="str">
            <v>05450</v>
          </cell>
          <cell r="C7071">
            <v>8</v>
          </cell>
          <cell r="D7071" t="str">
            <v>47010614</v>
          </cell>
          <cell r="E7071" t="str">
            <v>000545000</v>
          </cell>
          <cell r="F7071" t="str">
            <v>รพ.สต.บ้านเชียงเครือวัดใหญ่ ตำบลเชียงเครือ</v>
          </cell>
          <cell r="G7071" t="str">
            <v>โรงพยาบาลส่งเสริมสุขภาพตำบล</v>
          </cell>
          <cell r="H7071" t="str">
            <v>P</v>
          </cell>
          <cell r="I7071">
            <v>0</v>
          </cell>
          <cell r="J7071" t="str">
            <v>47</v>
          </cell>
          <cell r="K7071" t="str">
            <v>สกลนคร</v>
          </cell>
          <cell r="L7071" t="str">
            <v>4701</v>
          </cell>
          <cell r="M7071" t="str">
            <v>เมืองสกลนคร</v>
          </cell>
          <cell r="N7071" t="str">
            <v>470106</v>
          </cell>
          <cell r="O7071" t="str">
            <v>เชียงเครือ</v>
          </cell>
          <cell r="P7071" t="str">
            <v>14</v>
          </cell>
        </row>
        <row r="7072">
          <cell r="A7072" t="str">
            <v>โรงพยาบาลส่งเสริมสุขภาพตำบลบ้านดง ตำบลม่วงไข่</v>
          </cell>
          <cell r="B7072" t="str">
            <v>05486</v>
          </cell>
          <cell r="C7072">
            <v>8</v>
          </cell>
          <cell r="D7072" t="str">
            <v>47050202</v>
          </cell>
          <cell r="E7072" t="str">
            <v>000548600</v>
          </cell>
          <cell r="F7072" t="str">
            <v>รพ.สต.บ้านดง ตำบลม่วงไข่</v>
          </cell>
          <cell r="G7072" t="str">
            <v>โรงพยาบาลส่งเสริมสุขภาพตำบล</v>
          </cell>
          <cell r="H7072" t="str">
            <v>P</v>
          </cell>
          <cell r="I7072">
            <v>0</v>
          </cell>
          <cell r="J7072" t="str">
            <v>47</v>
          </cell>
          <cell r="K7072" t="str">
            <v>สกลนคร</v>
          </cell>
          <cell r="L7072" t="str">
            <v>4705</v>
          </cell>
          <cell r="M7072" t="str">
            <v>พังโคน</v>
          </cell>
          <cell r="N7072" t="str">
            <v>470502</v>
          </cell>
          <cell r="O7072" t="str">
            <v>ม่วงไข่</v>
          </cell>
          <cell r="P7072" t="str">
            <v>02</v>
          </cell>
        </row>
        <row r="7073">
          <cell r="A7073" t="str">
            <v>โรงพยาบาลส่งเสริมสุขภาพตำบลบ้านดงขุมข้าว ตำบลพังขว้าง</v>
          </cell>
          <cell r="B7073" t="str">
            <v>05457</v>
          </cell>
          <cell r="C7073">
            <v>8</v>
          </cell>
          <cell r="D7073" t="str">
            <v>47011303</v>
          </cell>
          <cell r="E7073" t="str">
            <v>000545700</v>
          </cell>
          <cell r="F7073" t="str">
            <v>รพ.สต.บ้านดงขุมข้าว ตำบลพังขว้าง</v>
          </cell>
          <cell r="G7073" t="str">
            <v>โรงพยาบาลส่งเสริมสุขภาพตำบล</v>
          </cell>
          <cell r="H7073" t="str">
            <v>P</v>
          </cell>
          <cell r="I7073">
            <v>0</v>
          </cell>
          <cell r="J7073" t="str">
            <v>47</v>
          </cell>
          <cell r="K7073" t="str">
            <v>สกลนคร</v>
          </cell>
          <cell r="L7073" t="str">
            <v>4701</v>
          </cell>
          <cell r="M7073" t="str">
            <v>เมืองสกลนคร</v>
          </cell>
          <cell r="N7073" t="str">
            <v>470113</v>
          </cell>
          <cell r="O7073" t="str">
            <v>พังขว้าง</v>
          </cell>
          <cell r="P7073" t="str">
            <v>03</v>
          </cell>
        </row>
        <row r="7074">
          <cell r="A7074" t="str">
            <v>โรงพยาบาลส่งเสริมสุขภาพตำบลบ้านดงคำโพธิ์ ตำบลปลาโหล</v>
          </cell>
          <cell r="B7074" t="str">
            <v>14721</v>
          </cell>
          <cell r="C7074">
            <v>8</v>
          </cell>
          <cell r="D7074" t="str">
            <v>47060211</v>
          </cell>
          <cell r="E7074" t="str">
            <v>001472100</v>
          </cell>
          <cell r="F7074" t="str">
            <v>รพ.สต.บ้านดงคำโพธิ์ ตำบลปลาโหล</v>
          </cell>
          <cell r="G7074" t="str">
            <v>โรงพยาบาลส่งเสริมสุขภาพตำบล</v>
          </cell>
          <cell r="H7074" t="str">
            <v>P</v>
          </cell>
          <cell r="I7074">
            <v>0</v>
          </cell>
          <cell r="J7074" t="str">
            <v>47</v>
          </cell>
          <cell r="K7074" t="str">
            <v>สกลนคร</v>
          </cell>
          <cell r="L7074" t="str">
            <v>4706</v>
          </cell>
          <cell r="M7074" t="str">
            <v>วาริชภูมิ</v>
          </cell>
          <cell r="N7074" t="str">
            <v>470602</v>
          </cell>
          <cell r="O7074" t="str">
            <v>ปลาโหล</v>
          </cell>
          <cell r="P7074" t="str">
            <v>11</v>
          </cell>
        </row>
        <row r="7075">
          <cell r="A7075" t="str">
            <v>โรงพยาบาลส่งเสริมสุขภาพตำบลบ้านดงนิมิต ตำบลนาม่อง</v>
          </cell>
          <cell r="B7075" t="str">
            <v>05472</v>
          </cell>
          <cell r="C7075">
            <v>8</v>
          </cell>
          <cell r="D7075" t="str">
            <v>47030307</v>
          </cell>
          <cell r="E7075" t="str">
            <v>000547200</v>
          </cell>
          <cell r="F7075" t="str">
            <v>รพ.สต.บ้านดงนิมิต ตำบลนาม่อง</v>
          </cell>
          <cell r="G7075" t="str">
            <v>โรงพยาบาลส่งเสริมสุขภาพตำบล</v>
          </cell>
          <cell r="H7075" t="str">
            <v>P</v>
          </cell>
          <cell r="I7075">
            <v>0</v>
          </cell>
          <cell r="J7075" t="str">
            <v>47</v>
          </cell>
          <cell r="K7075" t="str">
            <v>สกลนคร</v>
          </cell>
          <cell r="L7075" t="str">
            <v>4703</v>
          </cell>
          <cell r="M7075" t="str">
            <v>กุดบาก</v>
          </cell>
          <cell r="N7075" t="str">
            <v>470303</v>
          </cell>
          <cell r="O7075" t="str">
            <v>นาม่อง</v>
          </cell>
          <cell r="P7075" t="str">
            <v>07</v>
          </cell>
        </row>
        <row r="7076">
          <cell r="A7076" t="str">
            <v>โรงพยาบาลส่งเสริมสุขภาพตำบลบ้านดงพัฒนา ตำบลธาตุนาเวง</v>
          </cell>
          <cell r="B7076" t="str">
            <v>05459</v>
          </cell>
          <cell r="C7076">
            <v>8</v>
          </cell>
          <cell r="D7076" t="str">
            <v>47011604</v>
          </cell>
          <cell r="E7076" t="str">
            <v>000545900</v>
          </cell>
          <cell r="F7076" t="str">
            <v>รพ.สต.บ้านดงพัฒนา ตำบลธาตุนาเวง</v>
          </cell>
          <cell r="G7076" t="str">
            <v>โรงพยาบาลส่งเสริมสุขภาพตำบล</v>
          </cell>
          <cell r="H7076" t="str">
            <v>P</v>
          </cell>
          <cell r="I7076">
            <v>0</v>
          </cell>
          <cell r="J7076" t="str">
            <v>47</v>
          </cell>
          <cell r="K7076" t="str">
            <v>สกลนคร</v>
          </cell>
          <cell r="L7076" t="str">
            <v>4701</v>
          </cell>
          <cell r="M7076" t="str">
            <v>เมืองสกลนคร</v>
          </cell>
          <cell r="N7076" t="str">
            <v>470116</v>
          </cell>
          <cell r="O7076" t="str">
            <v>ธาตุนาเวง</v>
          </cell>
          <cell r="P7076" t="str">
            <v>04</v>
          </cell>
        </row>
        <row r="7077">
          <cell r="A7077" t="str">
            <v>โรงพยาบาลส่งเสริมสุขภาพตำบลบ้านดงมะไฟ ตำบลดงมะไฟ</v>
          </cell>
          <cell r="B7077" t="str">
            <v>05458</v>
          </cell>
          <cell r="C7077">
            <v>8</v>
          </cell>
          <cell r="D7077" t="str">
            <v>47011504</v>
          </cell>
          <cell r="E7077" t="str">
            <v>000545800</v>
          </cell>
          <cell r="F7077" t="str">
            <v>รพ.สต.บ้านดงมะไฟ ตำบลดงมะไฟ</v>
          </cell>
          <cell r="G7077" t="str">
            <v>โรงพยาบาลส่งเสริมสุขภาพตำบล</v>
          </cell>
          <cell r="H7077" t="str">
            <v>P</v>
          </cell>
          <cell r="I7077">
            <v>0</v>
          </cell>
          <cell r="J7077" t="str">
            <v>47</v>
          </cell>
          <cell r="K7077" t="str">
            <v>สกลนคร</v>
          </cell>
          <cell r="L7077" t="str">
            <v>4701</v>
          </cell>
          <cell r="M7077" t="str">
            <v>เมืองสกลนคร</v>
          </cell>
          <cell r="N7077" t="str">
            <v>470115</v>
          </cell>
          <cell r="O7077" t="str">
            <v>ดงมะไฟ</v>
          </cell>
          <cell r="P7077" t="str">
            <v>04</v>
          </cell>
        </row>
        <row r="7078">
          <cell r="A7078" t="str">
            <v>โรงพยาบาลส่งเสริมสุขภาพตำบลบ้านดงมะไฟสามัคคี ตำบลขมิ้น</v>
          </cell>
          <cell r="B7078" t="str">
            <v>05445</v>
          </cell>
          <cell r="C7078">
            <v>8</v>
          </cell>
          <cell r="D7078" t="str">
            <v>47010213</v>
          </cell>
          <cell r="E7078" t="str">
            <v>000544500</v>
          </cell>
          <cell r="F7078" t="str">
            <v>รพ.สต.บ้านดงมะไฟสามัคคี ตำบลขมิ้น</v>
          </cell>
          <cell r="G7078" t="str">
            <v>โรงพยาบาลส่งเสริมสุขภาพตำบล</v>
          </cell>
          <cell r="H7078" t="str">
            <v>P</v>
          </cell>
          <cell r="I7078">
            <v>0</v>
          </cell>
          <cell r="J7078" t="str">
            <v>47</v>
          </cell>
          <cell r="K7078" t="str">
            <v>สกลนคร</v>
          </cell>
          <cell r="L7078" t="str">
            <v>4701</v>
          </cell>
          <cell r="M7078" t="str">
            <v>เมืองสกลนคร</v>
          </cell>
          <cell r="N7078" t="str">
            <v>470102</v>
          </cell>
          <cell r="O7078" t="str">
            <v>ขมิ้น</v>
          </cell>
          <cell r="P7078" t="str">
            <v>13</v>
          </cell>
        </row>
        <row r="7079">
          <cell r="A7079" t="str">
            <v>โรงพยาบาลส่งเสริมสุขภาพตำบลบ้านดงสง่า ตำบลหนองแปน</v>
          </cell>
          <cell r="B7079" t="str">
            <v>05579</v>
          </cell>
          <cell r="C7079">
            <v>8</v>
          </cell>
          <cell r="D7079" t="str">
            <v>47160504</v>
          </cell>
          <cell r="E7079" t="str">
            <v>000557900</v>
          </cell>
          <cell r="F7079" t="str">
            <v>รพ.สต.บ้านดงสง่า ตำบลหนองแปน</v>
          </cell>
          <cell r="G7079" t="str">
            <v>โรงพยาบาลส่งเสริมสุขภาพตำบล</v>
          </cell>
          <cell r="H7079" t="str">
            <v>P</v>
          </cell>
          <cell r="I7079">
            <v>0</v>
          </cell>
          <cell r="J7079" t="str">
            <v>47</v>
          </cell>
          <cell r="K7079" t="str">
            <v>สกลนคร</v>
          </cell>
          <cell r="L7079" t="str">
            <v>4716</v>
          </cell>
          <cell r="M7079" t="str">
            <v>เจริญศิลป์</v>
          </cell>
          <cell r="N7079" t="str">
            <v>471605</v>
          </cell>
          <cell r="O7079" t="str">
            <v>หนองแปน</v>
          </cell>
          <cell r="P7079" t="str">
            <v>04</v>
          </cell>
        </row>
        <row r="7080">
          <cell r="A7080" t="str">
            <v>โรงพยาบาลส่งเสริมสุขภาพตำบลบ้านดงหม้อทอง ตำบลดงหม้อทองใต้</v>
          </cell>
          <cell r="B7080" t="str">
            <v>14891</v>
          </cell>
          <cell r="C7080">
            <v>8</v>
          </cell>
          <cell r="D7080" t="str">
            <v>47100506</v>
          </cell>
          <cell r="E7080" t="str">
            <v>001489100</v>
          </cell>
          <cell r="F7080" t="str">
            <v>รพ.สต.บ้านดงหม้อทอง ตำบลดงหม้อทองใต้</v>
          </cell>
          <cell r="G7080" t="str">
            <v>โรงพยาบาลส่งเสริมสุขภาพตำบล</v>
          </cell>
          <cell r="H7080" t="str">
            <v>P</v>
          </cell>
          <cell r="I7080">
            <v>0</v>
          </cell>
          <cell r="J7080" t="str">
            <v>47</v>
          </cell>
          <cell r="K7080" t="str">
            <v>สกลนคร</v>
          </cell>
          <cell r="L7080" t="str">
            <v>4710</v>
          </cell>
          <cell r="M7080" t="str">
            <v>บ้านม่วง</v>
          </cell>
          <cell r="N7080" t="str">
            <v>471005</v>
          </cell>
          <cell r="O7080" t="str">
            <v>ดงหม้อทองใต้</v>
          </cell>
          <cell r="P7080" t="str">
            <v>06</v>
          </cell>
        </row>
        <row r="7081">
          <cell r="A7081" t="str">
            <v>โรงพยาบาลส่งเสริมสุขภาพตำบลบ้านดงหลวง ตำบลบึงทวาย</v>
          </cell>
          <cell r="B7081" t="str">
            <v>05566</v>
          </cell>
          <cell r="C7081">
            <v>8</v>
          </cell>
          <cell r="D7081" t="str">
            <v>47140207</v>
          </cell>
          <cell r="E7081" t="str">
            <v>000556600</v>
          </cell>
          <cell r="F7081" t="str">
            <v>รพ.สต.บ้านดงหลวง ตำบลบึงทวาย</v>
          </cell>
          <cell r="G7081" t="str">
            <v>โรงพยาบาลส่งเสริมสุขภาพตำบล</v>
          </cell>
          <cell r="H7081" t="str">
            <v>P</v>
          </cell>
          <cell r="I7081">
            <v>0</v>
          </cell>
          <cell r="J7081" t="str">
            <v>47</v>
          </cell>
          <cell r="K7081" t="str">
            <v>สกลนคร</v>
          </cell>
          <cell r="L7081" t="str">
            <v>4714</v>
          </cell>
          <cell r="M7081" t="str">
            <v>เต่างอย</v>
          </cell>
          <cell r="N7081" t="str">
            <v>471402</v>
          </cell>
          <cell r="O7081" t="str">
            <v>บึงทวาย</v>
          </cell>
          <cell r="P7081" t="str">
            <v>07</v>
          </cell>
        </row>
        <row r="7082">
          <cell r="A7082" t="str">
            <v>โรงพยาบาลส่งเสริมสุขภาพตำบลบ้านดงห้วยเปลือย ตำบลดงหม้อทอง</v>
          </cell>
          <cell r="B7082" t="str">
            <v>05525</v>
          </cell>
          <cell r="C7082">
            <v>8</v>
          </cell>
          <cell r="D7082" t="str">
            <v>47100307</v>
          </cell>
          <cell r="E7082" t="str">
            <v>000552500</v>
          </cell>
          <cell r="F7082" t="str">
            <v>รพ.สต.บ้านดงห้วยเปลือย ตำบลดงหม้อทอง</v>
          </cell>
          <cell r="G7082" t="str">
            <v>โรงพยาบาลส่งเสริมสุขภาพตำบล</v>
          </cell>
          <cell r="H7082" t="str">
            <v>P</v>
          </cell>
          <cell r="I7082">
            <v>0</v>
          </cell>
          <cell r="J7082" t="str">
            <v>47</v>
          </cell>
          <cell r="K7082" t="str">
            <v>สกลนคร</v>
          </cell>
          <cell r="L7082" t="str">
            <v>4710</v>
          </cell>
          <cell r="M7082" t="str">
            <v>บ้านม่วง</v>
          </cell>
          <cell r="N7082" t="str">
            <v>471003</v>
          </cell>
          <cell r="O7082" t="str">
            <v>ดงหม้อทอง</v>
          </cell>
          <cell r="P7082" t="str">
            <v>07</v>
          </cell>
        </row>
        <row r="7083">
          <cell r="A7083" t="str">
            <v>โรงพยาบาลส่งเสริมสุขภาพตำบลบ้านดงอีบ่าง ตำบลนาแต้</v>
          </cell>
          <cell r="B7083" t="str">
            <v>05522</v>
          </cell>
          <cell r="C7083">
            <v>8</v>
          </cell>
          <cell r="D7083" t="str">
            <v>47090309</v>
          </cell>
          <cell r="E7083" t="str">
            <v>000552200</v>
          </cell>
          <cell r="F7083" t="str">
            <v>รพ.สต.บ้านดงอีบ่าง ตำบลนาแต้</v>
          </cell>
          <cell r="G7083" t="str">
            <v>โรงพยาบาลส่งเสริมสุขภาพตำบล</v>
          </cell>
          <cell r="H7083" t="str">
            <v>P</v>
          </cell>
          <cell r="I7083">
            <v>0</v>
          </cell>
          <cell r="J7083" t="str">
            <v>47</v>
          </cell>
          <cell r="K7083" t="str">
            <v>สกลนคร</v>
          </cell>
          <cell r="L7083" t="str">
            <v>4709</v>
          </cell>
          <cell r="M7083" t="str">
            <v>คำตากล้า</v>
          </cell>
          <cell r="N7083" t="str">
            <v>470903</v>
          </cell>
          <cell r="O7083" t="str">
            <v>นาแต้</v>
          </cell>
          <cell r="P7083" t="str">
            <v>09</v>
          </cell>
        </row>
        <row r="7084">
          <cell r="A7084" t="str">
            <v>โรงพยาบาลส่งเสริมสุขภาพตำบลบ้านดอนแคนใต้ ตำบลหนองลาด</v>
          </cell>
          <cell r="B7084" t="str">
            <v>05462</v>
          </cell>
          <cell r="C7084">
            <v>8</v>
          </cell>
          <cell r="D7084" t="str">
            <v>47011810</v>
          </cell>
          <cell r="E7084" t="str">
            <v>000546200</v>
          </cell>
          <cell r="F7084" t="str">
            <v>รพ.สต.บ้านดอนแคนใต้ ตำบลหนองลาด</v>
          </cell>
          <cell r="G7084" t="str">
            <v>โรงพยาบาลส่งเสริมสุขภาพตำบล</v>
          </cell>
          <cell r="H7084" t="str">
            <v>P</v>
          </cell>
          <cell r="I7084">
            <v>0</v>
          </cell>
          <cell r="J7084" t="str">
            <v>47</v>
          </cell>
          <cell r="K7084" t="str">
            <v>สกลนคร</v>
          </cell>
          <cell r="L7084" t="str">
            <v>4701</v>
          </cell>
          <cell r="M7084" t="str">
            <v>เมืองสกลนคร</v>
          </cell>
          <cell r="N7084" t="str">
            <v>470118</v>
          </cell>
          <cell r="O7084" t="str">
            <v>หนองลาด</v>
          </cell>
          <cell r="P7084" t="str">
            <v>10</v>
          </cell>
        </row>
        <row r="7085">
          <cell r="A7085" t="str">
            <v>โรงพยาบาลส่งเสริมสุขภาพตำบลบ้านดอนแดง ตำบลท่าก้อน</v>
          </cell>
          <cell r="B7085" t="str">
            <v>05538</v>
          </cell>
          <cell r="C7085">
            <v>8</v>
          </cell>
          <cell r="D7085" t="str">
            <v>47110504</v>
          </cell>
          <cell r="E7085" t="str">
            <v>000553800</v>
          </cell>
          <cell r="F7085" t="str">
            <v>รพ.สต.บ้านดอนแดง ตำบลท่าก้อน</v>
          </cell>
          <cell r="G7085" t="str">
            <v>โรงพยาบาลส่งเสริมสุขภาพตำบล</v>
          </cell>
          <cell r="H7085" t="str">
            <v>P</v>
          </cell>
          <cell r="I7085">
            <v>0</v>
          </cell>
          <cell r="J7085" t="str">
            <v>47</v>
          </cell>
          <cell r="K7085" t="str">
            <v>สกลนคร</v>
          </cell>
          <cell r="L7085" t="str">
            <v>4711</v>
          </cell>
          <cell r="M7085" t="str">
            <v>อากาศอำนวย</v>
          </cell>
          <cell r="N7085" t="str">
            <v>471105</v>
          </cell>
          <cell r="O7085" t="str">
            <v>ท่าก้อน</v>
          </cell>
          <cell r="P7085" t="str">
            <v>04</v>
          </cell>
        </row>
        <row r="7086">
          <cell r="A7086" t="str">
            <v>โรงพยาบาลส่งเสริมสุขภาพตำบลบ้านดอนปอ ตำบลท่าก้อน</v>
          </cell>
          <cell r="B7086" t="str">
            <v>13976</v>
          </cell>
          <cell r="C7086">
            <v>8</v>
          </cell>
          <cell r="D7086" t="str">
            <v>47110505</v>
          </cell>
          <cell r="E7086" t="str">
            <v>001397600</v>
          </cell>
          <cell r="F7086" t="str">
            <v>รพ.สต.บ้านดอนปอ ตำบลท่าก้อน</v>
          </cell>
          <cell r="G7086" t="str">
            <v>โรงพยาบาลส่งเสริมสุขภาพตำบล</v>
          </cell>
          <cell r="H7086" t="str">
            <v>P</v>
          </cell>
          <cell r="I7086">
            <v>0</v>
          </cell>
          <cell r="J7086" t="str">
            <v>47</v>
          </cell>
          <cell r="K7086" t="str">
            <v>สกลนคร</v>
          </cell>
          <cell r="L7086" t="str">
            <v>4711</v>
          </cell>
          <cell r="M7086" t="str">
            <v>อากาศอำนวย</v>
          </cell>
          <cell r="N7086" t="str">
            <v>471105</v>
          </cell>
          <cell r="O7086" t="str">
            <v>ท่าก้อน</v>
          </cell>
          <cell r="P7086" t="str">
            <v>05</v>
          </cell>
        </row>
        <row r="7087">
          <cell r="A7087" t="str">
            <v>โรงพยาบาลส่งเสริมสุขภาพตำบลบ้านดอนยาวใหญ่ ตำบลหนองลาด</v>
          </cell>
          <cell r="B7087" t="str">
            <v>05495</v>
          </cell>
          <cell r="C7087">
            <v>8</v>
          </cell>
          <cell r="D7087" t="str">
            <v>47060303</v>
          </cell>
          <cell r="E7087" t="str">
            <v>000549500</v>
          </cell>
          <cell r="F7087" t="str">
            <v>รพ.สต.บ้านดอนยาวใหญ่ ตำบลหนองลาด</v>
          </cell>
          <cell r="G7087" t="str">
            <v>โรงพยาบาลส่งเสริมสุขภาพตำบล</v>
          </cell>
          <cell r="H7087" t="str">
            <v>P</v>
          </cell>
          <cell r="I7087">
            <v>0</v>
          </cell>
          <cell r="J7087" t="str">
            <v>47</v>
          </cell>
          <cell r="K7087" t="str">
            <v>สกลนคร</v>
          </cell>
          <cell r="L7087" t="str">
            <v>4706</v>
          </cell>
          <cell r="M7087" t="str">
            <v>วาริชภูมิ</v>
          </cell>
          <cell r="N7087" t="str">
            <v>470603</v>
          </cell>
          <cell r="O7087" t="str">
            <v>หนองลาด</v>
          </cell>
          <cell r="P7087" t="str">
            <v>03</v>
          </cell>
        </row>
        <row r="7088">
          <cell r="A7088" t="str">
            <v>โรงพยาบาลส่งเสริมสุขภาพตำบลบ้านดอนส้มโฮง  ตำบลค้อเขียว</v>
          </cell>
          <cell r="B7088" t="str">
            <v>05499</v>
          </cell>
          <cell r="C7088">
            <v>8</v>
          </cell>
          <cell r="D7088" t="str">
            <v>47060506</v>
          </cell>
          <cell r="E7088" t="str">
            <v>000549900</v>
          </cell>
          <cell r="F7088" t="str">
            <v>รพ.สต.บ้านดอนส้มโฮง  ตำบลค้อเขียว</v>
          </cell>
          <cell r="G7088" t="str">
            <v>โรงพยาบาลส่งเสริมสุขภาพตำบล</v>
          </cell>
          <cell r="H7088" t="str">
            <v>P</v>
          </cell>
          <cell r="I7088">
            <v>0</v>
          </cell>
          <cell r="J7088" t="str">
            <v>47</v>
          </cell>
          <cell r="K7088" t="str">
            <v>สกลนคร</v>
          </cell>
          <cell r="L7088" t="str">
            <v>4706</v>
          </cell>
          <cell r="M7088" t="str">
            <v>วาริชภูมิ</v>
          </cell>
          <cell r="N7088" t="str">
            <v>470605</v>
          </cell>
          <cell r="O7088" t="str">
            <v>ค้อเขียว</v>
          </cell>
          <cell r="P7088" t="str">
            <v>06</v>
          </cell>
        </row>
        <row r="7089">
          <cell r="A7089" t="str">
            <v>โรงพยาบาลส่งเสริมสุขภาพตำบลบ้านดอนสร้างไพร ตำบลทุ่งแก</v>
          </cell>
          <cell r="B7089" t="str">
            <v>05577</v>
          </cell>
          <cell r="C7089">
            <v>8</v>
          </cell>
          <cell r="D7089" t="str">
            <v>47160301</v>
          </cell>
          <cell r="E7089" t="str">
            <v>000557700</v>
          </cell>
          <cell r="F7089" t="str">
            <v>รพ.สต.บ้านดอนสร้างไพร ตำบลทุ่งแก</v>
          </cell>
          <cell r="G7089" t="str">
            <v>โรงพยาบาลส่งเสริมสุขภาพตำบล</v>
          </cell>
          <cell r="H7089" t="str">
            <v>P</v>
          </cell>
          <cell r="I7089">
            <v>0</v>
          </cell>
          <cell r="J7089" t="str">
            <v>47</v>
          </cell>
          <cell r="K7089" t="str">
            <v>สกลนคร</v>
          </cell>
          <cell r="L7089" t="str">
            <v>4716</v>
          </cell>
          <cell r="M7089" t="str">
            <v>เจริญศิลป์</v>
          </cell>
          <cell r="N7089" t="str">
            <v>471603</v>
          </cell>
          <cell r="O7089" t="str">
            <v>ทุ่งแก</v>
          </cell>
          <cell r="P7089" t="str">
            <v>01</v>
          </cell>
        </row>
        <row r="7090">
          <cell r="A7090" t="str">
            <v>โรงพยาบาลส่งเสริมสุขภาพตำบลบ้านต้นผึ้งใหม่พัฒนา ตำบลต้นผึ้ง</v>
          </cell>
          <cell r="B7090" t="str">
            <v>05490</v>
          </cell>
          <cell r="C7090">
            <v>8</v>
          </cell>
          <cell r="D7090" t="str">
            <v>47050512</v>
          </cell>
          <cell r="E7090" t="str">
            <v>000549000</v>
          </cell>
          <cell r="F7090" t="str">
            <v>รพ.สต.บ้านต้นผึ้งใหม่พัฒนา ตำบลต้นผึ้ง</v>
          </cell>
          <cell r="G7090" t="str">
            <v>โรงพยาบาลส่งเสริมสุขภาพตำบล</v>
          </cell>
          <cell r="H7090" t="str">
            <v>P</v>
          </cell>
          <cell r="I7090">
            <v>0</v>
          </cell>
          <cell r="J7090" t="str">
            <v>47</v>
          </cell>
          <cell r="K7090" t="str">
            <v>สกลนคร</v>
          </cell>
          <cell r="L7090" t="str">
            <v>4705</v>
          </cell>
          <cell r="M7090" t="str">
            <v>พังโคน</v>
          </cell>
          <cell r="N7090" t="str">
            <v>470505</v>
          </cell>
          <cell r="O7090" t="str">
            <v>ต้นผึ้ง</v>
          </cell>
          <cell r="P7090" t="str">
            <v>12</v>
          </cell>
        </row>
        <row r="7091">
          <cell r="A7091" t="str">
            <v>โรงพยาบาลส่งเสริมสุขภาพตำบลบ้านต้อน ตำบลสร้างค้อ</v>
          </cell>
          <cell r="B7091" t="str">
            <v>05587</v>
          </cell>
          <cell r="C7091">
            <v>8</v>
          </cell>
          <cell r="D7091" t="str">
            <v>47180103</v>
          </cell>
          <cell r="E7091" t="str">
            <v>000558700</v>
          </cell>
          <cell r="F7091" t="str">
            <v>รพ.สต.บ้านต้อน ตำบลสร้างค้อ</v>
          </cell>
          <cell r="G7091" t="str">
            <v>โรงพยาบาลส่งเสริมสุขภาพตำบล</v>
          </cell>
          <cell r="H7091" t="str">
            <v>P</v>
          </cell>
          <cell r="I7091">
            <v>0</v>
          </cell>
          <cell r="J7091" t="str">
            <v>47</v>
          </cell>
          <cell r="K7091" t="str">
            <v>สกลนคร</v>
          </cell>
          <cell r="L7091" t="str">
            <v>4718</v>
          </cell>
          <cell r="M7091" t="str">
            <v>ภูพาน</v>
          </cell>
          <cell r="N7091" t="str">
            <v>471801</v>
          </cell>
          <cell r="O7091" t="str">
            <v>สร้างค้อ</v>
          </cell>
          <cell r="P7091" t="str">
            <v>03</v>
          </cell>
        </row>
        <row r="7092">
          <cell r="A7092" t="str">
            <v>โรงพยาบาลส่งเสริมสุขภาพตำบลบ้านตาดโพนไผ่ ตำบลวาริชภูมิ</v>
          </cell>
          <cell r="B7092" t="str">
            <v>05492</v>
          </cell>
          <cell r="C7092">
            <v>8</v>
          </cell>
          <cell r="D7092" t="str">
            <v>47060118</v>
          </cell>
          <cell r="E7092" t="str">
            <v>000549200</v>
          </cell>
          <cell r="F7092" t="str">
            <v>รพ.สต.บ้านตาดโพนไผ่ ตำบลวาริชภูมิ</v>
          </cell>
          <cell r="G7092" t="str">
            <v>โรงพยาบาลส่งเสริมสุขภาพตำบล</v>
          </cell>
          <cell r="H7092" t="str">
            <v>P</v>
          </cell>
          <cell r="I7092">
            <v>0</v>
          </cell>
          <cell r="J7092" t="str">
            <v>47</v>
          </cell>
          <cell r="K7092" t="str">
            <v>สกลนคร</v>
          </cell>
          <cell r="L7092" t="str">
            <v>4706</v>
          </cell>
          <cell r="M7092" t="str">
            <v>วาริชภูมิ</v>
          </cell>
          <cell r="N7092" t="str">
            <v>470601</v>
          </cell>
          <cell r="O7092" t="str">
            <v>วาริชภูมิ</v>
          </cell>
          <cell r="P7092" t="str">
            <v>18</v>
          </cell>
        </row>
        <row r="7093">
          <cell r="A7093" t="str">
            <v>โรงพยาบาลส่งเสริมสุขภาพตำบลบ้านต้าย  ตำบลบ้านต้าย</v>
          </cell>
          <cell r="B7093" t="str">
            <v>05543</v>
          </cell>
          <cell r="C7093">
            <v>8</v>
          </cell>
          <cell r="D7093" t="str">
            <v>47120407</v>
          </cell>
          <cell r="E7093" t="str">
            <v>000554300</v>
          </cell>
          <cell r="F7093" t="str">
            <v>รพ.สต.บ้านต้าย  ตำบลบ้านต้าย</v>
          </cell>
          <cell r="G7093" t="str">
            <v>โรงพยาบาลส่งเสริมสุขภาพตำบล</v>
          </cell>
          <cell r="H7093" t="str">
            <v>P</v>
          </cell>
          <cell r="I7093">
            <v>0</v>
          </cell>
          <cell r="J7093" t="str">
            <v>47</v>
          </cell>
          <cell r="K7093" t="str">
            <v>สกลนคร</v>
          </cell>
          <cell r="L7093" t="str">
            <v>4712</v>
          </cell>
          <cell r="M7093" t="str">
            <v>สว่างแดนดิน</v>
          </cell>
          <cell r="N7093" t="str">
            <v>471204</v>
          </cell>
          <cell r="O7093" t="str">
            <v>บ้านต้าย</v>
          </cell>
          <cell r="P7093" t="str">
            <v>07</v>
          </cell>
        </row>
        <row r="7094">
          <cell r="A7094" t="str">
            <v>โรงพยาบาลส่งเสริมสุขภาพตำบลบ้านตาล ตำบลโคกสี</v>
          </cell>
          <cell r="B7094" t="str">
            <v>05547</v>
          </cell>
          <cell r="C7094">
            <v>8</v>
          </cell>
          <cell r="D7094" t="str">
            <v>47120810</v>
          </cell>
          <cell r="E7094" t="str">
            <v>000554700</v>
          </cell>
          <cell r="F7094" t="str">
            <v>รพ.สต.บ้านตาล ตำบลโคกสี</v>
          </cell>
          <cell r="G7094" t="str">
            <v>โรงพยาบาลส่งเสริมสุขภาพตำบล</v>
          </cell>
          <cell r="H7094" t="str">
            <v>P</v>
          </cell>
          <cell r="I7094">
            <v>0</v>
          </cell>
          <cell r="J7094" t="str">
            <v>47</v>
          </cell>
          <cell r="K7094" t="str">
            <v>สกลนคร</v>
          </cell>
          <cell r="L7094" t="str">
            <v>4712</v>
          </cell>
          <cell r="M7094" t="str">
            <v>สว่างแดนดิน</v>
          </cell>
          <cell r="N7094" t="str">
            <v>471208</v>
          </cell>
          <cell r="O7094" t="str">
            <v>โคกสี</v>
          </cell>
          <cell r="P7094" t="str">
            <v>10</v>
          </cell>
        </row>
        <row r="7095">
          <cell r="A7095" t="str">
            <v>โรงพยาบาลส่งเสริมสุขภาพตำบลบ้านตาลโกน ตำบลตาลโกน</v>
          </cell>
          <cell r="B7095" t="str">
            <v>05555</v>
          </cell>
          <cell r="C7095">
            <v>8</v>
          </cell>
          <cell r="D7095" t="str">
            <v>47121601</v>
          </cell>
          <cell r="E7095" t="str">
            <v>000555500</v>
          </cell>
          <cell r="F7095" t="str">
            <v>รพ.สต.บ้านตาลโกน ตำบลตาลโกน</v>
          </cell>
          <cell r="G7095" t="str">
            <v>โรงพยาบาลส่งเสริมสุขภาพตำบล</v>
          </cell>
          <cell r="H7095" t="str">
            <v>P</v>
          </cell>
          <cell r="I7095">
            <v>0</v>
          </cell>
          <cell r="J7095" t="str">
            <v>47</v>
          </cell>
          <cell r="K7095" t="str">
            <v>สกลนคร</v>
          </cell>
          <cell r="L7095" t="str">
            <v>4712</v>
          </cell>
          <cell r="M7095" t="str">
            <v>สว่างแดนดิน</v>
          </cell>
          <cell r="N7095" t="str">
            <v>471216</v>
          </cell>
          <cell r="O7095" t="str">
            <v>ตาลโกน</v>
          </cell>
          <cell r="P7095" t="str">
            <v>01</v>
          </cell>
        </row>
        <row r="7096">
          <cell r="A7096" t="str">
            <v>โรงพยาบาลส่งเสริมสุขภาพตำบลบ้านตาลเนิ้ง ตำบลตาลเนิ้ง</v>
          </cell>
          <cell r="B7096" t="str">
            <v>05557</v>
          </cell>
          <cell r="C7096">
            <v>8</v>
          </cell>
          <cell r="D7096" t="str">
            <v>47121701</v>
          </cell>
          <cell r="E7096" t="str">
            <v>000555700</v>
          </cell>
          <cell r="F7096" t="str">
            <v>รพ.สต.บ้านตาลเนิ้ง ตำบลตาลเนิ้ง</v>
          </cell>
          <cell r="G7096" t="str">
            <v>โรงพยาบาลส่งเสริมสุขภาพตำบล</v>
          </cell>
          <cell r="H7096" t="str">
            <v>P</v>
          </cell>
          <cell r="I7096">
            <v>0</v>
          </cell>
          <cell r="J7096" t="str">
            <v>47</v>
          </cell>
          <cell r="K7096" t="str">
            <v>สกลนคร</v>
          </cell>
          <cell r="L7096" t="str">
            <v>4712</v>
          </cell>
          <cell r="M7096" t="str">
            <v>สว่างแดนดิน</v>
          </cell>
          <cell r="N7096" t="str">
            <v>471217</v>
          </cell>
          <cell r="O7096" t="str">
            <v>ตาลเนิ้ง</v>
          </cell>
          <cell r="P7096" t="str">
            <v>01</v>
          </cell>
        </row>
        <row r="7097">
          <cell r="A7097" t="str">
            <v>โรงพยาบาลส่งเสริมสุขภาพตำบลบ้านทรายมูล ตำบลทรายมูล</v>
          </cell>
          <cell r="B7097" t="str">
            <v>05554</v>
          </cell>
          <cell r="C7097">
            <v>8</v>
          </cell>
          <cell r="D7097" t="str">
            <v>47121501</v>
          </cell>
          <cell r="E7097" t="str">
            <v>000555400</v>
          </cell>
          <cell r="F7097" t="str">
            <v>รพ.สต.บ้านทรายมูล ตำบลทรายมูล</v>
          </cell>
          <cell r="G7097" t="str">
            <v>โรงพยาบาลส่งเสริมสุขภาพตำบล</v>
          </cell>
          <cell r="H7097" t="str">
            <v>P</v>
          </cell>
          <cell r="I7097">
            <v>0</v>
          </cell>
          <cell r="J7097" t="str">
            <v>47</v>
          </cell>
          <cell r="K7097" t="str">
            <v>สกลนคร</v>
          </cell>
          <cell r="L7097" t="str">
            <v>4712</v>
          </cell>
          <cell r="M7097" t="str">
            <v>สว่างแดนดิน</v>
          </cell>
          <cell r="N7097" t="str">
            <v>471215</v>
          </cell>
          <cell r="O7097" t="str">
            <v>ทรายมูล</v>
          </cell>
          <cell r="P7097" t="str">
            <v>01</v>
          </cell>
        </row>
        <row r="7098">
          <cell r="A7098" t="str">
            <v>โรงพยาบาลส่งเสริมสุขภาพตำบลบ้านทับสอ ตำบลงิ้วด่อน</v>
          </cell>
          <cell r="B7098" t="str">
            <v>05446</v>
          </cell>
          <cell r="C7098">
            <v>8</v>
          </cell>
          <cell r="D7098" t="str">
            <v>47010302</v>
          </cell>
          <cell r="E7098" t="str">
            <v>000544600</v>
          </cell>
          <cell r="F7098" t="str">
            <v>รพ.สต.บ้านทับสอ ตำบลงิ้วด่อน</v>
          </cell>
          <cell r="G7098" t="str">
            <v>โรงพยาบาลส่งเสริมสุขภาพตำบล</v>
          </cell>
          <cell r="H7098" t="str">
            <v>P</v>
          </cell>
          <cell r="I7098">
            <v>0</v>
          </cell>
          <cell r="J7098" t="str">
            <v>47</v>
          </cell>
          <cell r="K7098" t="str">
            <v>สกลนคร</v>
          </cell>
          <cell r="L7098" t="str">
            <v>4701</v>
          </cell>
          <cell r="M7098" t="str">
            <v>เมืองสกลนคร</v>
          </cell>
          <cell r="N7098" t="str">
            <v>470103</v>
          </cell>
          <cell r="O7098" t="str">
            <v>งิ้วด่อน</v>
          </cell>
          <cell r="P7098" t="str">
            <v>02</v>
          </cell>
        </row>
        <row r="7099">
          <cell r="A7099" t="str">
            <v>โรงพยาบาลส่งเสริมสุขภาพตำบลบ้านท่าก้อน  ตำบลท่าก้อน</v>
          </cell>
          <cell r="B7099" t="str">
            <v>05537</v>
          </cell>
          <cell r="C7099">
            <v>8</v>
          </cell>
          <cell r="D7099" t="str">
            <v>47110501</v>
          </cell>
          <cell r="E7099" t="str">
            <v>000553700</v>
          </cell>
          <cell r="F7099" t="str">
            <v>รพ.สต.บ้านท่าก้อน  ตำบลท่าก้อน</v>
          </cell>
          <cell r="G7099" t="str">
            <v>โรงพยาบาลส่งเสริมสุขภาพตำบล</v>
          </cell>
          <cell r="H7099" t="str">
            <v>P</v>
          </cell>
          <cell r="I7099">
            <v>0</v>
          </cell>
          <cell r="J7099" t="str">
            <v>47</v>
          </cell>
          <cell r="K7099" t="str">
            <v>สกลนคร</v>
          </cell>
          <cell r="L7099" t="str">
            <v>4711</v>
          </cell>
          <cell r="M7099" t="str">
            <v>อากาศอำนวย</v>
          </cell>
          <cell r="N7099" t="str">
            <v>471105</v>
          </cell>
          <cell r="O7099" t="str">
            <v>ท่าก้อน</v>
          </cell>
          <cell r="P7099" t="str">
            <v>01</v>
          </cell>
        </row>
        <row r="7100">
          <cell r="A7100" t="str">
            <v>โรงพยาบาลส่งเสริมสุขภาพตำบลบ้านท่าศิลา ตำบลท่าศิลา</v>
          </cell>
          <cell r="B7100" t="str">
            <v>05561</v>
          </cell>
          <cell r="C7100">
            <v>8</v>
          </cell>
          <cell r="D7100" t="str">
            <v>47130201</v>
          </cell>
          <cell r="E7100" t="str">
            <v>000556100</v>
          </cell>
          <cell r="F7100" t="str">
            <v>รพ.สต.บ้านท่าศิลา ตำบลท่าศิลา</v>
          </cell>
          <cell r="G7100" t="str">
            <v>โรงพยาบาลส่งเสริมสุขภาพตำบล</v>
          </cell>
          <cell r="H7100" t="str">
            <v>P</v>
          </cell>
          <cell r="I7100">
            <v>0</v>
          </cell>
          <cell r="J7100" t="str">
            <v>47</v>
          </cell>
          <cell r="K7100" t="str">
            <v>สกลนคร</v>
          </cell>
          <cell r="L7100" t="str">
            <v>4713</v>
          </cell>
          <cell r="M7100" t="str">
            <v>ส่องดาว</v>
          </cell>
          <cell r="N7100" t="str">
            <v>471302</v>
          </cell>
          <cell r="O7100" t="str">
            <v>ท่าศิลา</v>
          </cell>
          <cell r="P7100" t="str">
            <v>01</v>
          </cell>
        </row>
        <row r="7101">
          <cell r="A7101" t="str">
            <v>โรงพยาบาลส่งเสริมสุขภาพตำบลบ้านทุ่งโพธิ์ ตำบลหนองสนม</v>
          </cell>
          <cell r="B7101" t="str">
            <v>05507</v>
          </cell>
          <cell r="C7101">
            <v>8</v>
          </cell>
          <cell r="D7101" t="str">
            <v>47080409</v>
          </cell>
          <cell r="E7101" t="str">
            <v>000550700</v>
          </cell>
          <cell r="F7101" t="str">
            <v>รพ.สต.บ้านทุ่งโพธิ์ ตำบลหนองสนม</v>
          </cell>
          <cell r="G7101" t="str">
            <v>โรงพยาบาลส่งเสริมสุขภาพตำบล</v>
          </cell>
          <cell r="H7101" t="str">
            <v>P</v>
          </cell>
          <cell r="I7101">
            <v>0</v>
          </cell>
          <cell r="J7101" t="str">
            <v>47</v>
          </cell>
          <cell r="K7101" t="str">
            <v>สกลนคร</v>
          </cell>
          <cell r="L7101" t="str">
            <v>4708</v>
          </cell>
          <cell r="M7101" t="str">
            <v>วานรนิวาส</v>
          </cell>
          <cell r="N7101" t="str">
            <v>470804</v>
          </cell>
          <cell r="O7101" t="str">
            <v>หนองสนม</v>
          </cell>
          <cell r="P7101" t="str">
            <v>09</v>
          </cell>
        </row>
        <row r="7102">
          <cell r="A7102" t="str">
            <v>โรงพยาบาลส่งเสริมสุขภาพตำบลบ้านธาตุ ตำบลธาตุทอง</v>
          </cell>
          <cell r="B7102" t="str">
            <v>05559</v>
          </cell>
          <cell r="C7102">
            <v>8</v>
          </cell>
          <cell r="D7102" t="str">
            <v>47122001</v>
          </cell>
          <cell r="E7102" t="str">
            <v>000555900</v>
          </cell>
          <cell r="F7102" t="str">
            <v>รพ.สต.บ้านธาตุ ตำบลธาตุทอง</v>
          </cell>
          <cell r="G7102" t="str">
            <v>โรงพยาบาลส่งเสริมสุขภาพตำบล</v>
          </cell>
          <cell r="H7102" t="str">
            <v>P</v>
          </cell>
          <cell r="I7102">
            <v>0</v>
          </cell>
          <cell r="J7102" t="str">
            <v>47</v>
          </cell>
          <cell r="K7102" t="str">
            <v>สกลนคร</v>
          </cell>
          <cell r="L7102" t="str">
            <v>4712</v>
          </cell>
          <cell r="M7102" t="str">
            <v>สว่างแดนดิน</v>
          </cell>
          <cell r="N7102" t="str">
            <v>471220</v>
          </cell>
          <cell r="O7102" t="str">
            <v>ธาตุทอง</v>
          </cell>
          <cell r="P7102" t="str">
            <v>01</v>
          </cell>
        </row>
        <row r="7103">
          <cell r="A7103" t="str">
            <v>โรงพยาบาลส่งเสริมสุขภาพตำบลบ้านนาแก้วน้อย ตำบลนาแก้ว</v>
          </cell>
          <cell r="B7103" t="str">
            <v>05582</v>
          </cell>
          <cell r="C7103">
            <v>8</v>
          </cell>
          <cell r="D7103" t="str">
            <v>47170209</v>
          </cell>
          <cell r="E7103" t="str">
            <v>000558200</v>
          </cell>
          <cell r="F7103" t="str">
            <v>รพ.สต.บ้านนาแก้วน้อย ตำบลนาแก้ว</v>
          </cell>
          <cell r="G7103" t="str">
            <v>โรงพยาบาลส่งเสริมสุขภาพตำบล</v>
          </cell>
          <cell r="H7103" t="str">
            <v>P</v>
          </cell>
          <cell r="I7103">
            <v>0</v>
          </cell>
          <cell r="J7103" t="str">
            <v>47</v>
          </cell>
          <cell r="K7103" t="str">
            <v>สกลนคร</v>
          </cell>
          <cell r="L7103" t="str">
            <v>4717</v>
          </cell>
          <cell r="M7103" t="str">
            <v>โพนนาแก้ว</v>
          </cell>
          <cell r="N7103" t="str">
            <v>471702</v>
          </cell>
          <cell r="O7103" t="str">
            <v>นาแก้ว</v>
          </cell>
          <cell r="P7103" t="str">
            <v>09</v>
          </cell>
        </row>
        <row r="7104">
          <cell r="A7104" t="str">
            <v>โรงพยาบาลส่งเสริมสุขภาพตำบลบ้านนาขาม ตำบลเชิงชุม</v>
          </cell>
          <cell r="B7104" t="str">
            <v>05485</v>
          </cell>
          <cell r="C7104">
            <v>8</v>
          </cell>
          <cell r="D7104" t="str">
            <v>47041007</v>
          </cell>
          <cell r="E7104" t="str">
            <v>000548500</v>
          </cell>
          <cell r="F7104" t="str">
            <v>รพ.สต.บ้านนาขาม ตำบลเชิงชุม</v>
          </cell>
          <cell r="G7104" t="str">
            <v>โรงพยาบาลส่งเสริมสุขภาพตำบล</v>
          </cell>
          <cell r="H7104" t="str">
            <v>P</v>
          </cell>
          <cell r="I7104">
            <v>0</v>
          </cell>
          <cell r="J7104" t="str">
            <v>47</v>
          </cell>
          <cell r="K7104" t="str">
            <v>สกลนคร</v>
          </cell>
          <cell r="L7104" t="str">
            <v>4704</v>
          </cell>
          <cell r="M7104" t="str">
            <v>พรรณานิคม</v>
          </cell>
          <cell r="N7104" t="str">
            <v>470410</v>
          </cell>
          <cell r="O7104" t="str">
            <v>เชิงชุม</v>
          </cell>
          <cell r="P7104" t="str">
            <v>07</v>
          </cell>
        </row>
        <row r="7105">
          <cell r="A7105" t="str">
            <v>โรงพยาบาลส่งเสริมสุขภาพตำบลบ้านนาขาม ตำบลห้วยยาง</v>
          </cell>
          <cell r="B7105" t="str">
            <v>05454</v>
          </cell>
          <cell r="C7105">
            <v>8</v>
          </cell>
          <cell r="D7105" t="str">
            <v>47011203</v>
          </cell>
          <cell r="E7105" t="str">
            <v>000545400</v>
          </cell>
          <cell r="F7105" t="str">
            <v>รพ.สต.บ้านนาขาม ตำบลห้วยยาง</v>
          </cell>
          <cell r="G7105" t="str">
            <v>โรงพยาบาลส่งเสริมสุขภาพตำบล</v>
          </cell>
          <cell r="H7105" t="str">
            <v>P</v>
          </cell>
          <cell r="I7105">
            <v>0</v>
          </cell>
          <cell r="J7105" t="str">
            <v>47</v>
          </cell>
          <cell r="K7105" t="str">
            <v>สกลนคร</v>
          </cell>
          <cell r="L7105" t="str">
            <v>4701</v>
          </cell>
          <cell r="M7105" t="str">
            <v>เมืองสกลนคร</v>
          </cell>
          <cell r="N7105" t="str">
            <v>470112</v>
          </cell>
          <cell r="O7105" t="str">
            <v>ห้วยยาง</v>
          </cell>
          <cell r="P7105" t="str">
            <v>03</v>
          </cell>
        </row>
        <row r="7106">
          <cell r="A7106" t="str">
            <v>โรงพยาบาลส่งเสริมสุขภาพตำบลบ้านนาคำ ตำบลนาคำ</v>
          </cell>
          <cell r="B7106" t="str">
            <v>05515</v>
          </cell>
          <cell r="C7106">
            <v>8</v>
          </cell>
          <cell r="D7106" t="str">
            <v>47081101</v>
          </cell>
          <cell r="E7106" t="str">
            <v>000551500</v>
          </cell>
          <cell r="F7106" t="str">
            <v>รพ.สต.บ้านนาคำ ตำบลนาคำ</v>
          </cell>
          <cell r="G7106" t="str">
            <v>โรงพยาบาลส่งเสริมสุขภาพตำบล</v>
          </cell>
          <cell r="H7106" t="str">
            <v>P</v>
          </cell>
          <cell r="I7106">
            <v>0</v>
          </cell>
          <cell r="J7106" t="str">
            <v>47</v>
          </cell>
          <cell r="K7106" t="str">
            <v>สกลนคร</v>
          </cell>
          <cell r="L7106" t="str">
            <v>4708</v>
          </cell>
          <cell r="M7106" t="str">
            <v>วานรนิวาส</v>
          </cell>
          <cell r="N7106" t="str">
            <v>470811</v>
          </cell>
          <cell r="O7106" t="str">
            <v>นาคำ</v>
          </cell>
          <cell r="P7106" t="str">
            <v>01</v>
          </cell>
        </row>
        <row r="7107">
          <cell r="A7107" t="str">
            <v>โรงพยาบาลส่งเสริมสุขภาพตำบลบ้านนาคำ ตำบลนิคมน้ำอูน</v>
          </cell>
          <cell r="B7107" t="str">
            <v>05500</v>
          </cell>
          <cell r="C7107">
            <v>8</v>
          </cell>
          <cell r="D7107" t="str">
            <v>47070109</v>
          </cell>
          <cell r="E7107" t="str">
            <v>000550000</v>
          </cell>
          <cell r="F7107" t="str">
            <v>รพ.สต.บ้านนาคำ ตำบลนิคมน้ำอูน</v>
          </cell>
          <cell r="G7107" t="str">
            <v>โรงพยาบาลส่งเสริมสุขภาพตำบล</v>
          </cell>
          <cell r="H7107" t="str">
            <v>P</v>
          </cell>
          <cell r="I7107">
            <v>0</v>
          </cell>
          <cell r="J7107" t="str">
            <v>47</v>
          </cell>
          <cell r="K7107" t="str">
            <v>สกลนคร</v>
          </cell>
          <cell r="L7107" t="str">
            <v>4707</v>
          </cell>
          <cell r="M7107" t="str">
            <v>นิคมน้ำอูน</v>
          </cell>
          <cell r="N7107" t="str">
            <v>470701</v>
          </cell>
          <cell r="O7107" t="str">
            <v>นิคมน้ำอูน</v>
          </cell>
          <cell r="P7107" t="str">
            <v>09</v>
          </cell>
        </row>
        <row r="7108">
          <cell r="A7108" t="str">
            <v>โรงพยาบาลส่งเสริมสุขภาพตำบลบ้านนาคำ ตำบลห้วยยาง</v>
          </cell>
          <cell r="B7108" t="str">
            <v>05455</v>
          </cell>
          <cell r="C7108">
            <v>8</v>
          </cell>
          <cell r="D7108" t="str">
            <v>47011204</v>
          </cell>
          <cell r="E7108" t="str">
            <v>000545500</v>
          </cell>
          <cell r="F7108" t="str">
            <v>รพ.สต.บ้านนาคำ ตำบลห้วยยาง</v>
          </cell>
          <cell r="G7108" t="str">
            <v>โรงพยาบาลส่งเสริมสุขภาพตำบล</v>
          </cell>
          <cell r="H7108" t="str">
            <v>P</v>
          </cell>
          <cell r="I7108">
            <v>0</v>
          </cell>
          <cell r="J7108" t="str">
            <v>47</v>
          </cell>
          <cell r="K7108" t="str">
            <v>สกลนคร</v>
          </cell>
          <cell r="L7108" t="str">
            <v>4701</v>
          </cell>
          <cell r="M7108" t="str">
            <v>เมืองสกลนคร</v>
          </cell>
          <cell r="N7108" t="str">
            <v>470112</v>
          </cell>
          <cell r="O7108" t="str">
            <v>ห้วยยาง</v>
          </cell>
          <cell r="P7108" t="str">
            <v>04</v>
          </cell>
        </row>
        <row r="7109">
          <cell r="A7109" t="str">
            <v>โรงพยาบาลส่งเสริมสุขภาพตำบลบ้านนางเติ่ง ตำบลโคกภู</v>
          </cell>
          <cell r="B7109" t="str">
            <v>05592</v>
          </cell>
          <cell r="C7109">
            <v>8</v>
          </cell>
          <cell r="D7109" t="str">
            <v>47180304</v>
          </cell>
          <cell r="E7109" t="str">
            <v>000559200</v>
          </cell>
          <cell r="F7109" t="str">
            <v>รพ.สต.บ้านนางเติ่ง ตำบลโคกภู</v>
          </cell>
          <cell r="G7109" t="str">
            <v>โรงพยาบาลส่งเสริมสุขภาพตำบล</v>
          </cell>
          <cell r="H7109" t="str">
            <v>P</v>
          </cell>
          <cell r="I7109">
            <v>0</v>
          </cell>
          <cell r="J7109" t="str">
            <v>47</v>
          </cell>
          <cell r="K7109" t="str">
            <v>สกลนคร</v>
          </cell>
          <cell r="L7109" t="str">
            <v>4718</v>
          </cell>
          <cell r="M7109" t="str">
            <v>ภูพาน</v>
          </cell>
          <cell r="N7109" t="str">
            <v>471803</v>
          </cell>
          <cell r="O7109" t="str">
            <v>โคกภู</v>
          </cell>
          <cell r="P7109" t="str">
            <v>04</v>
          </cell>
        </row>
        <row r="7110">
          <cell r="A7110" t="str">
            <v>โรงพยาบาลส่งเสริมสุขภาพตำบลบ้านนาซอ ตำบลนาซอ</v>
          </cell>
          <cell r="B7110" t="str">
            <v>05513</v>
          </cell>
          <cell r="C7110">
            <v>8</v>
          </cell>
          <cell r="D7110" t="str">
            <v>47080901</v>
          </cell>
          <cell r="E7110" t="str">
            <v>000551300</v>
          </cell>
          <cell r="F7110" t="str">
            <v>รพ.สต.บ้านนาซอ ตำบลนาซอ</v>
          </cell>
          <cell r="G7110" t="str">
            <v>โรงพยาบาลส่งเสริมสุขภาพตำบล</v>
          </cell>
          <cell r="H7110" t="str">
            <v>P</v>
          </cell>
          <cell r="I7110">
            <v>0</v>
          </cell>
          <cell r="J7110" t="str">
            <v>47</v>
          </cell>
          <cell r="K7110" t="str">
            <v>สกลนคร</v>
          </cell>
          <cell r="L7110" t="str">
            <v>4708</v>
          </cell>
          <cell r="M7110" t="str">
            <v>วานรนิวาส</v>
          </cell>
          <cell r="N7110" t="str">
            <v>470809</v>
          </cell>
          <cell r="O7110" t="str">
            <v>นาซอ</v>
          </cell>
          <cell r="P7110" t="str">
            <v>01</v>
          </cell>
        </row>
        <row r="7111">
          <cell r="A7111" t="str">
            <v>โรงพยาบาลส่งเสริมสุขภาพตำบลบ้านนาเตียง ตำบลตาลเนิ้ง</v>
          </cell>
          <cell r="B7111" t="str">
            <v>05558</v>
          </cell>
          <cell r="C7111">
            <v>8</v>
          </cell>
          <cell r="D7111" t="str">
            <v>47121703</v>
          </cell>
          <cell r="E7111" t="str">
            <v>000555800</v>
          </cell>
          <cell r="F7111" t="str">
            <v>รพ.สต.บ้านนาเตียง ตำบลตาลเนิ้ง</v>
          </cell>
          <cell r="G7111" t="str">
            <v>โรงพยาบาลส่งเสริมสุขภาพตำบล</v>
          </cell>
          <cell r="H7111" t="str">
            <v>P</v>
          </cell>
          <cell r="I7111">
            <v>0</v>
          </cell>
          <cell r="J7111" t="str">
            <v>47</v>
          </cell>
          <cell r="K7111" t="str">
            <v>สกลนคร</v>
          </cell>
          <cell r="L7111" t="str">
            <v>4712</v>
          </cell>
          <cell r="M7111" t="str">
            <v>สว่างแดนดิน</v>
          </cell>
          <cell r="N7111" t="str">
            <v>471217</v>
          </cell>
          <cell r="O7111" t="str">
            <v>ตาลเนิ้ง</v>
          </cell>
          <cell r="P7111" t="str">
            <v>03</v>
          </cell>
        </row>
        <row r="7112">
          <cell r="A7112" t="str">
            <v>โรงพยาบาลส่งเสริมสุขภาพตำบลบ้านนาถ่อน ตำบลบงเหนือ</v>
          </cell>
          <cell r="B7112" t="str">
            <v>13977</v>
          </cell>
          <cell r="C7112">
            <v>8</v>
          </cell>
          <cell r="D7112" t="str">
            <v>47120607</v>
          </cell>
          <cell r="E7112" t="str">
            <v>001397700</v>
          </cell>
          <cell r="F7112" t="str">
            <v>รพ.สต.บ้านนาถ่อน ตำบลบงเหนือ</v>
          </cell>
          <cell r="G7112" t="str">
            <v>โรงพยาบาลส่งเสริมสุขภาพตำบล</v>
          </cell>
          <cell r="H7112" t="str">
            <v>P</v>
          </cell>
          <cell r="I7112">
            <v>0</v>
          </cell>
          <cell r="J7112" t="str">
            <v>47</v>
          </cell>
          <cell r="K7112" t="str">
            <v>สกลนคร</v>
          </cell>
          <cell r="L7112" t="str">
            <v>4712</v>
          </cell>
          <cell r="M7112" t="str">
            <v>สว่างแดนดิน</v>
          </cell>
          <cell r="N7112" t="str">
            <v>471206</v>
          </cell>
          <cell r="O7112" t="str">
            <v>บงเหนือ</v>
          </cell>
          <cell r="P7112" t="str">
            <v>07</v>
          </cell>
        </row>
        <row r="7113">
          <cell r="A7113" t="str">
            <v>โรงพยาบาลส่งเสริมสุขภาพตำบลบ้านนาถ่อน ตำบลบ้านถ่อน</v>
          </cell>
          <cell r="B7113" t="str">
            <v>05560</v>
          </cell>
          <cell r="C7113">
            <v>8</v>
          </cell>
          <cell r="D7113" t="str">
            <v>47122101</v>
          </cell>
          <cell r="E7113" t="str">
            <v>000556000</v>
          </cell>
          <cell r="F7113" t="str">
            <v>รพ.สต.บ้านนาถ่อน ตำบลบ้านถ่อน</v>
          </cell>
          <cell r="G7113" t="str">
            <v>โรงพยาบาลส่งเสริมสุขภาพตำบล</v>
          </cell>
          <cell r="H7113" t="str">
            <v>P</v>
          </cell>
          <cell r="I7113">
            <v>0</v>
          </cell>
          <cell r="J7113" t="str">
            <v>47</v>
          </cell>
          <cell r="K7113" t="str">
            <v>สกลนคร</v>
          </cell>
          <cell r="L7113" t="str">
            <v>4712</v>
          </cell>
          <cell r="M7113" t="str">
            <v>สว่างแดนดิน</v>
          </cell>
          <cell r="N7113" t="str">
            <v>471221</v>
          </cell>
          <cell r="O7113" t="str">
            <v>บ้านถ่อน</v>
          </cell>
          <cell r="P7113" t="str">
            <v>01</v>
          </cell>
        </row>
        <row r="7114">
          <cell r="A7114" t="str">
            <v>โรงพยาบาลส่งเสริมสุขภาพตำบลบ้านนานิยม ตำบลแพด</v>
          </cell>
          <cell r="B7114" t="str">
            <v>13975</v>
          </cell>
          <cell r="C7114">
            <v>8</v>
          </cell>
          <cell r="D7114" t="str">
            <v>47090414</v>
          </cell>
          <cell r="E7114" t="str">
            <v>001397500</v>
          </cell>
          <cell r="F7114" t="str">
            <v>รพ.สต.บ้านนานิยม ตำบลแพด</v>
          </cell>
          <cell r="G7114" t="str">
            <v>โรงพยาบาลส่งเสริมสุขภาพตำบล</v>
          </cell>
          <cell r="H7114" t="str">
            <v>P</v>
          </cell>
          <cell r="I7114">
            <v>0</v>
          </cell>
          <cell r="J7114" t="str">
            <v>47</v>
          </cell>
          <cell r="K7114" t="str">
            <v>สกลนคร</v>
          </cell>
          <cell r="L7114" t="str">
            <v>4709</v>
          </cell>
          <cell r="M7114" t="str">
            <v>คำตากล้า</v>
          </cell>
          <cell r="N7114" t="str">
            <v>470904</v>
          </cell>
          <cell r="O7114" t="str">
            <v>แพด</v>
          </cell>
          <cell r="P7114" t="str">
            <v>14</v>
          </cell>
        </row>
        <row r="7115">
          <cell r="A7115" t="str">
            <v>โรงพยาบาลส่งเสริมสุขภาพตำบลบ้านนาเพียงใหม่ ตำบลนาเพียง</v>
          </cell>
          <cell r="B7115" t="str">
            <v>05466</v>
          </cell>
          <cell r="C7115">
            <v>8</v>
          </cell>
          <cell r="D7115" t="str">
            <v>47020303</v>
          </cell>
          <cell r="E7115" t="str">
            <v>000546600</v>
          </cell>
          <cell r="F7115" t="str">
            <v>รพ.สต.บ้านนาเพียงใหม่ ตำบลนาเพียง</v>
          </cell>
          <cell r="G7115" t="str">
            <v>โรงพยาบาลส่งเสริมสุขภาพตำบล</v>
          </cell>
          <cell r="H7115" t="str">
            <v>P</v>
          </cell>
          <cell r="I7115">
            <v>0</v>
          </cell>
          <cell r="J7115" t="str">
            <v>47</v>
          </cell>
          <cell r="K7115" t="str">
            <v>สกลนคร</v>
          </cell>
          <cell r="L7115" t="str">
            <v>4702</v>
          </cell>
          <cell r="M7115" t="str">
            <v>กุสุมาลย์</v>
          </cell>
          <cell r="N7115" t="str">
            <v>470203</v>
          </cell>
          <cell r="O7115" t="str">
            <v>นาเพียง</v>
          </cell>
          <cell r="P7115" t="str">
            <v>03</v>
          </cell>
        </row>
        <row r="7116">
          <cell r="A7116" t="str">
            <v>โรงพยาบาลส่งเสริมสุขภาพตำบลบ้านนายอ ตำบลสร้างค้อ</v>
          </cell>
          <cell r="B7116" t="str">
            <v>05588</v>
          </cell>
          <cell r="C7116">
            <v>8</v>
          </cell>
          <cell r="D7116" t="str">
            <v>47180104</v>
          </cell>
          <cell r="E7116" t="str">
            <v>000558800</v>
          </cell>
          <cell r="F7116" t="str">
            <v>รพ.สต.บ้านนายอ ตำบลสร้างค้อ</v>
          </cell>
          <cell r="G7116" t="str">
            <v>โรงพยาบาลส่งเสริมสุขภาพตำบล</v>
          </cell>
          <cell r="H7116" t="str">
            <v>P</v>
          </cell>
          <cell r="I7116">
            <v>0</v>
          </cell>
          <cell r="J7116" t="str">
            <v>47</v>
          </cell>
          <cell r="K7116" t="str">
            <v>สกลนคร</v>
          </cell>
          <cell r="L7116" t="str">
            <v>4718</v>
          </cell>
          <cell r="M7116" t="str">
            <v>ภูพาน</v>
          </cell>
          <cell r="N7116" t="str">
            <v>471801</v>
          </cell>
          <cell r="O7116" t="str">
            <v>สร้างค้อ</v>
          </cell>
          <cell r="P7116" t="str">
            <v>04</v>
          </cell>
        </row>
        <row r="7117">
          <cell r="A7117" t="str">
            <v>โรงพยาบาลส่งเสริมสุขภาพตำบลบ้านนายอเหนือ ตำบลอากาศ</v>
          </cell>
          <cell r="B7117" t="str">
            <v>05532</v>
          </cell>
          <cell r="C7117">
            <v>8</v>
          </cell>
          <cell r="D7117" t="str">
            <v>47110106</v>
          </cell>
          <cell r="E7117" t="str">
            <v>000553200</v>
          </cell>
          <cell r="F7117" t="str">
            <v>รพ.สต.บ้านนายอเหนือ ตำบลอากาศ</v>
          </cell>
          <cell r="G7117" t="str">
            <v>โรงพยาบาลส่งเสริมสุขภาพตำบล</v>
          </cell>
          <cell r="H7117" t="str">
            <v>P</v>
          </cell>
          <cell r="I7117">
            <v>0</v>
          </cell>
          <cell r="J7117" t="str">
            <v>47</v>
          </cell>
          <cell r="K7117" t="str">
            <v>สกลนคร</v>
          </cell>
          <cell r="L7117" t="str">
            <v>4711</v>
          </cell>
          <cell r="M7117" t="str">
            <v>อากาศอำนวย</v>
          </cell>
          <cell r="N7117" t="str">
            <v>471101</v>
          </cell>
          <cell r="O7117" t="str">
            <v>อากาศ</v>
          </cell>
          <cell r="P7117" t="str">
            <v>06</v>
          </cell>
        </row>
        <row r="7118">
          <cell r="A7118" t="str">
            <v>โรงพยาบาลส่งเสริมสุขภาพตำบลบ้านนาหลวง ตำบลจันทร์เพ็ญ</v>
          </cell>
          <cell r="B7118" t="str">
            <v>05568</v>
          </cell>
          <cell r="C7118">
            <v>8</v>
          </cell>
          <cell r="D7118" t="str">
            <v>47140408</v>
          </cell>
          <cell r="E7118" t="str">
            <v>000556800</v>
          </cell>
          <cell r="F7118" t="str">
            <v>รพ.สต.บ้านนาหลวง ตำบลจันทร์เพ็ญ</v>
          </cell>
          <cell r="G7118" t="str">
            <v>โรงพยาบาลส่งเสริมสุขภาพตำบล</v>
          </cell>
          <cell r="H7118" t="str">
            <v>P</v>
          </cell>
          <cell r="I7118">
            <v>0</v>
          </cell>
          <cell r="J7118" t="str">
            <v>47</v>
          </cell>
          <cell r="K7118" t="str">
            <v>สกลนคร</v>
          </cell>
          <cell r="L7118" t="str">
            <v>4714</v>
          </cell>
          <cell r="M7118" t="str">
            <v>เต่างอย</v>
          </cell>
          <cell r="N7118" t="str">
            <v>471404</v>
          </cell>
          <cell r="O7118" t="str">
            <v>จันทร์เพ็ญ</v>
          </cell>
          <cell r="P7118" t="str">
            <v>08</v>
          </cell>
        </row>
        <row r="7119">
          <cell r="A7119" t="str">
            <v>โรงพยาบาลส่งเสริมสุขภาพตำบลบ้านนาฮี  ตำบลนาฮี</v>
          </cell>
          <cell r="B7119" t="str">
            <v>05539</v>
          </cell>
          <cell r="C7119">
            <v>8</v>
          </cell>
          <cell r="D7119" t="str">
            <v>47110601</v>
          </cell>
          <cell r="E7119" t="str">
            <v>000553900</v>
          </cell>
          <cell r="F7119" t="str">
            <v>รพ.สต.บ้านนาฮี  ตำบลนาฮี</v>
          </cell>
          <cell r="G7119" t="str">
            <v>โรงพยาบาลส่งเสริมสุขภาพตำบล</v>
          </cell>
          <cell r="H7119" t="str">
            <v>P</v>
          </cell>
          <cell r="I7119">
            <v>0</v>
          </cell>
          <cell r="J7119" t="str">
            <v>47</v>
          </cell>
          <cell r="K7119" t="str">
            <v>สกลนคร</v>
          </cell>
          <cell r="L7119" t="str">
            <v>4711</v>
          </cell>
          <cell r="M7119" t="str">
            <v>อากาศอำนวย</v>
          </cell>
          <cell r="N7119" t="str">
            <v>471106</v>
          </cell>
          <cell r="O7119" t="str">
            <v>นาฮี</v>
          </cell>
          <cell r="P7119" t="str">
            <v>01</v>
          </cell>
        </row>
        <row r="7120">
          <cell r="A7120" t="str">
            <v>โรงพยาบาลส่งเสริมสุขภาพตำบลบ้านน้ำพุ ตำบลบ้านแป้น</v>
          </cell>
          <cell r="B7120" t="str">
            <v>05584</v>
          </cell>
          <cell r="C7120">
            <v>8</v>
          </cell>
          <cell r="D7120" t="str">
            <v>47170404</v>
          </cell>
          <cell r="E7120" t="str">
            <v>000558400</v>
          </cell>
          <cell r="F7120" t="str">
            <v>รพ.สต.บ้านน้ำพุ ตำบลบ้านแป้น</v>
          </cell>
          <cell r="G7120" t="str">
            <v>โรงพยาบาลส่งเสริมสุขภาพตำบล</v>
          </cell>
          <cell r="H7120" t="str">
            <v>P</v>
          </cell>
          <cell r="I7120">
            <v>0</v>
          </cell>
          <cell r="J7120" t="str">
            <v>47</v>
          </cell>
          <cell r="K7120" t="str">
            <v>สกลนคร</v>
          </cell>
          <cell r="L7120" t="str">
            <v>4717</v>
          </cell>
          <cell r="M7120" t="str">
            <v>โพนนาแก้ว</v>
          </cell>
          <cell r="N7120" t="str">
            <v>471704</v>
          </cell>
          <cell r="O7120" t="str">
            <v>บ้านแป้น</v>
          </cell>
          <cell r="P7120" t="str">
            <v>04</v>
          </cell>
        </row>
        <row r="7121">
          <cell r="A7121" t="str">
            <v>โรงพยาบาลส่งเสริมสุขภาพตำบลบ้านโนนแต้ ตำบลธาตุ</v>
          </cell>
          <cell r="B7121" t="str">
            <v>05509</v>
          </cell>
          <cell r="C7121">
            <v>8</v>
          </cell>
          <cell r="D7121" t="str">
            <v>47080606</v>
          </cell>
          <cell r="E7121" t="str">
            <v>000550900</v>
          </cell>
          <cell r="F7121" t="str">
            <v>รพ.สต.บ้านโนนแต้ ตำบลธาตุ</v>
          </cell>
          <cell r="G7121" t="str">
            <v>โรงพยาบาลส่งเสริมสุขภาพตำบล</v>
          </cell>
          <cell r="H7121" t="str">
            <v>P</v>
          </cell>
          <cell r="I7121">
            <v>0</v>
          </cell>
          <cell r="J7121" t="str">
            <v>47</v>
          </cell>
          <cell r="K7121" t="str">
            <v>สกลนคร</v>
          </cell>
          <cell r="L7121" t="str">
            <v>4708</v>
          </cell>
          <cell r="M7121" t="str">
            <v>วานรนิวาส</v>
          </cell>
          <cell r="N7121" t="str">
            <v>470806</v>
          </cell>
          <cell r="O7121" t="str">
            <v>ธาตุ</v>
          </cell>
          <cell r="P7121" t="str">
            <v>06</v>
          </cell>
        </row>
        <row r="7122">
          <cell r="A7122" t="str">
            <v>โรงพยาบาลส่งเสริมสุขภาพตำบลบ้านโนนเรือ ตำบลนาหัวบ่อ</v>
          </cell>
          <cell r="B7122" t="str">
            <v>05476</v>
          </cell>
          <cell r="C7122">
            <v>8</v>
          </cell>
          <cell r="D7122" t="str">
            <v>47040403</v>
          </cell>
          <cell r="E7122" t="str">
            <v>000547600</v>
          </cell>
          <cell r="F7122" t="str">
            <v>รพ.สต.บ้านโนนเรือ ตำบลนาหัวบ่อ</v>
          </cell>
          <cell r="G7122" t="str">
            <v>โรงพยาบาลส่งเสริมสุขภาพตำบล</v>
          </cell>
          <cell r="H7122" t="str">
            <v>P</v>
          </cell>
          <cell r="I7122">
            <v>0</v>
          </cell>
          <cell r="J7122" t="str">
            <v>47</v>
          </cell>
          <cell r="K7122" t="str">
            <v>สกลนคร</v>
          </cell>
          <cell r="L7122" t="str">
            <v>4704</v>
          </cell>
          <cell r="M7122" t="str">
            <v>พรรณานิคม</v>
          </cell>
          <cell r="N7122" t="str">
            <v>470404</v>
          </cell>
          <cell r="O7122" t="str">
            <v>นาหัวบ่อ</v>
          </cell>
          <cell r="P7122" t="str">
            <v>03</v>
          </cell>
        </row>
        <row r="7123">
          <cell r="A7123" t="str">
            <v>โรงพยาบาลส่งเสริมสุขภาพตำบลบ้านโนนสามัคคี ตำบลเชียงสือ</v>
          </cell>
          <cell r="B7123" t="str">
            <v>05586</v>
          </cell>
          <cell r="C7123">
            <v>8</v>
          </cell>
          <cell r="D7123" t="str">
            <v>47170506</v>
          </cell>
          <cell r="E7123" t="str">
            <v>000558600</v>
          </cell>
          <cell r="F7123" t="str">
            <v>รพ.สต.บ้านโนนสามัคคี ตำบลเชียงสือ</v>
          </cell>
          <cell r="G7123" t="str">
            <v>โรงพยาบาลส่งเสริมสุขภาพตำบล</v>
          </cell>
          <cell r="H7123" t="str">
            <v>P</v>
          </cell>
          <cell r="I7123">
            <v>0</v>
          </cell>
          <cell r="J7123" t="str">
            <v>47</v>
          </cell>
          <cell r="K7123" t="str">
            <v>สกลนคร</v>
          </cell>
          <cell r="L7123" t="str">
            <v>4717</v>
          </cell>
          <cell r="M7123" t="str">
            <v>โพนนาแก้ว</v>
          </cell>
          <cell r="N7123" t="str">
            <v>471705</v>
          </cell>
          <cell r="O7123" t="str">
            <v>เชียงสือ</v>
          </cell>
          <cell r="P7123" t="str">
            <v>06</v>
          </cell>
        </row>
        <row r="7124">
          <cell r="A7124" t="str">
            <v>โรงพยาบาลส่งเสริมสุขภาพตำบลบ้านโนนสุวรรณ ตำบลสุวรรณคาม</v>
          </cell>
          <cell r="B7124" t="str">
            <v>05502</v>
          </cell>
          <cell r="C7124">
            <v>8</v>
          </cell>
          <cell r="D7124" t="str">
            <v>47070406</v>
          </cell>
          <cell r="E7124" t="str">
            <v>000550200</v>
          </cell>
          <cell r="F7124" t="str">
            <v>รพ.สต.บ้านโนนสุวรรณ ตำบลสุวรรณคาม</v>
          </cell>
          <cell r="G7124" t="str">
            <v>โรงพยาบาลส่งเสริมสุขภาพตำบล</v>
          </cell>
          <cell r="H7124" t="str">
            <v>P</v>
          </cell>
          <cell r="I7124">
            <v>0</v>
          </cell>
          <cell r="J7124" t="str">
            <v>47</v>
          </cell>
          <cell r="K7124" t="str">
            <v>สกลนคร</v>
          </cell>
          <cell r="L7124" t="str">
            <v>4707</v>
          </cell>
          <cell r="M7124" t="str">
            <v>นิคมน้ำอูน</v>
          </cell>
          <cell r="N7124" t="str">
            <v>470704</v>
          </cell>
          <cell r="O7124" t="str">
            <v>สุวรรณคาม</v>
          </cell>
          <cell r="P7124" t="str">
            <v>06</v>
          </cell>
        </row>
        <row r="7125">
          <cell r="A7125" t="str">
            <v>โรงพยาบาลส่งเสริมสุขภาพตำบลบ้านโนนหอม ตำบลโนนหอม</v>
          </cell>
          <cell r="B7125" t="str">
            <v>05448</v>
          </cell>
          <cell r="C7125">
            <v>8</v>
          </cell>
          <cell r="D7125" t="str">
            <v>47010402</v>
          </cell>
          <cell r="E7125" t="str">
            <v>000544800</v>
          </cell>
          <cell r="F7125" t="str">
            <v>รพ.สต.บ้านโนนหอม ตำบลโนนหอม</v>
          </cell>
          <cell r="G7125" t="str">
            <v>โรงพยาบาลส่งเสริมสุขภาพตำบล</v>
          </cell>
          <cell r="H7125" t="str">
            <v>P</v>
          </cell>
          <cell r="I7125">
            <v>0</v>
          </cell>
          <cell r="J7125" t="str">
            <v>47</v>
          </cell>
          <cell r="K7125" t="str">
            <v>สกลนคร</v>
          </cell>
          <cell r="L7125" t="str">
            <v>4701</v>
          </cell>
          <cell r="M7125" t="str">
            <v>เมืองสกลนคร</v>
          </cell>
          <cell r="N7125" t="str">
            <v>470104</v>
          </cell>
          <cell r="O7125" t="str">
            <v>โนนหอม</v>
          </cell>
          <cell r="P7125" t="str">
            <v>02</v>
          </cell>
        </row>
        <row r="7126">
          <cell r="A7126" t="str">
            <v>โรงพยาบาลส่งเสริมสุขภาพตำบลบ้านโนนอุดม ตำบลศรีวิชัย</v>
          </cell>
          <cell r="B7126" t="str">
            <v>05512</v>
          </cell>
          <cell r="C7126">
            <v>8</v>
          </cell>
          <cell r="D7126" t="str">
            <v>47080802</v>
          </cell>
          <cell r="E7126" t="str">
            <v>000551200</v>
          </cell>
          <cell r="F7126" t="str">
            <v>รพ.สต.บ้านโนนอุดม ตำบลศรีวิชัย</v>
          </cell>
          <cell r="G7126" t="str">
            <v>โรงพยาบาลส่งเสริมสุขภาพตำบล</v>
          </cell>
          <cell r="H7126" t="str">
            <v>P</v>
          </cell>
          <cell r="I7126">
            <v>0</v>
          </cell>
          <cell r="J7126" t="str">
            <v>47</v>
          </cell>
          <cell r="K7126" t="str">
            <v>สกลนคร</v>
          </cell>
          <cell r="L7126" t="str">
            <v>4708</v>
          </cell>
          <cell r="M7126" t="str">
            <v>วานรนิวาส</v>
          </cell>
          <cell r="N7126" t="str">
            <v>470808</v>
          </cell>
          <cell r="O7126" t="str">
            <v>ศรีวิชัย</v>
          </cell>
          <cell r="P7126" t="str">
            <v>02</v>
          </cell>
        </row>
        <row r="7127">
          <cell r="A7127" t="str">
            <v>โรงพยาบาลส่งเสริมสุขภาพตำบลบ้านบงใต้ ตำบลบงใต้</v>
          </cell>
          <cell r="B7127" t="str">
            <v>05549</v>
          </cell>
          <cell r="C7127">
            <v>8</v>
          </cell>
          <cell r="D7127" t="str">
            <v>47121102</v>
          </cell>
          <cell r="E7127" t="str">
            <v>000554900</v>
          </cell>
          <cell r="F7127" t="str">
            <v>รพ.สต.บ้านบงใต้ ตำบลบงใต้</v>
          </cell>
          <cell r="G7127" t="str">
            <v>โรงพยาบาลส่งเสริมสุขภาพตำบล</v>
          </cell>
          <cell r="H7127" t="str">
            <v>P</v>
          </cell>
          <cell r="I7127">
            <v>0</v>
          </cell>
          <cell r="J7127" t="str">
            <v>47</v>
          </cell>
          <cell r="K7127" t="str">
            <v>สกลนคร</v>
          </cell>
          <cell r="L7127" t="str">
            <v>4712</v>
          </cell>
          <cell r="M7127" t="str">
            <v>สว่างแดนดิน</v>
          </cell>
          <cell r="N7127" t="str">
            <v>471211</v>
          </cell>
          <cell r="O7127" t="str">
            <v>บงใต้</v>
          </cell>
          <cell r="P7127" t="str">
            <v>02</v>
          </cell>
        </row>
        <row r="7128">
          <cell r="A7128" t="str">
            <v>โรงพยาบาลส่งเสริมสุขภาพตำบลบ้านบงเหนือ  ตำบลบงเหนือ</v>
          </cell>
          <cell r="B7128" t="str">
            <v>05544</v>
          </cell>
          <cell r="C7128">
            <v>8</v>
          </cell>
          <cell r="D7128" t="str">
            <v>47120601</v>
          </cell>
          <cell r="E7128" t="str">
            <v>000554400</v>
          </cell>
          <cell r="F7128" t="str">
            <v>รพ.สต.บ้านบงเหนือ  ตำบลบงเหนือ</v>
          </cell>
          <cell r="G7128" t="str">
            <v>โรงพยาบาลส่งเสริมสุขภาพตำบล</v>
          </cell>
          <cell r="H7128" t="str">
            <v>P</v>
          </cell>
          <cell r="I7128">
            <v>0</v>
          </cell>
          <cell r="J7128" t="str">
            <v>47</v>
          </cell>
          <cell r="K7128" t="str">
            <v>สกลนคร</v>
          </cell>
          <cell r="L7128" t="str">
            <v>4712</v>
          </cell>
          <cell r="M7128" t="str">
            <v>สว่างแดนดิน</v>
          </cell>
          <cell r="N7128" t="str">
            <v>471206</v>
          </cell>
          <cell r="O7128" t="str">
            <v>บงเหนือ</v>
          </cell>
          <cell r="P7128" t="str">
            <v>01</v>
          </cell>
        </row>
        <row r="7129">
          <cell r="A7129" t="str">
            <v>โรงพยาบาลส่งเสริมสุขภาพตำบลบ้านบ่อแก้ว ตำบลบ่อแก้ว</v>
          </cell>
          <cell r="B7129" t="str">
            <v>05531</v>
          </cell>
          <cell r="C7129">
            <v>8</v>
          </cell>
          <cell r="D7129" t="str">
            <v>47100901</v>
          </cell>
          <cell r="E7129" t="str">
            <v>000553100</v>
          </cell>
          <cell r="F7129" t="str">
            <v>รพ.สต.บ้านบ่อแก้ว ตำบลบ่อแก้ว</v>
          </cell>
          <cell r="G7129" t="str">
            <v>โรงพยาบาลส่งเสริมสุขภาพตำบล</v>
          </cell>
          <cell r="H7129" t="str">
            <v>P</v>
          </cell>
          <cell r="I7129">
            <v>0</v>
          </cell>
          <cell r="J7129" t="str">
            <v>47</v>
          </cell>
          <cell r="K7129" t="str">
            <v>สกลนคร</v>
          </cell>
          <cell r="L7129" t="str">
            <v>4710</v>
          </cell>
          <cell r="M7129" t="str">
            <v>บ้านม่วง</v>
          </cell>
          <cell r="N7129" t="str">
            <v>471009</v>
          </cell>
          <cell r="O7129" t="str">
            <v>บ่อแก้ว</v>
          </cell>
          <cell r="P7129" t="str">
            <v>01</v>
          </cell>
        </row>
        <row r="7130">
          <cell r="A7130" t="str">
            <v>โรงพยาบาลส่งเสริมสุขภาพตำบลบ้านบ่อเดือนห้า ตำบลโคกภู</v>
          </cell>
          <cell r="B7130" t="str">
            <v>05593</v>
          </cell>
          <cell r="C7130">
            <v>8</v>
          </cell>
          <cell r="D7130" t="str">
            <v>47180310</v>
          </cell>
          <cell r="E7130" t="str">
            <v>000559300</v>
          </cell>
          <cell r="F7130" t="str">
            <v>รพ.สต.บ้านบ่อเดือนห้า ตำบลโคกภู</v>
          </cell>
          <cell r="G7130" t="str">
            <v>โรงพยาบาลส่งเสริมสุขภาพตำบล</v>
          </cell>
          <cell r="H7130" t="str">
            <v>P</v>
          </cell>
          <cell r="I7130">
            <v>0</v>
          </cell>
          <cell r="J7130" t="str">
            <v>47</v>
          </cell>
          <cell r="K7130" t="str">
            <v>สกลนคร</v>
          </cell>
          <cell r="L7130" t="str">
            <v>4718</v>
          </cell>
          <cell r="M7130" t="str">
            <v>ภูพาน</v>
          </cell>
          <cell r="N7130" t="str">
            <v>471803</v>
          </cell>
          <cell r="O7130" t="str">
            <v>โคกภู</v>
          </cell>
          <cell r="P7130" t="str">
            <v>10</v>
          </cell>
        </row>
        <row r="7131">
          <cell r="A7131" t="str">
            <v>โรงพยาบาลส่งเสริมสุขภาพตำบลบ้านบอน ตำบลนาโพธิ์</v>
          </cell>
          <cell r="B7131" t="str">
            <v>05465</v>
          </cell>
          <cell r="C7131">
            <v>8</v>
          </cell>
          <cell r="D7131" t="str">
            <v>47020203</v>
          </cell>
          <cell r="E7131" t="str">
            <v>000546500</v>
          </cell>
          <cell r="F7131" t="str">
            <v>รพ.สต.บ้านบอน ตำบลนาโพธิ์</v>
          </cell>
          <cell r="G7131" t="str">
            <v>โรงพยาบาลส่งเสริมสุขภาพตำบล</v>
          </cell>
          <cell r="H7131" t="str">
            <v>P</v>
          </cell>
          <cell r="I7131">
            <v>0</v>
          </cell>
          <cell r="J7131" t="str">
            <v>47</v>
          </cell>
          <cell r="K7131" t="str">
            <v>สกลนคร</v>
          </cell>
          <cell r="L7131" t="str">
            <v>4702</v>
          </cell>
          <cell r="M7131" t="str">
            <v>กุสุมาลย์</v>
          </cell>
          <cell r="N7131" t="str">
            <v>470202</v>
          </cell>
          <cell r="O7131" t="str">
            <v>นาโพธิ์</v>
          </cell>
          <cell r="P7131" t="str">
            <v>03</v>
          </cell>
        </row>
        <row r="7132">
          <cell r="A7132" t="str">
            <v>โรงพยาบาลส่งเสริมสุขภาพตำบลบ้านบ่อร้าง ตำบลบงใต้</v>
          </cell>
          <cell r="B7132" t="str">
            <v>05550</v>
          </cell>
          <cell r="C7132">
            <v>8</v>
          </cell>
          <cell r="D7132" t="str">
            <v>47121111</v>
          </cell>
          <cell r="E7132" t="str">
            <v>000555000</v>
          </cell>
          <cell r="F7132" t="str">
            <v>รพ.สต.บ้านบ่อร้าง ตำบลบงใต้</v>
          </cell>
          <cell r="G7132" t="str">
            <v>โรงพยาบาลส่งเสริมสุขภาพตำบล</v>
          </cell>
          <cell r="H7132" t="str">
            <v>P</v>
          </cell>
          <cell r="I7132">
            <v>0</v>
          </cell>
          <cell r="J7132" t="str">
            <v>47</v>
          </cell>
          <cell r="K7132" t="str">
            <v>สกลนคร</v>
          </cell>
          <cell r="L7132" t="str">
            <v>4712</v>
          </cell>
          <cell r="M7132" t="str">
            <v>สว่างแดนดิน</v>
          </cell>
          <cell r="N7132" t="str">
            <v>471211</v>
          </cell>
          <cell r="O7132" t="str">
            <v>บงใต้</v>
          </cell>
          <cell r="P7132" t="str">
            <v>11</v>
          </cell>
        </row>
        <row r="7133">
          <cell r="A7133" t="str">
            <v>โรงพยาบาลส่งเสริมสุขภาพตำบลบ้านบะหว้า ตำบลบะหว้า</v>
          </cell>
          <cell r="B7133" t="str">
            <v>05540</v>
          </cell>
          <cell r="C7133">
            <v>8</v>
          </cell>
          <cell r="D7133" t="str">
            <v>47110702</v>
          </cell>
          <cell r="E7133" t="str">
            <v>000554000</v>
          </cell>
          <cell r="F7133" t="str">
            <v>รพ.สต.บ้านบะหว้า ตำบลบะหว้า</v>
          </cell>
          <cell r="G7133" t="str">
            <v>โรงพยาบาลส่งเสริมสุขภาพตำบล</v>
          </cell>
          <cell r="H7133" t="str">
            <v>P</v>
          </cell>
          <cell r="I7133">
            <v>0</v>
          </cell>
          <cell r="J7133" t="str">
            <v>47</v>
          </cell>
          <cell r="K7133" t="str">
            <v>สกลนคร</v>
          </cell>
          <cell r="L7133" t="str">
            <v>4711</v>
          </cell>
          <cell r="M7133" t="str">
            <v>อากาศอำนวย</v>
          </cell>
          <cell r="N7133" t="str">
            <v>471107</v>
          </cell>
          <cell r="O7133" t="str">
            <v>บะหว้า</v>
          </cell>
          <cell r="P7133" t="str">
            <v>02</v>
          </cell>
        </row>
        <row r="7134">
          <cell r="A7134" t="str">
            <v>โรงพยาบาลส่งเสริมสุขภาพตำบลบ้านบะฮีเหนือ ตำบลบะฮี</v>
          </cell>
          <cell r="B7134" t="str">
            <v>05484</v>
          </cell>
          <cell r="C7134">
            <v>8</v>
          </cell>
          <cell r="D7134" t="str">
            <v>47040908</v>
          </cell>
          <cell r="E7134" t="str">
            <v>000548400</v>
          </cell>
          <cell r="F7134" t="str">
            <v>รพ.สต.บ้านบะฮีเหนือ ตำบลบะฮี</v>
          </cell>
          <cell r="G7134" t="str">
            <v>โรงพยาบาลส่งเสริมสุขภาพตำบล</v>
          </cell>
          <cell r="H7134" t="str">
            <v>P</v>
          </cell>
          <cell r="I7134">
            <v>0</v>
          </cell>
          <cell r="J7134" t="str">
            <v>47</v>
          </cell>
          <cell r="K7134" t="str">
            <v>สกลนคร</v>
          </cell>
          <cell r="L7134" t="str">
            <v>4704</v>
          </cell>
          <cell r="M7134" t="str">
            <v>พรรณานิคม</v>
          </cell>
          <cell r="N7134" t="str">
            <v>470409</v>
          </cell>
          <cell r="O7134" t="str">
            <v>บะฮี</v>
          </cell>
          <cell r="P7134" t="str">
            <v>08</v>
          </cell>
        </row>
        <row r="7135">
          <cell r="A7135" t="str">
            <v>โรงพยาบาลส่งเสริมสุขภาพตำบลบ้านบัวใหญ่ ตำบลสว่าง</v>
          </cell>
          <cell r="B7135" t="str">
            <v>05483</v>
          </cell>
          <cell r="C7135">
            <v>8</v>
          </cell>
          <cell r="D7135" t="str">
            <v>47040803</v>
          </cell>
          <cell r="E7135" t="str">
            <v>000548300</v>
          </cell>
          <cell r="F7135" t="str">
            <v>รพ.สต.บ้านบัวใหญ่ ตำบลสว่าง</v>
          </cell>
          <cell r="G7135" t="str">
            <v>โรงพยาบาลส่งเสริมสุขภาพตำบล</v>
          </cell>
          <cell r="H7135" t="str">
            <v>P</v>
          </cell>
          <cell r="I7135">
            <v>0</v>
          </cell>
          <cell r="J7135" t="str">
            <v>47</v>
          </cell>
          <cell r="K7135" t="str">
            <v>สกลนคร</v>
          </cell>
          <cell r="L7135" t="str">
            <v>4704</v>
          </cell>
          <cell r="M7135" t="str">
            <v>พรรณานิคม</v>
          </cell>
          <cell r="N7135" t="str">
            <v>470408</v>
          </cell>
          <cell r="O7135" t="str">
            <v>สว่าง</v>
          </cell>
          <cell r="P7135" t="str">
            <v>03</v>
          </cell>
        </row>
        <row r="7136">
          <cell r="A7136" t="str">
            <v>โรงพยาบาลส่งเสริมสุขภาพตำบลบ้านปลาโหล ตำบลปลาโหล</v>
          </cell>
          <cell r="B7136" t="str">
            <v>05493</v>
          </cell>
          <cell r="C7136">
            <v>8</v>
          </cell>
          <cell r="D7136" t="str">
            <v>47060204</v>
          </cell>
          <cell r="E7136" t="str">
            <v>000549300</v>
          </cell>
          <cell r="F7136" t="str">
            <v>รพ.สต.บ้านปลาโหล ตำบลปลาโหล</v>
          </cell>
          <cell r="G7136" t="str">
            <v>โรงพยาบาลส่งเสริมสุขภาพตำบล</v>
          </cell>
          <cell r="H7136" t="str">
            <v>P</v>
          </cell>
          <cell r="I7136">
            <v>0</v>
          </cell>
          <cell r="J7136" t="str">
            <v>47</v>
          </cell>
          <cell r="K7136" t="str">
            <v>สกลนคร</v>
          </cell>
          <cell r="L7136" t="str">
            <v>4706</v>
          </cell>
          <cell r="M7136" t="str">
            <v>วาริชภูมิ</v>
          </cell>
          <cell r="N7136" t="str">
            <v>470602</v>
          </cell>
          <cell r="O7136" t="str">
            <v>ปลาโหล</v>
          </cell>
          <cell r="P7136" t="str">
            <v>04</v>
          </cell>
        </row>
        <row r="7137">
          <cell r="A7137" t="str">
            <v>โรงพยาบาลส่งเสริมสุขภาพตำบลบ้านปานเจริญ ตำบลเดื่อศรีคันไชย</v>
          </cell>
          <cell r="B7137" t="str">
            <v>05503</v>
          </cell>
          <cell r="C7137">
            <v>8</v>
          </cell>
          <cell r="D7137" t="str">
            <v>47080210</v>
          </cell>
          <cell r="E7137" t="str">
            <v>000550300</v>
          </cell>
          <cell r="F7137" t="str">
            <v>รพ.สต.บ้านปานเจริญ ตำบลเดื่อศรีคันไชย</v>
          </cell>
          <cell r="G7137" t="str">
            <v>โรงพยาบาลส่งเสริมสุขภาพตำบล</v>
          </cell>
          <cell r="H7137" t="str">
            <v>P</v>
          </cell>
          <cell r="I7137">
            <v>0</v>
          </cell>
          <cell r="J7137" t="str">
            <v>47</v>
          </cell>
          <cell r="K7137" t="str">
            <v>สกลนคร</v>
          </cell>
          <cell r="L7137" t="str">
            <v>4708</v>
          </cell>
          <cell r="M7137" t="str">
            <v>วานรนิวาส</v>
          </cell>
          <cell r="N7137" t="str">
            <v>470802</v>
          </cell>
          <cell r="O7137" t="str">
            <v>เดื่อศรีคันไชย</v>
          </cell>
          <cell r="P7137" t="str">
            <v>10</v>
          </cell>
        </row>
        <row r="7138">
          <cell r="A7138" t="str">
            <v>โรงพยาบาลส่งเสริมสุขภาพตำบลบ้านผักคำภู ตำบลนาใน</v>
          </cell>
          <cell r="B7138" t="str">
            <v>05482</v>
          </cell>
          <cell r="C7138">
            <v>8</v>
          </cell>
          <cell r="D7138" t="str">
            <v>47040706</v>
          </cell>
          <cell r="E7138" t="str">
            <v>000548200</v>
          </cell>
          <cell r="F7138" t="str">
            <v>รพ.สต.บ้านผักคำภู ตำบลนาใน</v>
          </cell>
          <cell r="G7138" t="str">
            <v>โรงพยาบาลส่งเสริมสุขภาพตำบล</v>
          </cell>
          <cell r="H7138" t="str">
            <v>P</v>
          </cell>
          <cell r="I7138">
            <v>0</v>
          </cell>
          <cell r="J7138" t="str">
            <v>47</v>
          </cell>
          <cell r="K7138" t="str">
            <v>สกลนคร</v>
          </cell>
          <cell r="L7138" t="str">
            <v>4704</v>
          </cell>
          <cell r="M7138" t="str">
            <v>พรรณานิคม</v>
          </cell>
          <cell r="N7138" t="str">
            <v>470407</v>
          </cell>
          <cell r="O7138" t="str">
            <v>นาใน</v>
          </cell>
          <cell r="P7138" t="str">
            <v>06</v>
          </cell>
        </row>
        <row r="7139">
          <cell r="A7139" t="str">
            <v>โรงพยาบาลส่งเสริมสุขภาพตำบลบ้านพอกน้อยพัฒนา ตำบลพอกน้อย</v>
          </cell>
          <cell r="B7139" t="str">
            <v>05475</v>
          </cell>
          <cell r="C7139">
            <v>8</v>
          </cell>
          <cell r="D7139" t="str">
            <v>47040308</v>
          </cell>
          <cell r="E7139" t="str">
            <v>000547500</v>
          </cell>
          <cell r="F7139" t="str">
            <v>รพ.สต.บ้านพอกน้อยพัฒนา ตำบลพอกน้อย</v>
          </cell>
          <cell r="G7139" t="str">
            <v>โรงพยาบาลส่งเสริมสุขภาพตำบล</v>
          </cell>
          <cell r="H7139" t="str">
            <v>P</v>
          </cell>
          <cell r="I7139">
            <v>0</v>
          </cell>
          <cell r="J7139" t="str">
            <v>47</v>
          </cell>
          <cell r="K7139" t="str">
            <v>สกลนคร</v>
          </cell>
          <cell r="L7139" t="str">
            <v>4704</v>
          </cell>
          <cell r="M7139" t="str">
            <v>พรรณานิคม</v>
          </cell>
          <cell r="N7139" t="str">
            <v>470403</v>
          </cell>
          <cell r="O7139" t="str">
            <v>พอกน้อย</v>
          </cell>
          <cell r="P7139" t="str">
            <v>08</v>
          </cell>
        </row>
        <row r="7140">
          <cell r="A7140" t="str">
            <v>โรงพยาบาลส่งเสริมสุขภาพตำบลบ้านพังขว้างใต้ ตำบลพังขว้าง</v>
          </cell>
          <cell r="B7140" t="str">
            <v>05456</v>
          </cell>
          <cell r="C7140">
            <v>8</v>
          </cell>
          <cell r="D7140" t="str">
            <v>47011312</v>
          </cell>
          <cell r="E7140" t="str">
            <v>000545600</v>
          </cell>
          <cell r="F7140" t="str">
            <v>รพ.สต.บ้านพังขว้างใต้ ตำบลพังขว้าง</v>
          </cell>
          <cell r="G7140" t="str">
            <v>โรงพยาบาลส่งเสริมสุขภาพตำบล</v>
          </cell>
          <cell r="H7140" t="str">
            <v>P</v>
          </cell>
          <cell r="I7140">
            <v>0</v>
          </cell>
          <cell r="J7140" t="str">
            <v>47</v>
          </cell>
          <cell r="K7140" t="str">
            <v>สกลนคร</v>
          </cell>
          <cell r="L7140" t="str">
            <v>4701</v>
          </cell>
          <cell r="M7140" t="str">
            <v>เมืองสกลนคร</v>
          </cell>
          <cell r="N7140" t="str">
            <v>470113</v>
          </cell>
          <cell r="O7140" t="str">
            <v>พังขว้าง</v>
          </cell>
          <cell r="P7140" t="str">
            <v>12</v>
          </cell>
        </row>
        <row r="7141">
          <cell r="A7141" t="str">
            <v>โรงพยาบาลส่งเสริมสุขภาพตำบลบ้านพันนา ตำบลพันนา</v>
          </cell>
          <cell r="B7141" t="str">
            <v>05552</v>
          </cell>
          <cell r="C7141">
            <v>8</v>
          </cell>
          <cell r="D7141" t="str">
            <v>47121301</v>
          </cell>
          <cell r="E7141" t="str">
            <v>000555200</v>
          </cell>
          <cell r="F7141" t="str">
            <v>รพ.สต.บ้านพันนา ตำบลพันนา</v>
          </cell>
          <cell r="G7141" t="str">
            <v>โรงพยาบาลส่งเสริมสุขภาพตำบล</v>
          </cell>
          <cell r="H7141" t="str">
            <v>P</v>
          </cell>
          <cell r="I7141">
            <v>0</v>
          </cell>
          <cell r="J7141" t="str">
            <v>47</v>
          </cell>
          <cell r="K7141" t="str">
            <v>สกลนคร</v>
          </cell>
          <cell r="L7141" t="str">
            <v>4712</v>
          </cell>
          <cell r="M7141" t="str">
            <v>สว่างแดนดิน</v>
          </cell>
          <cell r="N7141" t="str">
            <v>471213</v>
          </cell>
          <cell r="O7141" t="str">
            <v>พันนา</v>
          </cell>
          <cell r="P7141" t="str">
            <v>01</v>
          </cell>
        </row>
        <row r="7142">
          <cell r="A7142" t="str">
            <v>โรงพยาบาลส่งเสริมสุขภาพตำบลบ้านเพีย ตำบลหนองบัวสิม</v>
          </cell>
          <cell r="B7142" t="str">
            <v>05519</v>
          </cell>
          <cell r="C7142">
            <v>8</v>
          </cell>
          <cell r="D7142" t="str">
            <v>47090206</v>
          </cell>
          <cell r="E7142" t="str">
            <v>000551900</v>
          </cell>
          <cell r="F7142" t="str">
            <v>รพ.สต.บ้านเพีย ตำบลหนองบัวสิม</v>
          </cell>
          <cell r="G7142" t="str">
            <v>โรงพยาบาลส่งเสริมสุขภาพตำบล</v>
          </cell>
          <cell r="H7142" t="str">
            <v>P</v>
          </cell>
          <cell r="I7142">
            <v>0</v>
          </cell>
          <cell r="J7142" t="str">
            <v>47</v>
          </cell>
          <cell r="K7142" t="str">
            <v>สกลนคร</v>
          </cell>
          <cell r="L7142" t="str">
            <v>4709</v>
          </cell>
          <cell r="M7142" t="str">
            <v>คำตากล้า</v>
          </cell>
          <cell r="N7142" t="str">
            <v>470902</v>
          </cell>
          <cell r="O7142" t="str">
            <v>หนองบัวสิม</v>
          </cell>
          <cell r="P7142" t="str">
            <v>06</v>
          </cell>
        </row>
        <row r="7143">
          <cell r="A7143" t="str">
            <v>โรงพยาบาลส่งเสริมสุขภาพตำบลบ้านแพด ตำบลแพด</v>
          </cell>
          <cell r="B7143" t="str">
            <v>05523</v>
          </cell>
          <cell r="C7143">
            <v>8</v>
          </cell>
          <cell r="D7143" t="str">
            <v>47090401</v>
          </cell>
          <cell r="E7143" t="str">
            <v>000552300</v>
          </cell>
          <cell r="F7143" t="str">
            <v>รพ.สต.บ้านแพด ตำบลแพด</v>
          </cell>
          <cell r="G7143" t="str">
            <v>โรงพยาบาลส่งเสริมสุขภาพตำบล</v>
          </cell>
          <cell r="H7143" t="str">
            <v>P</v>
          </cell>
          <cell r="I7143">
            <v>0</v>
          </cell>
          <cell r="J7143" t="str">
            <v>47</v>
          </cell>
          <cell r="K7143" t="str">
            <v>สกลนคร</v>
          </cell>
          <cell r="L7143" t="str">
            <v>4709</v>
          </cell>
          <cell r="M7143" t="str">
            <v>คำตากล้า</v>
          </cell>
          <cell r="N7143" t="str">
            <v>470904</v>
          </cell>
          <cell r="O7143" t="str">
            <v>แพด</v>
          </cell>
          <cell r="P7143" t="str">
            <v>01</v>
          </cell>
        </row>
        <row r="7144">
          <cell r="A7144" t="str">
            <v>โรงพยาบาลส่งเสริมสุขภาพตำบลบ้านโพธิ์ชัย ตำบลหนองบัวสิม</v>
          </cell>
          <cell r="B7144" t="str">
            <v>05520</v>
          </cell>
          <cell r="C7144">
            <v>8</v>
          </cell>
          <cell r="D7144" t="str">
            <v>47090210</v>
          </cell>
          <cell r="E7144" t="str">
            <v>000552000</v>
          </cell>
          <cell r="F7144" t="str">
            <v>รพ.สต.บ้านโพธิ์ชัย ตำบลหนองบัวสิม</v>
          </cell>
          <cell r="G7144" t="str">
            <v>โรงพยาบาลส่งเสริมสุขภาพตำบล</v>
          </cell>
          <cell r="H7144" t="str">
            <v>P</v>
          </cell>
          <cell r="I7144">
            <v>0</v>
          </cell>
          <cell r="J7144" t="str">
            <v>47</v>
          </cell>
          <cell r="K7144" t="str">
            <v>สกลนคร</v>
          </cell>
          <cell r="L7144" t="str">
            <v>4709</v>
          </cell>
          <cell r="M7144" t="str">
            <v>คำตากล้า</v>
          </cell>
          <cell r="N7144" t="str">
            <v>470902</v>
          </cell>
          <cell r="O7144" t="str">
            <v>หนองบัวสิม</v>
          </cell>
          <cell r="P7144" t="str">
            <v>10</v>
          </cell>
        </row>
        <row r="7145">
          <cell r="A7145" t="str">
            <v>โรงพยาบาลส่งเสริมสุขภาพตำบลบ้านโพธิไพศาล ตำบลโพธิไพศาล</v>
          </cell>
          <cell r="B7145" t="str">
            <v>05467</v>
          </cell>
          <cell r="C7145">
            <v>8</v>
          </cell>
          <cell r="D7145" t="str">
            <v>47020409</v>
          </cell>
          <cell r="E7145" t="str">
            <v>000546700</v>
          </cell>
          <cell r="F7145" t="str">
            <v>รพ.สต.บ้านโพธิไพศาล ตำบลโพธิไพศาล</v>
          </cell>
          <cell r="G7145" t="str">
            <v>โรงพยาบาลส่งเสริมสุขภาพตำบล</v>
          </cell>
          <cell r="H7145" t="str">
            <v>P</v>
          </cell>
          <cell r="I7145">
            <v>0</v>
          </cell>
          <cell r="J7145" t="str">
            <v>47</v>
          </cell>
          <cell r="K7145" t="str">
            <v>สกลนคร</v>
          </cell>
          <cell r="L7145" t="str">
            <v>4702</v>
          </cell>
          <cell r="M7145" t="str">
            <v>กุสุมาลย์</v>
          </cell>
          <cell r="N7145" t="str">
            <v>470204</v>
          </cell>
          <cell r="O7145" t="str">
            <v>โพธิไพศาล</v>
          </cell>
          <cell r="P7145" t="str">
            <v>09</v>
          </cell>
        </row>
        <row r="7146">
          <cell r="A7146" t="str">
            <v>โรงพยาบาลส่งเสริมสุขภาพตำบลบ้านโพนค้อ ตำบลเหล่าโพนค้อ</v>
          </cell>
          <cell r="B7146" t="str">
            <v>05570</v>
          </cell>
          <cell r="C7146">
            <v>8</v>
          </cell>
          <cell r="D7146" t="str">
            <v>47150201</v>
          </cell>
          <cell r="E7146" t="str">
            <v>000557000</v>
          </cell>
          <cell r="F7146" t="str">
            <v>รพ.สต.บ้านโพนค้อ ตำบลเหล่าโพนค้อ</v>
          </cell>
          <cell r="G7146" t="str">
            <v>โรงพยาบาลส่งเสริมสุขภาพตำบล</v>
          </cell>
          <cell r="H7146" t="str">
            <v>P</v>
          </cell>
          <cell r="I7146">
            <v>0</v>
          </cell>
          <cell r="J7146" t="str">
            <v>47</v>
          </cell>
          <cell r="K7146" t="str">
            <v>สกลนคร</v>
          </cell>
          <cell r="L7146" t="str">
            <v>4715</v>
          </cell>
          <cell r="M7146" t="str">
            <v>โคกศรีสุพรรณ</v>
          </cell>
          <cell r="N7146" t="str">
            <v>471502</v>
          </cell>
          <cell r="O7146" t="str">
            <v>เหล่าโพนค้อ</v>
          </cell>
          <cell r="P7146" t="str">
            <v>01</v>
          </cell>
        </row>
        <row r="7147">
          <cell r="A7147" t="str">
            <v>โรงพยาบาลส่งเสริมสุขภาพตำบลบ้านโพนแคน้อย ตำบลนาตงวัฒนา</v>
          </cell>
          <cell r="B7147" t="str">
            <v>05583</v>
          </cell>
          <cell r="C7147">
            <v>8</v>
          </cell>
          <cell r="D7147" t="str">
            <v>47170309</v>
          </cell>
          <cell r="E7147" t="str">
            <v>000558300</v>
          </cell>
          <cell r="F7147" t="str">
            <v>รพ.สต.บ้านโพนแคน้อย ตำบลนาตงวัฒนา</v>
          </cell>
          <cell r="G7147" t="str">
            <v>โรงพยาบาลส่งเสริมสุขภาพตำบล</v>
          </cell>
          <cell r="H7147" t="str">
            <v>P</v>
          </cell>
          <cell r="I7147">
            <v>0</v>
          </cell>
          <cell r="J7147" t="str">
            <v>47</v>
          </cell>
          <cell r="K7147" t="str">
            <v>สกลนคร</v>
          </cell>
          <cell r="L7147" t="str">
            <v>4717</v>
          </cell>
          <cell r="M7147" t="str">
            <v>โพนนาแก้ว</v>
          </cell>
          <cell r="N7147" t="str">
            <v>471703</v>
          </cell>
          <cell r="O7147" t="str">
            <v>นาตงวัฒนา</v>
          </cell>
          <cell r="P7147" t="str">
            <v>09</v>
          </cell>
        </row>
        <row r="7148">
          <cell r="A7148" t="str">
            <v>โรงพยาบาลส่งเสริมสุขภาพตำบลบ้านโพนงาม ตำบลนาม่อง</v>
          </cell>
          <cell r="B7148" t="str">
            <v>05471</v>
          </cell>
          <cell r="C7148">
            <v>8</v>
          </cell>
          <cell r="D7148" t="str">
            <v>47030313</v>
          </cell>
          <cell r="E7148" t="str">
            <v>000547100</v>
          </cell>
          <cell r="F7148" t="str">
            <v>รพ.สต.บ้านโพนงาม ตำบลนาม่อง</v>
          </cell>
          <cell r="G7148" t="str">
            <v>โรงพยาบาลส่งเสริมสุขภาพตำบล</v>
          </cell>
          <cell r="H7148" t="str">
            <v>P</v>
          </cell>
          <cell r="I7148">
            <v>0</v>
          </cell>
          <cell r="J7148" t="str">
            <v>47</v>
          </cell>
          <cell r="K7148" t="str">
            <v>สกลนคร</v>
          </cell>
          <cell r="L7148" t="str">
            <v>4703</v>
          </cell>
          <cell r="M7148" t="str">
            <v>กุดบาก</v>
          </cell>
          <cell r="N7148" t="str">
            <v>470303</v>
          </cell>
          <cell r="O7148" t="str">
            <v>นาม่อง</v>
          </cell>
          <cell r="P7148" t="str">
            <v>13</v>
          </cell>
        </row>
        <row r="7149">
          <cell r="A7149" t="str">
            <v>โรงพยาบาลส่งเสริมสุขภาพตำบลบ้านโพนงาม ตำบลโพนงาม</v>
          </cell>
          <cell r="B7149" t="str">
            <v>05536</v>
          </cell>
          <cell r="C7149">
            <v>8</v>
          </cell>
          <cell r="D7149" t="str">
            <v>47110401</v>
          </cell>
          <cell r="E7149" t="str">
            <v>000553600</v>
          </cell>
          <cell r="F7149" t="str">
            <v>รพ.สต.บ้านโพนงาม ตำบลโพนงาม</v>
          </cell>
          <cell r="G7149" t="str">
            <v>โรงพยาบาลส่งเสริมสุขภาพตำบล</v>
          </cell>
          <cell r="H7149" t="str">
            <v>P</v>
          </cell>
          <cell r="I7149">
            <v>0</v>
          </cell>
          <cell r="J7149" t="str">
            <v>47</v>
          </cell>
          <cell r="K7149" t="str">
            <v>สกลนคร</v>
          </cell>
          <cell r="L7149" t="str">
            <v>4711</v>
          </cell>
          <cell r="M7149" t="str">
            <v>อากาศอำนวย</v>
          </cell>
          <cell r="N7149" t="str">
            <v>471104</v>
          </cell>
          <cell r="O7149" t="str">
            <v>โพนงาม</v>
          </cell>
          <cell r="P7149" t="str">
            <v>01</v>
          </cell>
        </row>
        <row r="7150">
          <cell r="A7150" t="str">
            <v>โรงพยาบาลส่งเสริมสุขภาพตำบลบ้านโพนทองวัฒนา ตำบลแมดนาท่ม</v>
          </cell>
          <cell r="B7150" t="str">
            <v>05573</v>
          </cell>
          <cell r="C7150">
            <v>8</v>
          </cell>
          <cell r="D7150" t="str">
            <v>47150411</v>
          </cell>
          <cell r="E7150" t="str">
            <v>000557300</v>
          </cell>
          <cell r="F7150" t="str">
            <v>รพ.สต.บ้านโพนทองวัฒนา ตำบลแมดนาท่ม</v>
          </cell>
          <cell r="G7150" t="str">
            <v>โรงพยาบาลส่งเสริมสุขภาพตำบล</v>
          </cell>
          <cell r="H7150" t="str">
            <v>P</v>
          </cell>
          <cell r="I7150">
            <v>0</v>
          </cell>
          <cell r="J7150" t="str">
            <v>47</v>
          </cell>
          <cell r="K7150" t="str">
            <v>สกลนคร</v>
          </cell>
          <cell r="L7150" t="str">
            <v>4715</v>
          </cell>
          <cell r="M7150" t="str">
            <v>โคกศรีสุพรรณ</v>
          </cell>
          <cell r="N7150" t="str">
            <v>471504</v>
          </cell>
          <cell r="O7150" t="str">
            <v>แมดนาท่ม</v>
          </cell>
          <cell r="P7150" t="str">
            <v>11</v>
          </cell>
        </row>
        <row r="7151">
          <cell r="A7151" t="str">
            <v>โรงพยาบาลส่งเสริมสุขภาพตำบลบ้านโพนบก ตำบลบ้านแป้น</v>
          </cell>
          <cell r="B7151" t="str">
            <v>05585</v>
          </cell>
          <cell r="C7151">
            <v>8</v>
          </cell>
          <cell r="D7151" t="str">
            <v>47170406</v>
          </cell>
          <cell r="E7151" t="str">
            <v>000558500</v>
          </cell>
          <cell r="F7151" t="str">
            <v>รพ.สต.บ้านโพนบก ตำบลบ้านแป้น</v>
          </cell>
          <cell r="G7151" t="str">
            <v>โรงพยาบาลส่งเสริมสุขภาพตำบล</v>
          </cell>
          <cell r="H7151" t="str">
            <v>P</v>
          </cell>
          <cell r="I7151">
            <v>0</v>
          </cell>
          <cell r="J7151" t="str">
            <v>47</v>
          </cell>
          <cell r="K7151" t="str">
            <v>สกลนคร</v>
          </cell>
          <cell r="L7151" t="str">
            <v>4717</v>
          </cell>
          <cell r="M7151" t="str">
            <v>โพนนาแก้ว</v>
          </cell>
          <cell r="N7151" t="str">
            <v>471704</v>
          </cell>
          <cell r="O7151" t="str">
            <v>บ้านแป้น</v>
          </cell>
          <cell r="P7151" t="str">
            <v>06</v>
          </cell>
        </row>
        <row r="7152">
          <cell r="A7152" t="str">
            <v>โรงพยาบาลส่งเสริมสุขภาพตำบลบ้านโพนปลาโหล ตำบลเต่างอย</v>
          </cell>
          <cell r="B7152" t="str">
            <v>05565</v>
          </cell>
          <cell r="C7152">
            <v>8</v>
          </cell>
          <cell r="D7152" t="str">
            <v>47140105</v>
          </cell>
          <cell r="E7152" t="str">
            <v>000556500</v>
          </cell>
          <cell r="F7152" t="str">
            <v>รพ.สต.บ้านโพนปลาโหล ตำบลเต่างอย</v>
          </cell>
          <cell r="G7152" t="str">
            <v>โรงพยาบาลส่งเสริมสุขภาพตำบล</v>
          </cell>
          <cell r="H7152" t="str">
            <v>P</v>
          </cell>
          <cell r="I7152">
            <v>0</v>
          </cell>
          <cell r="J7152" t="str">
            <v>47</v>
          </cell>
          <cell r="K7152" t="str">
            <v>สกลนคร</v>
          </cell>
          <cell r="L7152" t="str">
            <v>4714</v>
          </cell>
          <cell r="M7152" t="str">
            <v>เต่างอย</v>
          </cell>
          <cell r="N7152" t="str">
            <v>471401</v>
          </cell>
          <cell r="O7152" t="str">
            <v>เต่างอย</v>
          </cell>
          <cell r="P7152" t="str">
            <v>05</v>
          </cell>
        </row>
        <row r="7153">
          <cell r="A7153" t="str">
            <v>โรงพยาบาลส่งเสริมสุขภาพตำบลบ้านโพนแพง ตำบลหนองสนม</v>
          </cell>
          <cell r="B7153" t="str">
            <v>05506</v>
          </cell>
          <cell r="C7153">
            <v>8</v>
          </cell>
          <cell r="D7153" t="str">
            <v>47080406</v>
          </cell>
          <cell r="E7153" t="str">
            <v>000550600</v>
          </cell>
          <cell r="F7153" t="str">
            <v>รพ.สต.บ้านโพนแพง ตำบลหนองสนม</v>
          </cell>
          <cell r="G7153" t="str">
            <v>โรงพยาบาลส่งเสริมสุขภาพตำบล</v>
          </cell>
          <cell r="H7153" t="str">
            <v>P</v>
          </cell>
          <cell r="I7153">
            <v>0</v>
          </cell>
          <cell r="J7153" t="str">
            <v>47</v>
          </cell>
          <cell r="K7153" t="str">
            <v>สกลนคร</v>
          </cell>
          <cell r="L7153" t="str">
            <v>4708</v>
          </cell>
          <cell r="M7153" t="str">
            <v>วานรนิวาส</v>
          </cell>
          <cell r="N7153" t="str">
            <v>470804</v>
          </cell>
          <cell r="O7153" t="str">
            <v>หนองสนม</v>
          </cell>
          <cell r="P7153" t="str">
            <v>06</v>
          </cell>
        </row>
        <row r="7154">
          <cell r="A7154" t="str">
            <v>โรงพยาบาลส่งเสริมสุขภาพตำบลบ้านโพนสวาง ตำบลต้นผึ้ง</v>
          </cell>
          <cell r="B7154" t="str">
            <v>05491</v>
          </cell>
          <cell r="C7154">
            <v>8</v>
          </cell>
          <cell r="D7154" t="str">
            <v>47050503</v>
          </cell>
          <cell r="E7154" t="str">
            <v>000549100</v>
          </cell>
          <cell r="F7154" t="str">
            <v>รพ.สต.บ้านโพนสวาง ตำบลต้นผึ้ง</v>
          </cell>
          <cell r="G7154" t="str">
            <v>โรงพยาบาลส่งเสริมสุขภาพตำบล</v>
          </cell>
          <cell r="H7154" t="str">
            <v>P</v>
          </cell>
          <cell r="I7154">
            <v>0</v>
          </cell>
          <cell r="J7154" t="str">
            <v>47</v>
          </cell>
          <cell r="K7154" t="str">
            <v>สกลนคร</v>
          </cell>
          <cell r="L7154" t="str">
            <v>4705</v>
          </cell>
          <cell r="M7154" t="str">
            <v>พังโคน</v>
          </cell>
          <cell r="N7154" t="str">
            <v>470505</v>
          </cell>
          <cell r="O7154" t="str">
            <v>ต้นผึ้ง</v>
          </cell>
          <cell r="P7154" t="str">
            <v>03</v>
          </cell>
        </row>
        <row r="7155">
          <cell r="A7155" t="str">
            <v>โรงพยาบาลส่งเสริมสุขภาพตำบลบ้านภูเงิน ตำบลไฮหย่อง</v>
          </cell>
          <cell r="B7155" t="str">
            <v>05489</v>
          </cell>
          <cell r="C7155">
            <v>8</v>
          </cell>
          <cell r="D7155" t="str">
            <v>47050413</v>
          </cell>
          <cell r="E7155" t="str">
            <v>000548900</v>
          </cell>
          <cell r="F7155" t="str">
            <v>รพ.สต.บ้านภูเงิน ตำบลไฮหย่อง</v>
          </cell>
          <cell r="G7155" t="str">
            <v>โรงพยาบาลส่งเสริมสุขภาพตำบล</v>
          </cell>
          <cell r="H7155" t="str">
            <v>P</v>
          </cell>
          <cell r="I7155">
            <v>0</v>
          </cell>
          <cell r="J7155" t="str">
            <v>47</v>
          </cell>
          <cell r="K7155" t="str">
            <v>สกลนคร</v>
          </cell>
          <cell r="L7155" t="str">
            <v>4705</v>
          </cell>
          <cell r="M7155" t="str">
            <v>พังโคน</v>
          </cell>
          <cell r="N7155" t="str">
            <v>470504</v>
          </cell>
          <cell r="O7155" t="str">
            <v>ไฮหย่อง</v>
          </cell>
          <cell r="P7155" t="str">
            <v>13</v>
          </cell>
        </row>
        <row r="7156">
          <cell r="A7156" t="str">
            <v>โรงพยาบาลส่งเสริมสุขภาพตำบลบ้านภูเพ็ก</v>
          </cell>
          <cell r="B7156" t="str">
            <v>41075</v>
          </cell>
          <cell r="C7156">
            <v>8</v>
          </cell>
          <cell r="D7156" t="str">
            <v>47040412</v>
          </cell>
          <cell r="E7156" t="str">
            <v>004107500</v>
          </cell>
          <cell r="F7156" t="str">
            <v>รพ.สต.บ้านภูเพ็ก</v>
          </cell>
          <cell r="G7156" t="str">
            <v>โรงพยาบาลส่งเสริมสุขภาพตำบล</v>
          </cell>
          <cell r="H7156" t="str">
            <v>P</v>
          </cell>
          <cell r="I7156">
            <v>0</v>
          </cell>
          <cell r="J7156" t="str">
            <v>47</v>
          </cell>
          <cell r="K7156" t="str">
            <v>สกลนคร</v>
          </cell>
          <cell r="L7156" t="str">
            <v>4704</v>
          </cell>
          <cell r="M7156" t="str">
            <v>พรรณานิคม</v>
          </cell>
          <cell r="N7156" t="str">
            <v>470404</v>
          </cell>
          <cell r="O7156" t="str">
            <v>นาหัวบ่อ</v>
          </cell>
          <cell r="P7156" t="str">
            <v>12</v>
          </cell>
        </row>
        <row r="7157">
          <cell r="A7157" t="str">
            <v>โรงพยาบาลส่งเสริมสุขภาพตำบลบ้านภูวงน้อย ตำบลคำบ่อ</v>
          </cell>
          <cell r="B7157" t="str">
            <v>05498</v>
          </cell>
          <cell r="C7157">
            <v>8</v>
          </cell>
          <cell r="D7157" t="str">
            <v>47060410</v>
          </cell>
          <cell r="E7157" t="str">
            <v>000549800</v>
          </cell>
          <cell r="F7157" t="str">
            <v>รพ.สต.บ้านภูวงน้อย ตำบลคำบ่อ</v>
          </cell>
          <cell r="G7157" t="str">
            <v>โรงพยาบาลส่งเสริมสุขภาพตำบล</v>
          </cell>
          <cell r="H7157" t="str">
            <v>P</v>
          </cell>
          <cell r="I7157">
            <v>0</v>
          </cell>
          <cell r="J7157" t="str">
            <v>47</v>
          </cell>
          <cell r="K7157" t="str">
            <v>สกลนคร</v>
          </cell>
          <cell r="L7157" t="str">
            <v>4706</v>
          </cell>
          <cell r="M7157" t="str">
            <v>วาริชภูมิ</v>
          </cell>
          <cell r="N7157" t="str">
            <v>470604</v>
          </cell>
          <cell r="O7157" t="str">
            <v>คำบ่อ</v>
          </cell>
          <cell r="P7157" t="str">
            <v>10</v>
          </cell>
        </row>
        <row r="7158">
          <cell r="A7158" t="str">
            <v>โรงพยาบาลส่งเสริมสุขภาพตำบลบ้านม่วงไข่น้อย ตำบลด่านม่วงคำ</v>
          </cell>
          <cell r="B7158" t="str">
            <v>05571</v>
          </cell>
          <cell r="C7158">
            <v>8</v>
          </cell>
          <cell r="D7158" t="str">
            <v>47150309</v>
          </cell>
          <cell r="E7158" t="str">
            <v>000557100</v>
          </cell>
          <cell r="F7158" t="str">
            <v>รพ.สต.บ้านม่วงไข่น้อย ตำบลด่านม่วงคำ</v>
          </cell>
          <cell r="G7158" t="str">
            <v>โรงพยาบาลส่งเสริมสุขภาพตำบล</v>
          </cell>
          <cell r="H7158" t="str">
            <v>P</v>
          </cell>
          <cell r="I7158">
            <v>0</v>
          </cell>
          <cell r="J7158" t="str">
            <v>47</v>
          </cell>
          <cell r="K7158" t="str">
            <v>สกลนคร</v>
          </cell>
          <cell r="L7158" t="str">
            <v>4715</v>
          </cell>
          <cell r="M7158" t="str">
            <v>โคกศรีสุพรรณ</v>
          </cell>
          <cell r="N7158" t="str">
            <v>471503</v>
          </cell>
          <cell r="O7158" t="str">
            <v>ด่านม่วงคำ</v>
          </cell>
          <cell r="P7158" t="str">
            <v>09</v>
          </cell>
        </row>
        <row r="7159">
          <cell r="A7159" t="str">
            <v>โรงพยาบาลส่งเสริมสุขภาพตำบลบ้านม่วงลาย ตำบลม่วงลาย</v>
          </cell>
          <cell r="B7159" t="str">
            <v>05452</v>
          </cell>
          <cell r="C7159">
            <v>8</v>
          </cell>
          <cell r="D7159" t="str">
            <v>47010907</v>
          </cell>
          <cell r="E7159" t="str">
            <v>000545200</v>
          </cell>
          <cell r="F7159" t="str">
            <v>รพ.สต.บ้านม่วงลาย ตำบลม่วงลาย</v>
          </cell>
          <cell r="G7159" t="str">
            <v>โรงพยาบาลส่งเสริมสุขภาพตำบล</v>
          </cell>
          <cell r="H7159" t="str">
            <v>P</v>
          </cell>
          <cell r="I7159">
            <v>0</v>
          </cell>
          <cell r="J7159" t="str">
            <v>47</v>
          </cell>
          <cell r="K7159" t="str">
            <v>สกลนคร</v>
          </cell>
          <cell r="L7159" t="str">
            <v>4701</v>
          </cell>
          <cell r="M7159" t="str">
            <v>เมืองสกลนคร</v>
          </cell>
          <cell r="N7159" t="str">
            <v>470109</v>
          </cell>
          <cell r="O7159" t="str">
            <v>ม่วงลาย</v>
          </cell>
          <cell r="P7159" t="str">
            <v>07</v>
          </cell>
        </row>
        <row r="7160">
          <cell r="A7160" t="str">
            <v>โรงพยาบาลส่งเสริมสุขภาพตำบลบ้านมาย  ตำบลมาย</v>
          </cell>
          <cell r="B7160" t="str">
            <v>05524</v>
          </cell>
          <cell r="C7160">
            <v>8</v>
          </cell>
          <cell r="D7160" t="str">
            <v>47100201</v>
          </cell>
          <cell r="E7160" t="str">
            <v>000552400</v>
          </cell>
          <cell r="F7160" t="str">
            <v>รพ.สต.บ้านมาย  ตำบลมาย</v>
          </cell>
          <cell r="G7160" t="str">
            <v>โรงพยาบาลส่งเสริมสุขภาพตำบล</v>
          </cell>
          <cell r="H7160" t="str">
            <v>P</v>
          </cell>
          <cell r="I7160">
            <v>0</v>
          </cell>
          <cell r="J7160" t="str">
            <v>47</v>
          </cell>
          <cell r="K7160" t="str">
            <v>สกลนคร</v>
          </cell>
          <cell r="L7160" t="str">
            <v>4710</v>
          </cell>
          <cell r="M7160" t="str">
            <v>บ้านม่วง</v>
          </cell>
          <cell r="N7160" t="str">
            <v>471002</v>
          </cell>
          <cell r="O7160" t="str">
            <v>มาย</v>
          </cell>
          <cell r="P7160" t="str">
            <v>01</v>
          </cell>
        </row>
        <row r="7161">
          <cell r="A7161" t="str">
            <v>โรงพยาบาลส่งเสริมสุขภาพตำบลบ้านแมด ตำบลดงชน</v>
          </cell>
          <cell r="B7161" t="str">
            <v>05453</v>
          </cell>
          <cell r="C7161">
            <v>8</v>
          </cell>
          <cell r="D7161" t="str">
            <v>47011103</v>
          </cell>
          <cell r="E7161" t="str">
            <v>000545300</v>
          </cell>
          <cell r="F7161" t="str">
            <v>รพ.สต.บ้านแมด ตำบลดงชน</v>
          </cell>
          <cell r="G7161" t="str">
            <v>โรงพยาบาลส่งเสริมสุขภาพตำบล</v>
          </cell>
          <cell r="H7161" t="str">
            <v>P</v>
          </cell>
          <cell r="I7161">
            <v>0</v>
          </cell>
          <cell r="J7161" t="str">
            <v>47</v>
          </cell>
          <cell r="K7161" t="str">
            <v>สกลนคร</v>
          </cell>
          <cell r="L7161" t="str">
            <v>4701</v>
          </cell>
          <cell r="M7161" t="str">
            <v>เมืองสกลนคร</v>
          </cell>
          <cell r="N7161" t="str">
            <v>470111</v>
          </cell>
          <cell r="O7161" t="str">
            <v>ดงชน</v>
          </cell>
          <cell r="P7161" t="str">
            <v>03</v>
          </cell>
        </row>
        <row r="7162">
          <cell r="A7162" t="str">
            <v>โรงพยาบาลส่งเสริมสุขภาพตำบลบ้านยางชุม ตำบลโพนสูง</v>
          </cell>
          <cell r="B7162" t="str">
            <v>05545</v>
          </cell>
          <cell r="C7162">
            <v>8</v>
          </cell>
          <cell r="D7162" t="str">
            <v>47120703</v>
          </cell>
          <cell r="E7162" t="str">
            <v>000554500</v>
          </cell>
          <cell r="F7162" t="str">
            <v>รพ.สต.บ้านยางชุม ตำบลโพนสูง</v>
          </cell>
          <cell r="G7162" t="str">
            <v>โรงพยาบาลส่งเสริมสุขภาพตำบล</v>
          </cell>
          <cell r="H7162" t="str">
            <v>P</v>
          </cell>
          <cell r="I7162">
            <v>0</v>
          </cell>
          <cell r="J7162" t="str">
            <v>47</v>
          </cell>
          <cell r="K7162" t="str">
            <v>สกลนคร</v>
          </cell>
          <cell r="L7162" t="str">
            <v>4712</v>
          </cell>
          <cell r="M7162" t="str">
            <v>สว่างแดนดิน</v>
          </cell>
          <cell r="N7162" t="str">
            <v>471207</v>
          </cell>
          <cell r="O7162" t="str">
            <v>โพนสูง</v>
          </cell>
          <cell r="P7162" t="str">
            <v>03</v>
          </cell>
        </row>
        <row r="7163">
          <cell r="A7163" t="str">
            <v>โรงพยาบาลส่งเสริมสุขภาพตำบลบ้านแร่ ตำบลแร่</v>
          </cell>
          <cell r="B7163" t="str">
            <v>05487</v>
          </cell>
          <cell r="C7163">
            <v>8</v>
          </cell>
          <cell r="D7163" t="str">
            <v>47050301</v>
          </cell>
          <cell r="E7163" t="str">
            <v>000548700</v>
          </cell>
          <cell r="F7163" t="str">
            <v>รพ.สต.บ้านแร่ ตำบลแร่</v>
          </cell>
          <cell r="G7163" t="str">
            <v>โรงพยาบาลส่งเสริมสุขภาพตำบล</v>
          </cell>
          <cell r="H7163" t="str">
            <v>P</v>
          </cell>
          <cell r="I7163">
            <v>0</v>
          </cell>
          <cell r="J7163" t="str">
            <v>47</v>
          </cell>
          <cell r="K7163" t="str">
            <v>สกลนคร</v>
          </cell>
          <cell r="L7163" t="str">
            <v>4705</v>
          </cell>
          <cell r="M7163" t="str">
            <v>พังโคน</v>
          </cell>
          <cell r="N7163" t="str">
            <v>470503</v>
          </cell>
          <cell r="O7163" t="str">
            <v>แร่</v>
          </cell>
          <cell r="P7163" t="str">
            <v>01</v>
          </cell>
        </row>
        <row r="7164">
          <cell r="A7164" t="str">
            <v>โรงพยาบาลส่งเสริมสุขภาพตำบลบ้านลาดกระเฌอ</v>
          </cell>
          <cell r="B7164" t="str">
            <v>23217</v>
          </cell>
          <cell r="C7164">
            <v>8</v>
          </cell>
          <cell r="D7164" t="str">
            <v>47011210</v>
          </cell>
          <cell r="E7164" t="str">
            <v>002321700</v>
          </cell>
          <cell r="F7164" t="str">
            <v>รพ.สต.บ้านลาดกระเฌอ</v>
          </cell>
          <cell r="G7164" t="str">
            <v>โรงพยาบาลส่งเสริมสุขภาพตำบล</v>
          </cell>
          <cell r="H7164" t="str">
            <v>P</v>
          </cell>
          <cell r="I7164">
            <v>0</v>
          </cell>
          <cell r="J7164" t="str">
            <v>47</v>
          </cell>
          <cell r="K7164" t="str">
            <v>สกลนคร</v>
          </cell>
          <cell r="L7164" t="str">
            <v>4701</v>
          </cell>
          <cell r="M7164" t="str">
            <v>เมืองสกลนคร</v>
          </cell>
          <cell r="N7164" t="str">
            <v>470112</v>
          </cell>
          <cell r="O7164" t="str">
            <v>ห้วยยาง</v>
          </cell>
          <cell r="P7164" t="str">
            <v>10</v>
          </cell>
        </row>
        <row r="7165">
          <cell r="A7165" t="str">
            <v>โรงพยาบาลส่งเสริมสุขภาพตำบลบ้านวังยาง ตำบลวังยาง</v>
          </cell>
          <cell r="B7165" t="str">
            <v>05474</v>
          </cell>
          <cell r="C7165">
            <v>8</v>
          </cell>
          <cell r="D7165" t="str">
            <v>47040201</v>
          </cell>
          <cell r="E7165" t="str">
            <v>000547400</v>
          </cell>
          <cell r="F7165" t="str">
            <v>รพ.สต.บ้านวังยาง ตำบลวังยาง</v>
          </cell>
          <cell r="G7165" t="str">
            <v>โรงพยาบาลส่งเสริมสุขภาพตำบล</v>
          </cell>
          <cell r="H7165" t="str">
            <v>P</v>
          </cell>
          <cell r="I7165">
            <v>0</v>
          </cell>
          <cell r="J7165" t="str">
            <v>47</v>
          </cell>
          <cell r="K7165" t="str">
            <v>สกลนคร</v>
          </cell>
          <cell r="L7165" t="str">
            <v>4704</v>
          </cell>
          <cell r="M7165" t="str">
            <v>พรรณานิคม</v>
          </cell>
          <cell r="N7165" t="str">
            <v>470402</v>
          </cell>
          <cell r="O7165" t="str">
            <v>วังยาง</v>
          </cell>
          <cell r="P7165" t="str">
            <v>01</v>
          </cell>
        </row>
        <row r="7166">
          <cell r="A7166" t="str">
            <v>โรงพยาบาลส่งเสริมสุขภาพตำบลบ้านวังเยี่ยม ตำบลหนองแวงใต้</v>
          </cell>
          <cell r="B7166" t="str">
            <v>13973</v>
          </cell>
          <cell r="C7166">
            <v>8</v>
          </cell>
          <cell r="D7166" t="str">
            <v>47081406</v>
          </cell>
          <cell r="E7166" t="str">
            <v>001397300</v>
          </cell>
          <cell r="F7166" t="str">
            <v>รพ.สต.บ้านวังเยี่ยม ตำบลหนองแวงใต้</v>
          </cell>
          <cell r="G7166" t="str">
            <v>โรงพยาบาลส่งเสริมสุขภาพตำบล</v>
          </cell>
          <cell r="H7166" t="str">
            <v>P</v>
          </cell>
          <cell r="I7166">
            <v>0</v>
          </cell>
          <cell r="J7166" t="str">
            <v>47</v>
          </cell>
          <cell r="K7166" t="str">
            <v>สกลนคร</v>
          </cell>
          <cell r="L7166" t="str">
            <v>4708</v>
          </cell>
          <cell r="M7166" t="str">
            <v>วานรนิวาส</v>
          </cell>
          <cell r="N7166" t="str">
            <v>470814</v>
          </cell>
          <cell r="O7166" t="str">
            <v>หนองแวงใต้</v>
          </cell>
          <cell r="P7166" t="str">
            <v>06</v>
          </cell>
        </row>
        <row r="7167">
          <cell r="A7167" t="str">
            <v>โรงพยาบาลส่งเสริมสุขภาพตำบลบ้านวัฒนา ตำบลวัฒนา</v>
          </cell>
          <cell r="B7167" t="str">
            <v>05563</v>
          </cell>
          <cell r="C7167">
            <v>8</v>
          </cell>
          <cell r="D7167" t="str">
            <v>47130304</v>
          </cell>
          <cell r="E7167" t="str">
            <v>000556300</v>
          </cell>
          <cell r="F7167" t="str">
            <v>รพ.สต.บ้านวัฒนา ตำบลวัฒนา</v>
          </cell>
          <cell r="G7167" t="str">
            <v>โรงพยาบาลส่งเสริมสุขภาพตำบล</v>
          </cell>
          <cell r="H7167" t="str">
            <v>P</v>
          </cell>
          <cell r="I7167">
            <v>0</v>
          </cell>
          <cell r="J7167" t="str">
            <v>47</v>
          </cell>
          <cell r="K7167" t="str">
            <v>สกลนคร</v>
          </cell>
          <cell r="L7167" t="str">
            <v>4713</v>
          </cell>
          <cell r="M7167" t="str">
            <v>ส่องดาว</v>
          </cell>
          <cell r="N7167" t="str">
            <v>471303</v>
          </cell>
          <cell r="O7167" t="str">
            <v>วัฒนา</v>
          </cell>
          <cell r="P7167" t="str">
            <v>04</v>
          </cell>
        </row>
        <row r="7168">
          <cell r="A7168" t="str">
            <v>โรงพยาบาลส่งเสริมสุขภาพตำบลบ้านวาใหญ่ ตำบลวาใหญ่</v>
          </cell>
          <cell r="B7168" t="str">
            <v>05535</v>
          </cell>
          <cell r="C7168">
            <v>8</v>
          </cell>
          <cell r="D7168" t="str">
            <v>47110312</v>
          </cell>
          <cell r="E7168" t="str">
            <v>000553500</v>
          </cell>
          <cell r="F7168" t="str">
            <v>รพ.สต.บ้านวาใหญ่ ตำบลวาใหญ่</v>
          </cell>
          <cell r="G7168" t="str">
            <v>โรงพยาบาลส่งเสริมสุขภาพตำบล</v>
          </cell>
          <cell r="H7168" t="str">
            <v>P</v>
          </cell>
          <cell r="I7168">
            <v>0</v>
          </cell>
          <cell r="J7168" t="str">
            <v>47</v>
          </cell>
          <cell r="K7168" t="str">
            <v>สกลนคร</v>
          </cell>
          <cell r="L7168" t="str">
            <v>4711</v>
          </cell>
          <cell r="M7168" t="str">
            <v>อากาศอำนวย</v>
          </cell>
          <cell r="N7168" t="str">
            <v>471103</v>
          </cell>
          <cell r="O7168" t="str">
            <v>วาใหญ่</v>
          </cell>
          <cell r="P7168" t="str">
            <v>12</v>
          </cell>
        </row>
        <row r="7169">
          <cell r="A7169" t="str">
            <v>โรงพยาบาลส่งเสริมสุขภาพตำบลบ้านศรีวงศ์ทอง ตำบลช้างมิ่ง</v>
          </cell>
          <cell r="B7169" t="str">
            <v>05480</v>
          </cell>
          <cell r="C7169">
            <v>8</v>
          </cell>
          <cell r="D7169" t="str">
            <v>47040613</v>
          </cell>
          <cell r="E7169" t="str">
            <v>000548000</v>
          </cell>
          <cell r="F7169" t="str">
            <v>รพ.สต.บ้านศรีวงศ์ทอง ตำบลช้างมิ่ง</v>
          </cell>
          <cell r="G7169" t="str">
            <v>โรงพยาบาลส่งเสริมสุขภาพตำบล</v>
          </cell>
          <cell r="H7169" t="str">
            <v>P</v>
          </cell>
          <cell r="I7169">
            <v>0</v>
          </cell>
          <cell r="J7169" t="str">
            <v>47</v>
          </cell>
          <cell r="K7169" t="str">
            <v>สกลนคร</v>
          </cell>
          <cell r="L7169" t="str">
            <v>4704</v>
          </cell>
          <cell r="M7169" t="str">
            <v>พรรณานิคม</v>
          </cell>
          <cell r="N7169" t="str">
            <v>470406</v>
          </cell>
          <cell r="O7169" t="str">
            <v>ช้างมิ่ง</v>
          </cell>
          <cell r="P7169" t="str">
            <v>13</v>
          </cell>
        </row>
        <row r="7170">
          <cell r="A7170" t="str">
            <v>โรงพยาบาลส่งเสริมสุขภาพตำบลบ้านส้งเปือย ตำบลขัวก่าย</v>
          </cell>
          <cell r="B7170" t="str">
            <v>13972</v>
          </cell>
          <cell r="C7170">
            <v>8</v>
          </cell>
          <cell r="D7170" t="str">
            <v>47080309</v>
          </cell>
          <cell r="E7170" t="str">
            <v>001397200</v>
          </cell>
          <cell r="F7170" t="str">
            <v>รพ.สต.บ้านส้งเปือย ตำบลขัวก่าย</v>
          </cell>
          <cell r="G7170" t="str">
            <v>โรงพยาบาลส่งเสริมสุขภาพตำบล</v>
          </cell>
          <cell r="H7170" t="str">
            <v>P</v>
          </cell>
          <cell r="I7170">
            <v>0</v>
          </cell>
          <cell r="J7170" t="str">
            <v>47</v>
          </cell>
          <cell r="K7170" t="str">
            <v>สกลนคร</v>
          </cell>
          <cell r="L7170" t="str">
            <v>4708</v>
          </cell>
          <cell r="M7170" t="str">
            <v>วานรนิวาส</v>
          </cell>
          <cell r="N7170" t="str">
            <v>470803</v>
          </cell>
          <cell r="O7170" t="str">
            <v>ขัวก่าย</v>
          </cell>
          <cell r="P7170" t="str">
            <v>09</v>
          </cell>
        </row>
        <row r="7171">
          <cell r="A7171" t="str">
            <v>โรงพยาบาลส่งเสริมสุขภาพตำบลบ้านสร้างแป้น ตำบลแวง</v>
          </cell>
          <cell r="B7171" t="str">
            <v>05553</v>
          </cell>
          <cell r="C7171">
            <v>8</v>
          </cell>
          <cell r="D7171" t="str">
            <v>47121404</v>
          </cell>
          <cell r="E7171" t="str">
            <v>000555300</v>
          </cell>
          <cell r="F7171" t="str">
            <v>รพ.สต.บ้านสร้างแป้น ตำบลแวง</v>
          </cell>
          <cell r="G7171" t="str">
            <v>โรงพยาบาลส่งเสริมสุขภาพตำบล</v>
          </cell>
          <cell r="H7171" t="str">
            <v>P</v>
          </cell>
          <cell r="I7171">
            <v>0</v>
          </cell>
          <cell r="J7171" t="str">
            <v>47</v>
          </cell>
          <cell r="K7171" t="str">
            <v>สกลนคร</v>
          </cell>
          <cell r="L7171" t="str">
            <v>4712</v>
          </cell>
          <cell r="M7171" t="str">
            <v>สว่างแดนดิน</v>
          </cell>
          <cell r="N7171" t="str">
            <v>471214</v>
          </cell>
          <cell r="O7171" t="str">
            <v>แวง</v>
          </cell>
          <cell r="P7171" t="str">
            <v>04</v>
          </cell>
        </row>
        <row r="7172">
          <cell r="A7172" t="str">
            <v>โรงพยาบาลส่งเสริมสุขภาพตำบลบ้านส่างแก้วสมานมิตร ตำบลท่าแร่</v>
          </cell>
          <cell r="B7172" t="str">
            <v>05451</v>
          </cell>
          <cell r="C7172">
            <v>8</v>
          </cell>
          <cell r="D7172" t="str">
            <v>47010708</v>
          </cell>
          <cell r="E7172" t="str">
            <v>000545100</v>
          </cell>
          <cell r="F7172" t="str">
            <v>รพ.สต.บ้านส่างแก้วสมานมิตร ตำบลท่าแร่</v>
          </cell>
          <cell r="G7172" t="str">
            <v>โรงพยาบาลส่งเสริมสุขภาพตำบล</v>
          </cell>
          <cell r="H7172" t="str">
            <v>P</v>
          </cell>
          <cell r="I7172">
            <v>0</v>
          </cell>
          <cell r="J7172" t="str">
            <v>47</v>
          </cell>
          <cell r="K7172" t="str">
            <v>สกลนคร</v>
          </cell>
          <cell r="L7172" t="str">
            <v>4701</v>
          </cell>
          <cell r="M7172" t="str">
            <v>เมืองสกลนคร</v>
          </cell>
          <cell r="N7172" t="str">
            <v>470107</v>
          </cell>
          <cell r="O7172" t="str">
            <v>ท่าแร่</v>
          </cell>
          <cell r="P7172" t="str">
            <v>08</v>
          </cell>
        </row>
        <row r="7173">
          <cell r="A7173" t="str">
            <v>โรงพยาบาลส่งเสริมสุขภาพตำบลบ้านสุขเกษม ตำบลไฮหย่อง</v>
          </cell>
          <cell r="B7173" t="str">
            <v>05488</v>
          </cell>
          <cell r="C7173">
            <v>8</v>
          </cell>
          <cell r="D7173" t="str">
            <v>47050412</v>
          </cell>
          <cell r="E7173" t="str">
            <v>000548800</v>
          </cell>
          <cell r="F7173" t="str">
            <v>รพ.สต.บ้านสุขเกษม ตำบลไฮหย่อง</v>
          </cell>
          <cell r="G7173" t="str">
            <v>โรงพยาบาลส่งเสริมสุขภาพตำบล</v>
          </cell>
          <cell r="H7173" t="str">
            <v>P</v>
          </cell>
          <cell r="I7173">
            <v>0</v>
          </cell>
          <cell r="J7173" t="str">
            <v>47</v>
          </cell>
          <cell r="K7173" t="str">
            <v>สกลนคร</v>
          </cell>
          <cell r="L7173" t="str">
            <v>4705</v>
          </cell>
          <cell r="M7173" t="str">
            <v>พังโคน</v>
          </cell>
          <cell r="N7173" t="str">
            <v>470504</v>
          </cell>
          <cell r="O7173" t="str">
            <v>ไฮหย่อง</v>
          </cell>
          <cell r="P7173" t="str">
            <v>12</v>
          </cell>
        </row>
        <row r="7174">
          <cell r="A7174" t="str">
            <v>โรงพยาบาลส่งเสริมสุขภาพตำบลบ้านสุขสำราญ ตำบลโนนสะอาด</v>
          </cell>
          <cell r="B7174" t="str">
            <v>05529</v>
          </cell>
          <cell r="C7174">
            <v>8</v>
          </cell>
          <cell r="D7174" t="str">
            <v>47100707</v>
          </cell>
          <cell r="E7174" t="str">
            <v>000552900</v>
          </cell>
          <cell r="F7174" t="str">
            <v>รพ.สต.บ้านสุขสำราญ ตำบลโนนสะอาด</v>
          </cell>
          <cell r="G7174" t="str">
            <v>โรงพยาบาลส่งเสริมสุขภาพตำบล</v>
          </cell>
          <cell r="H7174" t="str">
            <v>P</v>
          </cell>
          <cell r="I7174">
            <v>0</v>
          </cell>
          <cell r="J7174" t="str">
            <v>47</v>
          </cell>
          <cell r="K7174" t="str">
            <v>สกลนคร</v>
          </cell>
          <cell r="L7174" t="str">
            <v>4710</v>
          </cell>
          <cell r="M7174" t="str">
            <v>บ้านม่วง</v>
          </cell>
          <cell r="N7174" t="str">
            <v>471007</v>
          </cell>
          <cell r="O7174" t="str">
            <v>โนนสะอาด</v>
          </cell>
          <cell r="P7174" t="str">
            <v>07</v>
          </cell>
        </row>
        <row r="7175">
          <cell r="A7175" t="str">
            <v>โรงพยาบาลส่งเสริมสุขภาพตำบลบ้านแสงเจริญ ตำบลอินทร์แปลง</v>
          </cell>
          <cell r="B7175" t="str">
            <v>05514</v>
          </cell>
          <cell r="C7175">
            <v>8</v>
          </cell>
          <cell r="D7175" t="str">
            <v>47081008</v>
          </cell>
          <cell r="E7175" t="str">
            <v>000551400</v>
          </cell>
          <cell r="F7175" t="str">
            <v>รพ.สต.บ้านแสงเจริญ ตำบลอินทร์แปลง</v>
          </cell>
          <cell r="G7175" t="str">
            <v>โรงพยาบาลส่งเสริมสุขภาพตำบล</v>
          </cell>
          <cell r="H7175" t="str">
            <v>P</v>
          </cell>
          <cell r="I7175">
            <v>0</v>
          </cell>
          <cell r="J7175" t="str">
            <v>47</v>
          </cell>
          <cell r="K7175" t="str">
            <v>สกลนคร</v>
          </cell>
          <cell r="L7175" t="str">
            <v>4708</v>
          </cell>
          <cell r="M7175" t="str">
            <v>วานรนิวาส</v>
          </cell>
          <cell r="N7175" t="str">
            <v>470810</v>
          </cell>
          <cell r="O7175" t="str">
            <v>อินทร์แปลง</v>
          </cell>
          <cell r="P7175" t="str">
            <v>08</v>
          </cell>
        </row>
        <row r="7176">
          <cell r="A7176" t="str">
            <v>โรงพยาบาลส่งเสริมสุขภาพตำบลบ้านแสนพัน ตำบลอุ่มจาน</v>
          </cell>
          <cell r="B7176" t="str">
            <v>05469</v>
          </cell>
          <cell r="C7176">
            <v>8</v>
          </cell>
          <cell r="D7176" t="str">
            <v>47020514</v>
          </cell>
          <cell r="E7176" t="str">
            <v>000546900</v>
          </cell>
          <cell r="F7176" t="str">
            <v>รพ.สต.บ้านแสนพัน ตำบลอุ่มจาน</v>
          </cell>
          <cell r="G7176" t="str">
            <v>โรงพยาบาลส่งเสริมสุขภาพตำบล</v>
          </cell>
          <cell r="H7176" t="str">
            <v>P</v>
          </cell>
          <cell r="I7176">
            <v>0</v>
          </cell>
          <cell r="J7176" t="str">
            <v>47</v>
          </cell>
          <cell r="K7176" t="str">
            <v>สกลนคร</v>
          </cell>
          <cell r="L7176" t="str">
            <v>4702</v>
          </cell>
          <cell r="M7176" t="str">
            <v>กุสุมาลย์</v>
          </cell>
          <cell r="N7176" t="str">
            <v>470205</v>
          </cell>
          <cell r="O7176" t="str">
            <v>อุ่มจาน</v>
          </cell>
          <cell r="P7176" t="str">
            <v>14</v>
          </cell>
        </row>
        <row r="7177">
          <cell r="A7177" t="str">
            <v>โรงพยาบาลส่งเสริมสุขภาพตำบลบ้านหนองกวั่ง ตำบลหนองกวั่ง</v>
          </cell>
          <cell r="B7177" t="str">
            <v>05530</v>
          </cell>
          <cell r="C7177">
            <v>8</v>
          </cell>
          <cell r="D7177" t="str">
            <v>47100801</v>
          </cell>
          <cell r="E7177" t="str">
            <v>000553000</v>
          </cell>
          <cell r="F7177" t="str">
            <v>รพ.สต.บ้านหนองกวั่ง ตำบลหนองกวั่ง</v>
          </cell>
          <cell r="G7177" t="str">
            <v>โรงพยาบาลส่งเสริมสุขภาพตำบล</v>
          </cell>
          <cell r="H7177" t="str">
            <v>P</v>
          </cell>
          <cell r="I7177">
            <v>0</v>
          </cell>
          <cell r="J7177" t="str">
            <v>47</v>
          </cell>
          <cell r="K7177" t="str">
            <v>สกลนคร</v>
          </cell>
          <cell r="L7177" t="str">
            <v>4710</v>
          </cell>
          <cell r="M7177" t="str">
            <v>บ้านม่วง</v>
          </cell>
          <cell r="N7177" t="str">
            <v>471008</v>
          </cell>
          <cell r="O7177" t="str">
            <v>หนองกวั่ง</v>
          </cell>
          <cell r="P7177" t="str">
            <v>01</v>
          </cell>
        </row>
        <row r="7178">
          <cell r="A7178" t="str">
            <v>โรงพยาบาลส่งเสริมสุขภาพตำบลบ้านหนองโดก ตำบลช้างมิ่ง</v>
          </cell>
          <cell r="B7178" t="str">
            <v>05479</v>
          </cell>
          <cell r="C7178">
            <v>8</v>
          </cell>
          <cell r="D7178" t="str">
            <v>47040604</v>
          </cell>
          <cell r="E7178" t="str">
            <v>000547900</v>
          </cell>
          <cell r="F7178" t="str">
            <v>รพ.สต.บ้านหนองโดก ตำบลช้างมิ่ง</v>
          </cell>
          <cell r="G7178" t="str">
            <v>โรงพยาบาลส่งเสริมสุขภาพตำบล</v>
          </cell>
          <cell r="H7178" t="str">
            <v>P</v>
          </cell>
          <cell r="I7178">
            <v>0</v>
          </cell>
          <cell r="J7178" t="str">
            <v>47</v>
          </cell>
          <cell r="K7178" t="str">
            <v>สกลนคร</v>
          </cell>
          <cell r="L7178" t="str">
            <v>4704</v>
          </cell>
          <cell r="M7178" t="str">
            <v>พรรณานิคม</v>
          </cell>
          <cell r="N7178" t="str">
            <v>470406</v>
          </cell>
          <cell r="O7178" t="str">
            <v>ช้างมิ่ง</v>
          </cell>
          <cell r="P7178" t="str">
            <v>04</v>
          </cell>
        </row>
        <row r="7179">
          <cell r="A7179" t="str">
            <v>โรงพยาบาลส่งเสริมสุขภาพตำบลบ้านหนองท่ม ตำบลปลาโหล</v>
          </cell>
          <cell r="B7179" t="str">
            <v>05494</v>
          </cell>
          <cell r="C7179">
            <v>8</v>
          </cell>
          <cell r="D7179" t="str">
            <v>47060212</v>
          </cell>
          <cell r="E7179" t="str">
            <v>000549400</v>
          </cell>
          <cell r="F7179" t="str">
            <v>รพ.สต.บ้านหนองท่ม ตำบลปลาโหล</v>
          </cell>
          <cell r="G7179" t="str">
            <v>โรงพยาบาลส่งเสริมสุขภาพตำบล</v>
          </cell>
          <cell r="H7179" t="str">
            <v>P</v>
          </cell>
          <cell r="I7179">
            <v>0</v>
          </cell>
          <cell r="J7179" t="str">
            <v>47</v>
          </cell>
          <cell r="K7179" t="str">
            <v>สกลนคร</v>
          </cell>
          <cell r="L7179" t="str">
            <v>4706</v>
          </cell>
          <cell r="M7179" t="str">
            <v>วาริชภูมิ</v>
          </cell>
          <cell r="N7179" t="str">
            <v>470602</v>
          </cell>
          <cell r="O7179" t="str">
            <v>ปลาโหล</v>
          </cell>
          <cell r="P7179" t="str">
            <v>12</v>
          </cell>
        </row>
        <row r="7180">
          <cell r="A7180" t="str">
            <v>โรงพยาบาลส่งเสริมสุขภาพตำบลบ้านหนองบัวบาน ตำบลหนองบัว</v>
          </cell>
          <cell r="B7180" t="str">
            <v>05501</v>
          </cell>
          <cell r="C7180">
            <v>8</v>
          </cell>
          <cell r="D7180" t="str">
            <v>47070303</v>
          </cell>
          <cell r="E7180" t="str">
            <v>000550100</v>
          </cell>
          <cell r="F7180" t="str">
            <v>รพ.สต.บ้านหนองบัวบาน ตำบลหนองบัว</v>
          </cell>
          <cell r="G7180" t="str">
            <v>โรงพยาบาลส่งเสริมสุขภาพตำบล</v>
          </cell>
          <cell r="H7180" t="str">
            <v>P</v>
          </cell>
          <cell r="I7180">
            <v>0</v>
          </cell>
          <cell r="J7180" t="str">
            <v>47</v>
          </cell>
          <cell r="K7180" t="str">
            <v>สกลนคร</v>
          </cell>
          <cell r="L7180" t="str">
            <v>4707</v>
          </cell>
          <cell r="M7180" t="str">
            <v>นิคมน้ำอูน</v>
          </cell>
          <cell r="N7180" t="str">
            <v>470703</v>
          </cell>
          <cell r="O7180" t="str">
            <v>หนองบัว</v>
          </cell>
          <cell r="P7180" t="str">
            <v>03</v>
          </cell>
        </row>
        <row r="7181">
          <cell r="A7181" t="str">
            <v>โรงพยาบาลส่งเสริมสุขภาพตำบลบ้านหนองบัวสร้าง ตำบลอุ่มจาน</v>
          </cell>
          <cell r="B7181" t="str">
            <v>05468</v>
          </cell>
          <cell r="C7181">
            <v>8</v>
          </cell>
          <cell r="D7181" t="str">
            <v>47020507</v>
          </cell>
          <cell r="E7181" t="str">
            <v>000546800</v>
          </cell>
          <cell r="F7181" t="str">
            <v>รพ.สต.บ้านหนองบัวสร้าง ตำบลอุ่มจาน</v>
          </cell>
          <cell r="G7181" t="str">
            <v>โรงพยาบาลส่งเสริมสุขภาพตำบล</v>
          </cell>
          <cell r="H7181" t="str">
            <v>P</v>
          </cell>
          <cell r="I7181">
            <v>0</v>
          </cell>
          <cell r="J7181" t="str">
            <v>47</v>
          </cell>
          <cell r="K7181" t="str">
            <v>สกลนคร</v>
          </cell>
          <cell r="L7181" t="str">
            <v>4702</v>
          </cell>
          <cell r="M7181" t="str">
            <v>กุสุมาลย์</v>
          </cell>
          <cell r="N7181" t="str">
            <v>470205</v>
          </cell>
          <cell r="O7181" t="str">
            <v>อุ่มจาน</v>
          </cell>
          <cell r="P7181" t="str">
            <v>07</v>
          </cell>
        </row>
        <row r="7182">
          <cell r="A7182" t="str">
            <v>โรงพยาบาลส่งเสริมสุขภาพตำบลบ้านหนองปลาน้อย ตำบลเหล่าปอแดง</v>
          </cell>
          <cell r="B7182" t="str">
            <v>05460</v>
          </cell>
          <cell r="C7182">
            <v>8</v>
          </cell>
          <cell r="D7182" t="str">
            <v>47011707</v>
          </cell>
          <cell r="E7182" t="str">
            <v>000546000</v>
          </cell>
          <cell r="F7182" t="str">
            <v>รพ.สต.บ้านหนองปลาน้อย ตำบลเหล่าปอแดง</v>
          </cell>
          <cell r="G7182" t="str">
            <v>โรงพยาบาลส่งเสริมสุขภาพตำบล</v>
          </cell>
          <cell r="H7182" t="str">
            <v>P</v>
          </cell>
          <cell r="I7182">
            <v>0</v>
          </cell>
          <cell r="J7182" t="str">
            <v>47</v>
          </cell>
          <cell r="K7182" t="str">
            <v>สกลนคร</v>
          </cell>
          <cell r="L7182" t="str">
            <v>4701</v>
          </cell>
          <cell r="M7182" t="str">
            <v>เมืองสกลนคร</v>
          </cell>
          <cell r="N7182" t="str">
            <v>470117</v>
          </cell>
          <cell r="O7182" t="str">
            <v>เหล่าปอแดง</v>
          </cell>
          <cell r="P7182" t="str">
            <v>07</v>
          </cell>
        </row>
        <row r="7183">
          <cell r="A7183" t="str">
            <v>โรงพยาบาลส่งเสริมสุขภาพตำบลบ้านหนองผือ ตำบลนาใน</v>
          </cell>
          <cell r="B7183" t="str">
            <v>05481</v>
          </cell>
          <cell r="C7183">
            <v>8</v>
          </cell>
          <cell r="D7183" t="str">
            <v>47040702</v>
          </cell>
          <cell r="E7183" t="str">
            <v>000548100</v>
          </cell>
          <cell r="F7183" t="str">
            <v>รพ.สต.บ้านหนองผือ ตำบลนาใน</v>
          </cell>
          <cell r="G7183" t="str">
            <v>โรงพยาบาลส่งเสริมสุขภาพตำบล</v>
          </cell>
          <cell r="H7183" t="str">
            <v>P</v>
          </cell>
          <cell r="I7183">
            <v>0</v>
          </cell>
          <cell r="J7183" t="str">
            <v>47</v>
          </cell>
          <cell r="K7183" t="str">
            <v>สกลนคร</v>
          </cell>
          <cell r="L7183" t="str">
            <v>4704</v>
          </cell>
          <cell r="M7183" t="str">
            <v>พรรณานิคม</v>
          </cell>
          <cell r="N7183" t="str">
            <v>470407</v>
          </cell>
          <cell r="O7183" t="str">
            <v>นาใน</v>
          </cell>
          <cell r="P7183" t="str">
            <v>02</v>
          </cell>
        </row>
        <row r="7184">
          <cell r="A7184" t="str">
            <v>โรงพยาบาลส่งเสริมสุขภาพตำบลบ้านหนองไผ่ ตำบลดงมะไฟ</v>
          </cell>
          <cell r="B7184" t="str">
            <v>13967</v>
          </cell>
          <cell r="C7184">
            <v>8</v>
          </cell>
          <cell r="D7184" t="str">
            <v>47011507</v>
          </cell>
          <cell r="E7184" t="str">
            <v>001396700</v>
          </cell>
          <cell r="F7184" t="str">
            <v>รพ.สต.บ้านหนองไผ่ ตำบลดงมะไฟ</v>
          </cell>
          <cell r="G7184" t="str">
            <v>โรงพยาบาลส่งเสริมสุขภาพตำบล</v>
          </cell>
          <cell r="H7184" t="str">
            <v>P</v>
          </cell>
          <cell r="I7184">
            <v>0</v>
          </cell>
          <cell r="J7184" t="str">
            <v>47</v>
          </cell>
          <cell r="K7184" t="str">
            <v>สกลนคร</v>
          </cell>
          <cell r="L7184" t="str">
            <v>4701</v>
          </cell>
          <cell r="M7184" t="str">
            <v>เมืองสกลนคร</v>
          </cell>
          <cell r="N7184" t="str">
            <v>470115</v>
          </cell>
          <cell r="O7184" t="str">
            <v>ดงมะไฟ</v>
          </cell>
          <cell r="P7184" t="str">
            <v>07</v>
          </cell>
        </row>
        <row r="7185">
          <cell r="A7185" t="str">
            <v>โรงพยาบาลส่งเสริมสุขภาพตำบลบ้านหนองพอกใหญ่ ตำบลนาแต้</v>
          </cell>
          <cell r="B7185" t="str">
            <v>05521</v>
          </cell>
          <cell r="C7185">
            <v>8</v>
          </cell>
          <cell r="D7185" t="str">
            <v>47090303</v>
          </cell>
          <cell r="E7185" t="str">
            <v>000552100</v>
          </cell>
          <cell r="F7185" t="str">
            <v>รพ.สต.บ้านหนองพอกใหญ่ ตำบลนาแต้</v>
          </cell>
          <cell r="G7185" t="str">
            <v>โรงพยาบาลส่งเสริมสุขภาพตำบล</v>
          </cell>
          <cell r="H7185" t="str">
            <v>P</v>
          </cell>
          <cell r="I7185">
            <v>0</v>
          </cell>
          <cell r="J7185" t="str">
            <v>47</v>
          </cell>
          <cell r="K7185" t="str">
            <v>สกลนคร</v>
          </cell>
          <cell r="L7185" t="str">
            <v>4709</v>
          </cell>
          <cell r="M7185" t="str">
            <v>คำตากล้า</v>
          </cell>
          <cell r="N7185" t="str">
            <v>470903</v>
          </cell>
          <cell r="O7185" t="str">
            <v>นาแต้</v>
          </cell>
          <cell r="P7185" t="str">
            <v>03</v>
          </cell>
        </row>
        <row r="7186">
          <cell r="A7186" t="str">
            <v>โรงพยาบาลส่งเสริมสุขภาพตำบลบ้านหนองลาดใต้ ตำบลหนองลาด</v>
          </cell>
          <cell r="B7186" t="str">
            <v>05461</v>
          </cell>
          <cell r="C7186">
            <v>8</v>
          </cell>
          <cell r="D7186" t="str">
            <v>47011807</v>
          </cell>
          <cell r="E7186" t="str">
            <v>000546100</v>
          </cell>
          <cell r="F7186" t="str">
            <v>รพ.สต.บ้านหนองลาดใต้ ตำบลหนองลาด</v>
          </cell>
          <cell r="G7186" t="str">
            <v>โรงพยาบาลส่งเสริมสุขภาพตำบล</v>
          </cell>
          <cell r="H7186" t="str">
            <v>P</v>
          </cell>
          <cell r="I7186">
            <v>0</v>
          </cell>
          <cell r="J7186" t="str">
            <v>47</v>
          </cell>
          <cell r="K7186" t="str">
            <v>สกลนคร</v>
          </cell>
          <cell r="L7186" t="str">
            <v>4701</v>
          </cell>
          <cell r="M7186" t="str">
            <v>เมืองสกลนคร</v>
          </cell>
          <cell r="N7186" t="str">
            <v>470118</v>
          </cell>
          <cell r="O7186" t="str">
            <v>หนองลาด</v>
          </cell>
          <cell r="P7186" t="str">
            <v>07</v>
          </cell>
        </row>
        <row r="7187">
          <cell r="A7187" t="str">
            <v>โรงพยาบาลส่งเสริมสุขภาพตำบลบ้านหนองแวง ตำบลบ้านเหล่า</v>
          </cell>
          <cell r="B7187" t="str">
            <v>05576</v>
          </cell>
          <cell r="C7187">
            <v>8</v>
          </cell>
          <cell r="D7187" t="str">
            <v>47160110</v>
          </cell>
          <cell r="E7187" t="str">
            <v>000557600</v>
          </cell>
          <cell r="F7187" t="str">
            <v>รพ.สต.บ้านหนองแวง ตำบลบ้านเหล่า</v>
          </cell>
          <cell r="G7187" t="str">
            <v>โรงพยาบาลส่งเสริมสุขภาพตำบล</v>
          </cell>
          <cell r="H7187" t="str">
            <v>P</v>
          </cell>
          <cell r="I7187">
            <v>0</v>
          </cell>
          <cell r="J7187" t="str">
            <v>47</v>
          </cell>
          <cell r="K7187" t="str">
            <v>สกลนคร</v>
          </cell>
          <cell r="L7187" t="str">
            <v>4716</v>
          </cell>
          <cell r="M7187" t="str">
            <v>เจริญศิลป์</v>
          </cell>
          <cell r="N7187" t="str">
            <v>471601</v>
          </cell>
          <cell r="O7187" t="str">
            <v>บ้านเหล่า</v>
          </cell>
          <cell r="P7187" t="str">
            <v>10</v>
          </cell>
        </row>
        <row r="7188">
          <cell r="A7188" t="str">
            <v>โรงพยาบาลส่งเสริมสุขภาพตำบลบ้านหนองแวง ตำบลปทุมวาปี</v>
          </cell>
          <cell r="B7188" t="str">
            <v>05564</v>
          </cell>
          <cell r="C7188">
            <v>8</v>
          </cell>
          <cell r="D7188" t="str">
            <v>47130408</v>
          </cell>
          <cell r="E7188" t="str">
            <v>000556400</v>
          </cell>
          <cell r="F7188" t="str">
            <v>รพ.สต.บ้านหนองแวง ตำบลปทุมวาปี</v>
          </cell>
          <cell r="G7188" t="str">
            <v>โรงพยาบาลส่งเสริมสุขภาพตำบล</v>
          </cell>
          <cell r="H7188" t="str">
            <v>P</v>
          </cell>
          <cell r="I7188">
            <v>0</v>
          </cell>
          <cell r="J7188" t="str">
            <v>47</v>
          </cell>
          <cell r="K7188" t="str">
            <v>สกลนคร</v>
          </cell>
          <cell r="L7188" t="str">
            <v>4713</v>
          </cell>
          <cell r="M7188" t="str">
            <v>ส่องดาว</v>
          </cell>
          <cell r="N7188" t="str">
            <v>471304</v>
          </cell>
          <cell r="O7188" t="str">
            <v>ปทุมวาปี</v>
          </cell>
          <cell r="P7188" t="str">
            <v>08</v>
          </cell>
        </row>
        <row r="7189">
          <cell r="A7189" t="str">
            <v>โรงพยาบาลส่งเสริมสุขภาพตำบลบ้านหนองแวง ตำบลหนองแวงใต้</v>
          </cell>
          <cell r="B7189" t="str">
            <v>05518</v>
          </cell>
          <cell r="C7189">
            <v>8</v>
          </cell>
          <cell r="D7189" t="str">
            <v>47081401</v>
          </cell>
          <cell r="E7189" t="str">
            <v>000551800</v>
          </cell>
          <cell r="F7189" t="str">
            <v>รพ.สต.บ้านหนองแวง ตำบลหนองแวงใต้</v>
          </cell>
          <cell r="G7189" t="str">
            <v>โรงพยาบาลส่งเสริมสุขภาพตำบล</v>
          </cell>
          <cell r="H7189" t="str">
            <v>P</v>
          </cell>
          <cell r="I7189">
            <v>0</v>
          </cell>
          <cell r="J7189" t="str">
            <v>47</v>
          </cell>
          <cell r="K7189" t="str">
            <v>สกลนคร</v>
          </cell>
          <cell r="L7189" t="str">
            <v>4708</v>
          </cell>
          <cell r="M7189" t="str">
            <v>วานรนิวาส</v>
          </cell>
          <cell r="N7189" t="str">
            <v>470814</v>
          </cell>
          <cell r="O7189" t="str">
            <v>หนองแวงใต้</v>
          </cell>
          <cell r="P7189" t="str">
            <v>01</v>
          </cell>
        </row>
        <row r="7190">
          <cell r="A7190" t="str">
            <v>โรงพยาบาลส่งเสริมสุขภาพตำบลบ้านหนองสนม ตำบลเชียงเครือ</v>
          </cell>
          <cell r="B7190" t="str">
            <v>05449</v>
          </cell>
          <cell r="C7190">
            <v>8</v>
          </cell>
          <cell r="D7190" t="str">
            <v>47010606</v>
          </cell>
          <cell r="E7190" t="str">
            <v>000544900</v>
          </cell>
          <cell r="F7190" t="str">
            <v>รพ.สต.บ้านหนองสนม ตำบลเชียงเครือ</v>
          </cell>
          <cell r="G7190" t="str">
            <v>โรงพยาบาลส่งเสริมสุขภาพตำบล</v>
          </cell>
          <cell r="H7190" t="str">
            <v>P</v>
          </cell>
          <cell r="I7190">
            <v>0</v>
          </cell>
          <cell r="J7190" t="str">
            <v>47</v>
          </cell>
          <cell r="K7190" t="str">
            <v>สกลนคร</v>
          </cell>
          <cell r="L7190" t="str">
            <v>4701</v>
          </cell>
          <cell r="M7190" t="str">
            <v>เมืองสกลนคร</v>
          </cell>
          <cell r="N7190" t="str">
            <v>470106</v>
          </cell>
          <cell r="O7190" t="str">
            <v>เชียงเครือ</v>
          </cell>
          <cell r="P7190" t="str">
            <v>06</v>
          </cell>
        </row>
        <row r="7191">
          <cell r="A7191" t="str">
            <v>โรงพยาบาลส่งเสริมสุขภาพตำบลบ้านหนองสามขา ตำบลสามัคคีพัฒนา</v>
          </cell>
          <cell r="B7191" t="str">
            <v>05541</v>
          </cell>
          <cell r="C7191">
            <v>8</v>
          </cell>
          <cell r="D7191" t="str">
            <v>47110807</v>
          </cell>
          <cell r="E7191" t="str">
            <v>000554100</v>
          </cell>
          <cell r="F7191" t="str">
            <v>รพ.สต.บ้านหนองสามขา ตำบลสามัคคีพัฒนา</v>
          </cell>
          <cell r="G7191" t="str">
            <v>โรงพยาบาลส่งเสริมสุขภาพตำบล</v>
          </cell>
          <cell r="H7191" t="str">
            <v>P</v>
          </cell>
          <cell r="I7191">
            <v>0</v>
          </cell>
          <cell r="J7191" t="str">
            <v>47</v>
          </cell>
          <cell r="K7191" t="str">
            <v>สกลนคร</v>
          </cell>
          <cell r="L7191" t="str">
            <v>4711</v>
          </cell>
          <cell r="M7191" t="str">
            <v>อากาศอำนวย</v>
          </cell>
          <cell r="N7191" t="str">
            <v>471108</v>
          </cell>
          <cell r="O7191" t="str">
            <v>สามัคคีพัฒนา</v>
          </cell>
          <cell r="P7191" t="str">
            <v>07</v>
          </cell>
        </row>
        <row r="7192">
          <cell r="A7192" t="str">
            <v>โรงพยาบาลส่งเสริมสุขภาพตำบลบ้านหนองหลวง ตำบลนิคมน้ำอูน</v>
          </cell>
          <cell r="B7192" t="str">
            <v>11758</v>
          </cell>
          <cell r="C7192">
            <v>8</v>
          </cell>
          <cell r="D7192" t="str">
            <v>47070106</v>
          </cell>
          <cell r="E7192" t="str">
            <v>001175800</v>
          </cell>
          <cell r="F7192" t="str">
            <v>รพ.สต.บ้านหนองหลวง ตำบลนิคมน้ำอูน</v>
          </cell>
          <cell r="G7192" t="str">
            <v>โรงพยาบาลส่งเสริมสุขภาพตำบล</v>
          </cell>
          <cell r="H7192" t="str">
            <v>P</v>
          </cell>
          <cell r="I7192">
            <v>0</v>
          </cell>
          <cell r="J7192" t="str">
            <v>47</v>
          </cell>
          <cell r="K7192" t="str">
            <v>สกลนคร</v>
          </cell>
          <cell r="L7192" t="str">
            <v>4707</v>
          </cell>
          <cell r="M7192" t="str">
            <v>นิคมน้ำอูน</v>
          </cell>
          <cell r="N7192" t="str">
            <v>470701</v>
          </cell>
          <cell r="O7192" t="str">
            <v>นิคมน้ำอูน</v>
          </cell>
          <cell r="P7192" t="str">
            <v>06</v>
          </cell>
        </row>
        <row r="7193">
          <cell r="A7193" t="str">
            <v>โรงพยาบาลส่งเสริมสุขภาพตำบลบ้านหนองหลวง ตำบลหนองหลวง</v>
          </cell>
          <cell r="B7193" t="str">
            <v>05548</v>
          </cell>
          <cell r="C7193">
            <v>8</v>
          </cell>
          <cell r="D7193" t="str">
            <v>47121001</v>
          </cell>
          <cell r="E7193" t="str">
            <v>000554800</v>
          </cell>
          <cell r="F7193" t="str">
            <v>รพ.สต.บ้านหนองหลวง ตำบลหนองหลวง</v>
          </cell>
          <cell r="G7193" t="str">
            <v>โรงพยาบาลส่งเสริมสุขภาพตำบล</v>
          </cell>
          <cell r="H7193" t="str">
            <v>P</v>
          </cell>
          <cell r="I7193">
            <v>0</v>
          </cell>
          <cell r="J7193" t="str">
            <v>47</v>
          </cell>
          <cell r="K7193" t="str">
            <v>สกลนคร</v>
          </cell>
          <cell r="L7193" t="str">
            <v>4712</v>
          </cell>
          <cell r="M7193" t="str">
            <v>สว่างแดนดิน</v>
          </cell>
          <cell r="N7193" t="str">
            <v>471210</v>
          </cell>
          <cell r="O7193" t="str">
            <v>หนองหลวง</v>
          </cell>
          <cell r="P7193" t="str">
            <v>01</v>
          </cell>
        </row>
        <row r="7194">
          <cell r="A7194" t="str">
            <v>โรงพยาบาลส่งเสริมสุขภาพตำบลบ้านหนองฮาง ตำบลธาตุ</v>
          </cell>
          <cell r="B7194" t="str">
            <v>05510</v>
          </cell>
          <cell r="C7194">
            <v>8</v>
          </cell>
          <cell r="D7194" t="str">
            <v>47080609</v>
          </cell>
          <cell r="E7194" t="str">
            <v>000551000</v>
          </cell>
          <cell r="F7194" t="str">
            <v>รพ.สต.บ้านหนองฮาง ตำบลธาตุ</v>
          </cell>
          <cell r="G7194" t="str">
            <v>โรงพยาบาลส่งเสริมสุขภาพตำบล</v>
          </cell>
          <cell r="H7194" t="str">
            <v>P</v>
          </cell>
          <cell r="I7194">
            <v>0</v>
          </cell>
          <cell r="J7194" t="str">
            <v>47</v>
          </cell>
          <cell r="K7194" t="str">
            <v>สกลนคร</v>
          </cell>
          <cell r="L7194" t="str">
            <v>4708</v>
          </cell>
          <cell r="M7194" t="str">
            <v>วานรนิวาส</v>
          </cell>
          <cell r="N7194" t="str">
            <v>470806</v>
          </cell>
          <cell r="O7194" t="str">
            <v>ธาตุ</v>
          </cell>
          <cell r="P7194" t="str">
            <v>09</v>
          </cell>
        </row>
        <row r="7195">
          <cell r="A7195" t="str">
            <v>โรงพยาบาลส่งเสริมสุขภาพตำบลบ้านหลุบเลา ตำบลหลุบเลา</v>
          </cell>
          <cell r="B7195" t="str">
            <v>05590</v>
          </cell>
          <cell r="C7195">
            <v>8</v>
          </cell>
          <cell r="D7195" t="str">
            <v>47180210</v>
          </cell>
          <cell r="E7195" t="str">
            <v>000559000</v>
          </cell>
          <cell r="F7195" t="str">
            <v>รพ.สต.บ้านหลุบเลา ตำบลหลุบเลา</v>
          </cell>
          <cell r="G7195" t="str">
            <v>โรงพยาบาลส่งเสริมสุขภาพตำบล</v>
          </cell>
          <cell r="H7195" t="str">
            <v>P</v>
          </cell>
          <cell r="I7195">
            <v>0</v>
          </cell>
          <cell r="J7195" t="str">
            <v>47</v>
          </cell>
          <cell r="K7195" t="str">
            <v>สกลนคร</v>
          </cell>
          <cell r="L7195" t="str">
            <v>4718</v>
          </cell>
          <cell r="M7195" t="str">
            <v>ภูพาน</v>
          </cell>
          <cell r="N7195" t="str">
            <v>471802</v>
          </cell>
          <cell r="O7195" t="str">
            <v>หลุบเลา</v>
          </cell>
          <cell r="P7195" t="str">
            <v>10</v>
          </cell>
        </row>
        <row r="7196">
          <cell r="A7196" t="str">
            <v>โรงพยาบาลส่งเสริมสุขภาพตำบลบ้านห้วยกอก ตำบลโพธิไพศาล</v>
          </cell>
          <cell r="B7196" t="str">
            <v>13968</v>
          </cell>
          <cell r="C7196">
            <v>8</v>
          </cell>
          <cell r="D7196" t="str">
            <v>47020408</v>
          </cell>
          <cell r="E7196" t="str">
            <v>001396800</v>
          </cell>
          <cell r="F7196" t="str">
            <v>รพ.สต.บ้านห้วยกอก ตำบลโพธิไพศาล</v>
          </cell>
          <cell r="G7196" t="str">
            <v>โรงพยาบาลส่งเสริมสุขภาพตำบล</v>
          </cell>
          <cell r="H7196" t="str">
            <v>P</v>
          </cell>
          <cell r="I7196">
            <v>0</v>
          </cell>
          <cell r="J7196" t="str">
            <v>47</v>
          </cell>
          <cell r="K7196" t="str">
            <v>สกลนคร</v>
          </cell>
          <cell r="L7196" t="str">
            <v>4702</v>
          </cell>
          <cell r="M7196" t="str">
            <v>กุสุมาลย์</v>
          </cell>
          <cell r="N7196" t="str">
            <v>470204</v>
          </cell>
          <cell r="O7196" t="str">
            <v>โพธิไพศาล</v>
          </cell>
          <cell r="P7196" t="str">
            <v>08</v>
          </cell>
        </row>
        <row r="7197">
          <cell r="A7197" t="str">
            <v>โรงพยาบาลส่งเสริมสุขภาพตำบลบ้านห้วยหลัว  ตำบลห้วยหลัว</v>
          </cell>
          <cell r="B7197" t="str">
            <v>05528</v>
          </cell>
          <cell r="C7197">
            <v>8</v>
          </cell>
          <cell r="D7197" t="str">
            <v>47100602</v>
          </cell>
          <cell r="E7197" t="str">
            <v>000552800</v>
          </cell>
          <cell r="F7197" t="str">
            <v>รพ.สต.บ้านห้วยหลัว  ตำบลห้วยหลัว</v>
          </cell>
          <cell r="G7197" t="str">
            <v>โรงพยาบาลส่งเสริมสุขภาพตำบล</v>
          </cell>
          <cell r="H7197" t="str">
            <v>P</v>
          </cell>
          <cell r="I7197">
            <v>0</v>
          </cell>
          <cell r="J7197" t="str">
            <v>47</v>
          </cell>
          <cell r="K7197" t="str">
            <v>สกลนคร</v>
          </cell>
          <cell r="L7197" t="str">
            <v>4710</v>
          </cell>
          <cell r="M7197" t="str">
            <v>บ้านม่วง</v>
          </cell>
          <cell r="N7197" t="str">
            <v>471006</v>
          </cell>
          <cell r="O7197" t="str">
            <v>ห้วยหลัว</v>
          </cell>
          <cell r="P7197" t="str">
            <v>02</v>
          </cell>
        </row>
        <row r="7198">
          <cell r="A7198" t="str">
            <v>โรงพยาบาลส่งเสริมสุขภาพตำบลบ้านห้วยหิน ตำบลหนองแวง</v>
          </cell>
          <cell r="B7198" t="str">
            <v>05511</v>
          </cell>
          <cell r="C7198">
            <v>8</v>
          </cell>
          <cell r="D7198" t="str">
            <v>47080701</v>
          </cell>
          <cell r="E7198" t="str">
            <v>000551100</v>
          </cell>
          <cell r="F7198" t="str">
            <v>รพ.สต.บ้านห้วยหิน ตำบลหนองแวง</v>
          </cell>
          <cell r="G7198" t="str">
            <v>โรงพยาบาลส่งเสริมสุขภาพตำบล</v>
          </cell>
          <cell r="H7198" t="str">
            <v>P</v>
          </cell>
          <cell r="I7198">
            <v>0</v>
          </cell>
          <cell r="J7198" t="str">
            <v>47</v>
          </cell>
          <cell r="K7198" t="str">
            <v>สกลนคร</v>
          </cell>
          <cell r="L7198" t="str">
            <v>4708</v>
          </cell>
          <cell r="M7198" t="str">
            <v>วานรนิวาส</v>
          </cell>
          <cell r="N7198" t="str">
            <v>470807</v>
          </cell>
          <cell r="O7198" t="str">
            <v>หนองแวง</v>
          </cell>
          <cell r="P7198" t="str">
            <v>01</v>
          </cell>
        </row>
        <row r="7199">
          <cell r="A7199" t="str">
            <v>โรงพยาบาลส่งเสริมสุขภาพตำบลบ้านห้วยหีบรุ่งอรุณ ตำบลตองโขบ</v>
          </cell>
          <cell r="B7199" t="str">
            <v>05569</v>
          </cell>
          <cell r="C7199">
            <v>8</v>
          </cell>
          <cell r="D7199" t="str">
            <v>47150118</v>
          </cell>
          <cell r="E7199" t="str">
            <v>000556900</v>
          </cell>
          <cell r="F7199" t="str">
            <v>รพ.สต.บ้านห้วยหีบรุ่งอรุณ ตำบลตองโขบ</v>
          </cell>
          <cell r="G7199" t="str">
            <v>โรงพยาบาลส่งเสริมสุขภาพตำบล</v>
          </cell>
          <cell r="H7199" t="str">
            <v>P</v>
          </cell>
          <cell r="I7199">
            <v>0</v>
          </cell>
          <cell r="J7199" t="str">
            <v>47</v>
          </cell>
          <cell r="K7199" t="str">
            <v>สกลนคร</v>
          </cell>
          <cell r="L7199" t="str">
            <v>4715</v>
          </cell>
          <cell r="M7199" t="str">
            <v>โคกศรีสุพรรณ</v>
          </cell>
          <cell r="N7199" t="str">
            <v>471501</v>
          </cell>
          <cell r="O7199" t="str">
            <v>ตองโขบ</v>
          </cell>
          <cell r="P7199" t="str">
            <v>18</v>
          </cell>
        </row>
        <row r="7200">
          <cell r="A7200" t="str">
            <v>โรงพยาบาลส่งเสริมสุขภาพตำบลบ้านเหล่า ตำบลบ้านเหล่า</v>
          </cell>
          <cell r="B7200" t="str">
            <v>05575</v>
          </cell>
          <cell r="C7200">
            <v>8</v>
          </cell>
          <cell r="D7200" t="str">
            <v>47160117</v>
          </cell>
          <cell r="E7200" t="str">
            <v>000557500</v>
          </cell>
          <cell r="F7200" t="str">
            <v>รพ.สต.บ้านเหล่า ตำบลบ้านเหล่า</v>
          </cell>
          <cell r="G7200" t="str">
            <v>โรงพยาบาลส่งเสริมสุขภาพตำบล</v>
          </cell>
          <cell r="H7200" t="str">
            <v>P</v>
          </cell>
          <cell r="I7200">
            <v>0</v>
          </cell>
          <cell r="J7200" t="str">
            <v>47</v>
          </cell>
          <cell r="K7200" t="str">
            <v>สกลนคร</v>
          </cell>
          <cell r="L7200" t="str">
            <v>4716</v>
          </cell>
          <cell r="M7200" t="str">
            <v>เจริญศิลป์</v>
          </cell>
          <cell r="N7200" t="str">
            <v>471601</v>
          </cell>
          <cell r="O7200" t="str">
            <v>บ้านเหล่า</v>
          </cell>
          <cell r="P7200" t="str">
            <v>17</v>
          </cell>
        </row>
        <row r="7201">
          <cell r="A7201" t="str">
            <v>โรงพยาบาลส่งเสริมสุขภาพตำบลบ้านใหม่ไชยา ตำบลบ้านโพน</v>
          </cell>
          <cell r="B7201" t="str">
            <v>05580</v>
          </cell>
          <cell r="C7201">
            <v>8</v>
          </cell>
          <cell r="D7201" t="str">
            <v>47170108</v>
          </cell>
          <cell r="E7201" t="str">
            <v>000558000</v>
          </cell>
          <cell r="F7201" t="str">
            <v>รพ.สต.บ้านใหม่ไชยา ตำบลบ้านโพน</v>
          </cell>
          <cell r="G7201" t="str">
            <v>โรงพยาบาลส่งเสริมสุขภาพตำบล</v>
          </cell>
          <cell r="H7201" t="str">
            <v>P</v>
          </cell>
          <cell r="I7201">
            <v>0</v>
          </cell>
          <cell r="J7201" t="str">
            <v>47</v>
          </cell>
          <cell r="K7201" t="str">
            <v>สกลนคร</v>
          </cell>
          <cell r="L7201" t="str">
            <v>4717</v>
          </cell>
          <cell r="M7201" t="str">
            <v>โพนนาแก้ว</v>
          </cell>
          <cell r="N7201" t="str">
            <v>471701</v>
          </cell>
          <cell r="O7201" t="str">
            <v>บ้านโพน</v>
          </cell>
          <cell r="P7201" t="str">
            <v>08</v>
          </cell>
        </row>
        <row r="7202">
          <cell r="A7202" t="str">
            <v>โรงพยาบาลส่งเสริมสุขภาพตำบลบ้านใหม่หนองผือ ตำบลนาแก้ว</v>
          </cell>
          <cell r="B7202" t="str">
            <v>05581</v>
          </cell>
          <cell r="C7202">
            <v>8</v>
          </cell>
          <cell r="D7202" t="str">
            <v>47170208</v>
          </cell>
          <cell r="E7202" t="str">
            <v>000558100</v>
          </cell>
          <cell r="F7202" t="str">
            <v>รพ.สต.บ้านใหม่หนองผือ ตำบลนาแก้ว</v>
          </cell>
          <cell r="G7202" t="str">
            <v>โรงพยาบาลส่งเสริมสุขภาพตำบล</v>
          </cell>
          <cell r="H7202" t="str">
            <v>P</v>
          </cell>
          <cell r="I7202">
            <v>0</v>
          </cell>
          <cell r="J7202" t="str">
            <v>47</v>
          </cell>
          <cell r="K7202" t="str">
            <v>สกลนคร</v>
          </cell>
          <cell r="L7202" t="str">
            <v>4717</v>
          </cell>
          <cell r="M7202" t="str">
            <v>โพนนาแก้ว</v>
          </cell>
          <cell r="N7202" t="str">
            <v>471702</v>
          </cell>
          <cell r="O7202" t="str">
            <v>นาแก้ว</v>
          </cell>
          <cell r="P7202" t="str">
            <v>08</v>
          </cell>
        </row>
        <row r="7203">
          <cell r="A7203" t="str">
            <v>โรงพยาบาลส่งเสริมสุขภาพตำบลบ้านฮ่องสิม ตำบลหลุบเลา</v>
          </cell>
          <cell r="B7203" t="str">
            <v>05591</v>
          </cell>
          <cell r="C7203">
            <v>8</v>
          </cell>
          <cell r="D7203" t="str">
            <v>47180203</v>
          </cell>
          <cell r="E7203" t="str">
            <v>000559100</v>
          </cell>
          <cell r="F7203" t="str">
            <v>รพ.สต.บ้านฮ่องสิม ตำบลหลุบเลา</v>
          </cell>
          <cell r="G7203" t="str">
            <v>โรงพยาบาลส่งเสริมสุขภาพตำบล</v>
          </cell>
          <cell r="H7203" t="str">
            <v>P</v>
          </cell>
          <cell r="I7203">
            <v>0</v>
          </cell>
          <cell r="J7203" t="str">
            <v>47</v>
          </cell>
          <cell r="K7203" t="str">
            <v>สกลนคร</v>
          </cell>
          <cell r="L7203" t="str">
            <v>4718</v>
          </cell>
          <cell r="M7203" t="str">
            <v>ภูพาน</v>
          </cell>
          <cell r="N7203" t="str">
            <v>471802</v>
          </cell>
          <cell r="O7203" t="str">
            <v>หลุบเลา</v>
          </cell>
          <cell r="P7203" t="str">
            <v>03</v>
          </cell>
        </row>
        <row r="7204">
          <cell r="A7204" t="str">
            <v>โรงพยาบาลส่งเสริมสุขภาพตำบลบ้านฮางโฮง ตำบลฮางโฮง</v>
          </cell>
          <cell r="B7204" t="str">
            <v>05463</v>
          </cell>
          <cell r="C7204">
            <v>8</v>
          </cell>
          <cell r="D7204" t="str">
            <v>47012005</v>
          </cell>
          <cell r="E7204" t="str">
            <v>000546300</v>
          </cell>
          <cell r="F7204" t="str">
            <v>รพ.สต.บ้านฮางโฮง ตำบลฮางโฮง</v>
          </cell>
          <cell r="G7204" t="str">
            <v>โรงพยาบาลส่งเสริมสุขภาพตำบล</v>
          </cell>
          <cell r="H7204" t="str">
            <v>P</v>
          </cell>
          <cell r="I7204">
            <v>0</v>
          </cell>
          <cell r="J7204" t="str">
            <v>47</v>
          </cell>
          <cell r="K7204" t="str">
            <v>สกลนคร</v>
          </cell>
          <cell r="L7204" t="str">
            <v>4701</v>
          </cell>
          <cell r="M7204" t="str">
            <v>เมืองสกลนคร</v>
          </cell>
          <cell r="N7204" t="str">
            <v>470120</v>
          </cell>
          <cell r="O7204" t="str">
            <v>ฮางโฮง</v>
          </cell>
          <cell r="P7204" t="str">
            <v>05</v>
          </cell>
        </row>
        <row r="7205">
          <cell r="A7205" t="str">
            <v>โรงพยาบาลส่งเสริมสุขภาพตำบลบ้านไฮ่ ตำบลไร่</v>
          </cell>
          <cell r="B7205" t="str">
            <v>05477</v>
          </cell>
          <cell r="C7205">
            <v>8</v>
          </cell>
          <cell r="D7205" t="str">
            <v>47040502</v>
          </cell>
          <cell r="E7205" t="str">
            <v>000547700</v>
          </cell>
          <cell r="F7205" t="str">
            <v>รพ.สต.บ้านไฮ่ ตำบลไร่</v>
          </cell>
          <cell r="G7205" t="str">
            <v>โรงพยาบาลส่งเสริมสุขภาพตำบล</v>
          </cell>
          <cell r="H7205" t="str">
            <v>P</v>
          </cell>
          <cell r="I7205">
            <v>0</v>
          </cell>
          <cell r="J7205" t="str">
            <v>47</v>
          </cell>
          <cell r="K7205" t="str">
            <v>สกลนคร</v>
          </cell>
          <cell r="L7205" t="str">
            <v>4704</v>
          </cell>
          <cell r="M7205" t="str">
            <v>พรรณานิคม</v>
          </cell>
          <cell r="N7205" t="str">
            <v>470405</v>
          </cell>
          <cell r="O7205" t="str">
            <v>ไร่</v>
          </cell>
          <cell r="P7205" t="str">
            <v>02</v>
          </cell>
        </row>
        <row r="7206">
          <cell r="A7206" t="str">
            <v>สถานีอนามัยเฉลิมพระเกียรติ 60 พรรษา นวมินทราชินี</v>
          </cell>
          <cell r="B7206" t="str">
            <v>05508</v>
          </cell>
          <cell r="C7206">
            <v>8</v>
          </cell>
          <cell r="D7206" t="str">
            <v>47080505</v>
          </cell>
          <cell r="E7206" t="str">
            <v>000550800</v>
          </cell>
          <cell r="F7206" t="str">
            <v>สอ.เฉลิมพระเกียรติ 60 พรรษา นวมินทราชินี</v>
          </cell>
          <cell r="G7206" t="str">
            <v>โรงพยาบาลส่งเสริมสุขภาพตำบล</v>
          </cell>
          <cell r="H7206" t="str">
            <v>P</v>
          </cell>
          <cell r="I7206">
            <v>0</v>
          </cell>
          <cell r="J7206" t="str">
            <v>47</v>
          </cell>
          <cell r="K7206" t="str">
            <v>สกลนคร</v>
          </cell>
          <cell r="L7206" t="str">
            <v>4708</v>
          </cell>
          <cell r="M7206" t="str">
            <v>วานรนิวาส</v>
          </cell>
          <cell r="N7206" t="str">
            <v>470805</v>
          </cell>
          <cell r="O7206" t="str">
            <v>คูสะคาม</v>
          </cell>
          <cell r="P7206" t="str">
            <v>05</v>
          </cell>
        </row>
        <row r="7207">
          <cell r="A7207" t="str">
            <v>สถานีอนามัยเฉลิมพระเกียรติ 60 พรรษา นวมินทราชินี</v>
          </cell>
          <cell r="B7207" t="str">
            <v>05551</v>
          </cell>
          <cell r="C7207">
            <v>8</v>
          </cell>
          <cell r="D7207" t="str">
            <v>47121203</v>
          </cell>
          <cell r="E7207" t="str">
            <v>000555100</v>
          </cell>
          <cell r="F7207" t="str">
            <v>สอ.เฉลิมพระเกียรติ 60 พรรษา นวมินทราชินี</v>
          </cell>
          <cell r="G7207" t="str">
            <v>โรงพยาบาลส่งเสริมสุขภาพตำบล</v>
          </cell>
          <cell r="H7207" t="str">
            <v>P</v>
          </cell>
          <cell r="I7207">
            <v>0</v>
          </cell>
          <cell r="J7207" t="str">
            <v>47</v>
          </cell>
          <cell r="K7207" t="str">
            <v>สกลนคร</v>
          </cell>
          <cell r="L7207" t="str">
            <v>4712</v>
          </cell>
          <cell r="M7207" t="str">
            <v>สว่างแดนดิน</v>
          </cell>
          <cell r="N7207" t="str">
            <v>471212</v>
          </cell>
          <cell r="O7207" t="str">
            <v>ค้อใต้</v>
          </cell>
          <cell r="P7207" t="str">
            <v>03</v>
          </cell>
        </row>
        <row r="7208">
          <cell r="A7208" t="str">
            <v>โรงพยาบาลส่งเสริมสุขภาพตำบลกวนวัน</v>
          </cell>
          <cell r="B7208" t="str">
            <v>04784</v>
          </cell>
          <cell r="C7208">
            <v>8</v>
          </cell>
          <cell r="D7208" t="str">
            <v>43010403</v>
          </cell>
          <cell r="E7208" t="str">
            <v>000478400</v>
          </cell>
          <cell r="F7208" t="str">
            <v>รพ.สต.กวนวัน</v>
          </cell>
          <cell r="G7208" t="str">
            <v>โรงพยาบาลส่งเสริมสุขภาพตำบล</v>
          </cell>
          <cell r="H7208" t="str">
            <v>P</v>
          </cell>
          <cell r="I7208">
            <v>0</v>
          </cell>
          <cell r="J7208" t="str">
            <v>43</v>
          </cell>
          <cell r="K7208" t="str">
            <v>หนองคาย</v>
          </cell>
          <cell r="L7208" t="str">
            <v>4301</v>
          </cell>
          <cell r="M7208" t="str">
            <v>เมืองหนองคาย</v>
          </cell>
          <cell r="N7208" t="str">
            <v>430104</v>
          </cell>
          <cell r="O7208" t="str">
            <v>กวนวัน</v>
          </cell>
          <cell r="P7208" t="str">
            <v>03</v>
          </cell>
        </row>
        <row r="7209">
          <cell r="A7209" t="str">
            <v>โรงพยาบาลส่งเสริมสุขภาพตำบลกองนาง</v>
          </cell>
          <cell r="B7209" t="str">
            <v>04801</v>
          </cell>
          <cell r="C7209">
            <v>8</v>
          </cell>
          <cell r="D7209" t="str">
            <v>43020301</v>
          </cell>
          <cell r="E7209" t="str">
            <v>000480100</v>
          </cell>
          <cell r="F7209" t="str">
            <v>รพ.สต.กองนาง</v>
          </cell>
          <cell r="G7209" t="str">
            <v>โรงพยาบาลส่งเสริมสุขภาพตำบล</v>
          </cell>
          <cell r="H7209" t="str">
            <v>P</v>
          </cell>
          <cell r="I7209">
            <v>0</v>
          </cell>
          <cell r="J7209" t="str">
            <v>43</v>
          </cell>
          <cell r="K7209" t="str">
            <v>หนองคาย</v>
          </cell>
          <cell r="L7209" t="str">
            <v>4302</v>
          </cell>
          <cell r="M7209" t="str">
            <v>ท่าบ่อ</v>
          </cell>
          <cell r="N7209" t="str">
            <v>430203</v>
          </cell>
          <cell r="O7209" t="str">
            <v>กองนาง</v>
          </cell>
          <cell r="P7209" t="str">
            <v>01</v>
          </cell>
        </row>
        <row r="7210">
          <cell r="A7210" t="str">
            <v>โรงพยาบาลส่งเสริมสุขภาพตำบลกุดบง</v>
          </cell>
          <cell r="B7210" t="str">
            <v>04831</v>
          </cell>
          <cell r="C7210">
            <v>8</v>
          </cell>
          <cell r="D7210" t="str">
            <v>43050306</v>
          </cell>
          <cell r="E7210" t="str">
            <v>000483100</v>
          </cell>
          <cell r="F7210" t="str">
            <v>รพ.สต.กุดบง</v>
          </cell>
          <cell r="G7210" t="str">
            <v>โรงพยาบาลส่งเสริมสุขภาพตำบล</v>
          </cell>
          <cell r="H7210" t="str">
            <v>P</v>
          </cell>
          <cell r="I7210">
            <v>0</v>
          </cell>
          <cell r="J7210" t="str">
            <v>43</v>
          </cell>
          <cell r="K7210" t="str">
            <v>หนองคาย</v>
          </cell>
          <cell r="L7210" t="str">
            <v>4305</v>
          </cell>
          <cell r="M7210" t="str">
            <v>โพนพิสัย</v>
          </cell>
          <cell r="N7210" t="str">
            <v>430503</v>
          </cell>
          <cell r="O7210" t="str">
            <v>กุดบง</v>
          </cell>
          <cell r="P7210" t="str">
            <v>06</v>
          </cell>
        </row>
        <row r="7211">
          <cell r="A7211" t="str">
            <v>โรงพยาบาลส่งเสริมสุขภาพตำบลคอกช้าง</v>
          </cell>
          <cell r="B7211" t="str">
            <v>04897</v>
          </cell>
          <cell r="C7211">
            <v>8</v>
          </cell>
          <cell r="D7211" t="str">
            <v>43140211</v>
          </cell>
          <cell r="E7211" t="str">
            <v>000489700</v>
          </cell>
          <cell r="F7211" t="str">
            <v>รพ.สต.คอกช้าง</v>
          </cell>
          <cell r="G7211" t="str">
            <v>โรงพยาบาลส่งเสริมสุขภาพตำบล</v>
          </cell>
          <cell r="H7211" t="str">
            <v>P</v>
          </cell>
          <cell r="I7211">
            <v>0</v>
          </cell>
          <cell r="J7211" t="str">
            <v>43</v>
          </cell>
          <cell r="K7211" t="str">
            <v>หนองคาย</v>
          </cell>
          <cell r="L7211" t="str">
            <v>4314</v>
          </cell>
          <cell r="M7211" t="str">
            <v>สระใคร</v>
          </cell>
          <cell r="N7211" t="str">
            <v>431402</v>
          </cell>
          <cell r="O7211" t="str">
            <v>คอกช้าง</v>
          </cell>
          <cell r="P7211" t="str">
            <v>11</v>
          </cell>
        </row>
        <row r="7212">
          <cell r="A7212" t="str">
            <v>โรงพยาบาลส่งเสริมสุขภาพตำบลค่ายบกหวาน</v>
          </cell>
          <cell r="B7212" t="str">
            <v>04792</v>
          </cell>
          <cell r="C7212">
            <v>8</v>
          </cell>
          <cell r="D7212" t="str">
            <v>43011014</v>
          </cell>
          <cell r="E7212" t="str">
            <v>000479200</v>
          </cell>
          <cell r="F7212" t="str">
            <v>รพ.สต.ค่ายบกหวาน</v>
          </cell>
          <cell r="G7212" t="str">
            <v>โรงพยาบาลส่งเสริมสุขภาพตำบล</v>
          </cell>
          <cell r="H7212" t="str">
            <v>P</v>
          </cell>
          <cell r="I7212">
            <v>0</v>
          </cell>
          <cell r="J7212" t="str">
            <v>43</v>
          </cell>
          <cell r="K7212" t="str">
            <v>หนองคาย</v>
          </cell>
          <cell r="L7212" t="str">
            <v>4301</v>
          </cell>
          <cell r="M7212" t="str">
            <v>เมืองหนองคาย</v>
          </cell>
          <cell r="N7212" t="str">
            <v>430110</v>
          </cell>
          <cell r="O7212" t="str">
            <v>ค่ายบกหวาน</v>
          </cell>
          <cell r="P7212" t="str">
            <v>14</v>
          </cell>
        </row>
        <row r="7213">
          <cell r="A7213" t="str">
            <v>โรงพยาบาลส่งเสริมสุขภาพตำบลโคกคอน</v>
          </cell>
          <cell r="B7213" t="str">
            <v>04802</v>
          </cell>
          <cell r="C7213">
            <v>8</v>
          </cell>
          <cell r="D7213" t="str">
            <v>43020406</v>
          </cell>
          <cell r="E7213" t="str">
            <v>000480200</v>
          </cell>
          <cell r="F7213" t="str">
            <v>รพ.สต.โคกคอน</v>
          </cell>
          <cell r="G7213" t="str">
            <v>โรงพยาบาลส่งเสริมสุขภาพตำบล</v>
          </cell>
          <cell r="H7213" t="str">
            <v>P</v>
          </cell>
          <cell r="I7213">
            <v>0</v>
          </cell>
          <cell r="J7213" t="str">
            <v>43</v>
          </cell>
          <cell r="K7213" t="str">
            <v>หนองคาย</v>
          </cell>
          <cell r="L7213" t="str">
            <v>4302</v>
          </cell>
          <cell r="M7213" t="str">
            <v>ท่าบ่อ</v>
          </cell>
          <cell r="N7213" t="str">
            <v>430204</v>
          </cell>
          <cell r="O7213" t="str">
            <v>โคกคอน</v>
          </cell>
          <cell r="P7213" t="str">
            <v>06</v>
          </cell>
        </row>
        <row r="7214">
          <cell r="A7214" t="str">
            <v>โรงพยาบาลส่งเสริมสุขภาพตำบลชุมช้าง</v>
          </cell>
          <cell r="B7214" t="str">
            <v>04832</v>
          </cell>
          <cell r="C7214">
            <v>8</v>
          </cell>
          <cell r="D7214" t="str">
            <v>43050410</v>
          </cell>
          <cell r="E7214" t="str">
            <v>000483200</v>
          </cell>
          <cell r="F7214" t="str">
            <v>รพ.สต.ชุมช้าง</v>
          </cell>
          <cell r="G7214" t="str">
            <v>โรงพยาบาลส่งเสริมสุขภาพตำบล</v>
          </cell>
          <cell r="H7214" t="str">
            <v>P</v>
          </cell>
          <cell r="I7214">
            <v>0</v>
          </cell>
          <cell r="J7214" t="str">
            <v>43</v>
          </cell>
          <cell r="K7214" t="str">
            <v>หนองคาย</v>
          </cell>
          <cell r="L7214" t="str">
            <v>4305</v>
          </cell>
          <cell r="M7214" t="str">
            <v>โพนพิสัย</v>
          </cell>
          <cell r="N7214" t="str">
            <v>430504</v>
          </cell>
          <cell r="O7214" t="str">
            <v>ชุมช้าง</v>
          </cell>
          <cell r="P7214" t="str">
            <v>10</v>
          </cell>
        </row>
        <row r="7215">
          <cell r="A7215" t="str">
            <v>โรงพยาบาลส่งเสริมสุขภาพตำบลเซิม</v>
          </cell>
          <cell r="B7215" t="str">
            <v>04838</v>
          </cell>
          <cell r="C7215">
            <v>8</v>
          </cell>
          <cell r="D7215" t="str">
            <v>43050901</v>
          </cell>
          <cell r="E7215" t="str">
            <v>000483800</v>
          </cell>
          <cell r="F7215" t="str">
            <v>รพ.สต.เซิม</v>
          </cell>
          <cell r="G7215" t="str">
            <v>โรงพยาบาลส่งเสริมสุขภาพตำบล</v>
          </cell>
          <cell r="H7215" t="str">
            <v>P</v>
          </cell>
          <cell r="I7215">
            <v>0</v>
          </cell>
          <cell r="J7215" t="str">
            <v>43</v>
          </cell>
          <cell r="K7215" t="str">
            <v>หนองคาย</v>
          </cell>
          <cell r="L7215" t="str">
            <v>4305</v>
          </cell>
          <cell r="M7215" t="str">
            <v>โพนพิสัย</v>
          </cell>
          <cell r="N7215" t="str">
            <v>430509</v>
          </cell>
          <cell r="O7215" t="str">
            <v>เซิม</v>
          </cell>
          <cell r="P7215" t="str">
            <v>01</v>
          </cell>
        </row>
        <row r="7216">
          <cell r="A7216" t="str">
            <v>โรงพยาบาลส่งเสริมสุขภาพตำบลดอนไผ่</v>
          </cell>
          <cell r="B7216" t="str">
            <v>04861</v>
          </cell>
          <cell r="C7216">
            <v>8</v>
          </cell>
          <cell r="D7216" t="str">
            <v>43170206</v>
          </cell>
          <cell r="E7216" t="str">
            <v>000486100</v>
          </cell>
          <cell r="F7216" t="str">
            <v>รพ.สต.ดอนไผ่</v>
          </cell>
          <cell r="G7216" t="str">
            <v>โรงพยาบาลส่งเสริมสุขภาพตำบล</v>
          </cell>
          <cell r="H7216" t="str">
            <v>P</v>
          </cell>
          <cell r="I7216">
            <v>0</v>
          </cell>
          <cell r="J7216" t="str">
            <v>43</v>
          </cell>
          <cell r="K7216" t="str">
            <v>หนองคาย</v>
          </cell>
          <cell r="L7216" t="str">
            <v>4317</v>
          </cell>
          <cell r="M7216" t="str">
            <v>โพธิ์ตาก</v>
          </cell>
          <cell r="N7216" t="str">
            <v>431702</v>
          </cell>
          <cell r="O7216" t="str">
            <v>โพนทอง</v>
          </cell>
          <cell r="P7216" t="str">
            <v>06</v>
          </cell>
        </row>
        <row r="7217">
          <cell r="A7217" t="str">
            <v>โรงพยาบาลส่งเสริมสุขภาพตำบลด่านศรีสุข</v>
          </cell>
          <cell r="B7217" t="str">
            <v>04862</v>
          </cell>
          <cell r="C7217">
            <v>8</v>
          </cell>
          <cell r="D7217" t="str">
            <v>43170301</v>
          </cell>
          <cell r="E7217" t="str">
            <v>000486200</v>
          </cell>
          <cell r="F7217" t="str">
            <v>รพ.สต.ด่านศรีสุข</v>
          </cell>
          <cell r="G7217" t="str">
            <v>โรงพยาบาลส่งเสริมสุขภาพตำบล</v>
          </cell>
          <cell r="H7217" t="str">
            <v>P</v>
          </cell>
          <cell r="I7217">
            <v>0</v>
          </cell>
          <cell r="J7217" t="str">
            <v>43</v>
          </cell>
          <cell r="K7217" t="str">
            <v>หนองคาย</v>
          </cell>
          <cell r="L7217" t="str">
            <v>4317</v>
          </cell>
          <cell r="M7217" t="str">
            <v>โพธิ์ตาก</v>
          </cell>
          <cell r="N7217" t="str">
            <v>431703</v>
          </cell>
          <cell r="O7217" t="str">
            <v>ด่านศรีสุข</v>
          </cell>
          <cell r="P7217" t="str">
            <v>01</v>
          </cell>
        </row>
        <row r="7218">
          <cell r="A7218" t="str">
            <v>โรงพยาบาลส่งเสริมสุขภาพตำบลเดื่อ</v>
          </cell>
          <cell r="B7218" t="str">
            <v>04790</v>
          </cell>
          <cell r="C7218">
            <v>8</v>
          </cell>
          <cell r="D7218" t="str">
            <v>43010901</v>
          </cell>
          <cell r="E7218" t="str">
            <v>000479000</v>
          </cell>
          <cell r="F7218" t="str">
            <v>รพ.สต.เดื่อ</v>
          </cell>
          <cell r="G7218" t="str">
            <v>โรงพยาบาลส่งเสริมสุขภาพตำบล</v>
          </cell>
          <cell r="H7218" t="str">
            <v>P</v>
          </cell>
          <cell r="I7218">
            <v>0</v>
          </cell>
          <cell r="J7218" t="str">
            <v>43</v>
          </cell>
          <cell r="K7218" t="str">
            <v>หนองคาย</v>
          </cell>
          <cell r="L7218" t="str">
            <v>4301</v>
          </cell>
          <cell r="M7218" t="str">
            <v>เมืองหนองคาย</v>
          </cell>
          <cell r="N7218" t="str">
            <v>430109</v>
          </cell>
          <cell r="O7218" t="str">
            <v>บ้านเดื่อ</v>
          </cell>
          <cell r="P7218" t="str">
            <v>01</v>
          </cell>
        </row>
        <row r="7219">
          <cell r="A7219" t="str">
            <v>โรงพยาบาลส่งเสริมสุขภาพตำบลนาข่า</v>
          </cell>
          <cell r="B7219" t="str">
            <v>04806</v>
          </cell>
          <cell r="C7219">
            <v>8</v>
          </cell>
          <cell r="D7219" t="str">
            <v>43020806</v>
          </cell>
          <cell r="E7219" t="str">
            <v>000480600</v>
          </cell>
          <cell r="F7219" t="str">
            <v>รพ.สต.นาข่า</v>
          </cell>
          <cell r="G7219" t="str">
            <v>โรงพยาบาลส่งเสริมสุขภาพตำบล</v>
          </cell>
          <cell r="H7219" t="str">
            <v>P</v>
          </cell>
          <cell r="I7219">
            <v>0</v>
          </cell>
          <cell r="J7219" t="str">
            <v>43</v>
          </cell>
          <cell r="K7219" t="str">
            <v>หนองคาย</v>
          </cell>
          <cell r="L7219" t="str">
            <v>4302</v>
          </cell>
          <cell r="M7219" t="str">
            <v>ท่าบ่อ</v>
          </cell>
          <cell r="N7219" t="str">
            <v>430208</v>
          </cell>
          <cell r="O7219" t="str">
            <v>นาข่า</v>
          </cell>
          <cell r="P7219" t="str">
            <v>06</v>
          </cell>
        </row>
        <row r="7220">
          <cell r="A7220" t="str">
            <v>โรงพยาบาลส่งเสริมสุขภาพตำบลนางิ้ว</v>
          </cell>
          <cell r="B7220" t="str">
            <v>04867</v>
          </cell>
          <cell r="C7220">
            <v>8</v>
          </cell>
          <cell r="D7220" t="str">
            <v>43080401</v>
          </cell>
          <cell r="E7220" t="str">
            <v>000486700</v>
          </cell>
          <cell r="F7220" t="str">
            <v>รพ.สต.นางิ้ว</v>
          </cell>
          <cell r="G7220" t="str">
            <v>โรงพยาบาลส่งเสริมสุขภาพตำบล</v>
          </cell>
          <cell r="H7220" t="str">
            <v>P</v>
          </cell>
          <cell r="I7220">
            <v>0</v>
          </cell>
          <cell r="J7220" t="str">
            <v>43</v>
          </cell>
          <cell r="K7220" t="str">
            <v>หนองคาย</v>
          </cell>
          <cell r="L7220" t="str">
            <v>4308</v>
          </cell>
          <cell r="M7220" t="str">
            <v>สังคม</v>
          </cell>
          <cell r="N7220" t="str">
            <v>430804</v>
          </cell>
          <cell r="O7220" t="str">
            <v>นางิ้ว</v>
          </cell>
          <cell r="P7220" t="str">
            <v>01</v>
          </cell>
        </row>
        <row r="7221">
          <cell r="A7221" t="str">
            <v>โรงพยาบาลส่งเสริมสุขภาพตำบลนาดี</v>
          </cell>
          <cell r="B7221" t="str">
            <v>04900</v>
          </cell>
          <cell r="C7221">
            <v>8</v>
          </cell>
          <cell r="D7221" t="str">
            <v>43150201</v>
          </cell>
          <cell r="E7221" t="str">
            <v>000490000</v>
          </cell>
          <cell r="F7221" t="str">
            <v>รพ.สต.นาดี</v>
          </cell>
          <cell r="G7221" t="str">
            <v>โรงพยาบาลส่งเสริมสุขภาพตำบล</v>
          </cell>
          <cell r="H7221" t="str">
            <v>P</v>
          </cell>
          <cell r="I7221">
            <v>0</v>
          </cell>
          <cell r="J7221" t="str">
            <v>43</v>
          </cell>
          <cell r="K7221" t="str">
            <v>หนองคาย</v>
          </cell>
          <cell r="L7221" t="str">
            <v>4315</v>
          </cell>
          <cell r="M7221" t="str">
            <v>เฝ้าไร่</v>
          </cell>
          <cell r="N7221" t="str">
            <v>431502</v>
          </cell>
          <cell r="O7221" t="str">
            <v>นาดี</v>
          </cell>
          <cell r="P7221" t="str">
            <v>01</v>
          </cell>
        </row>
        <row r="7222">
          <cell r="A7222" t="str">
            <v>โรงพยาบาลส่งเสริมสุขภาพตำบลนาทับไฮ</v>
          </cell>
          <cell r="B7222" t="str">
            <v>04907</v>
          </cell>
          <cell r="C7222">
            <v>8</v>
          </cell>
          <cell r="D7222" t="str">
            <v>43160205</v>
          </cell>
          <cell r="E7222" t="str">
            <v>000490700</v>
          </cell>
          <cell r="F7222" t="str">
            <v>รพ.สต.นาทับไฮ</v>
          </cell>
          <cell r="G7222" t="str">
            <v>โรงพยาบาลส่งเสริมสุขภาพตำบล</v>
          </cell>
          <cell r="H7222" t="str">
            <v>P</v>
          </cell>
          <cell r="I7222">
            <v>0</v>
          </cell>
          <cell r="J7222" t="str">
            <v>43</v>
          </cell>
          <cell r="K7222" t="str">
            <v>หนองคาย</v>
          </cell>
          <cell r="L7222" t="str">
            <v>4316</v>
          </cell>
          <cell r="M7222" t="str">
            <v>รัตนวาปี</v>
          </cell>
          <cell r="N7222" t="str">
            <v>431602</v>
          </cell>
          <cell r="O7222" t="str">
            <v>นาทับไฮ</v>
          </cell>
          <cell r="P7222" t="str">
            <v>05</v>
          </cell>
        </row>
        <row r="7223">
          <cell r="A7223" t="str">
            <v>โรงพยาบาลส่งเสริมสุขภาพตำบลนาโพธิ์</v>
          </cell>
          <cell r="B7223" t="str">
            <v>04859</v>
          </cell>
          <cell r="C7223">
            <v>8</v>
          </cell>
          <cell r="D7223" t="str">
            <v>43070504</v>
          </cell>
          <cell r="E7223" t="str">
            <v>000485900</v>
          </cell>
          <cell r="F7223" t="str">
            <v>รพ.สต.นาโพธิ์</v>
          </cell>
          <cell r="G7223" t="str">
            <v>โรงพยาบาลส่งเสริมสุขภาพตำบล</v>
          </cell>
          <cell r="H7223" t="str">
            <v>P</v>
          </cell>
          <cell r="I7223">
            <v>0</v>
          </cell>
          <cell r="J7223" t="str">
            <v>43</v>
          </cell>
          <cell r="K7223" t="str">
            <v>หนองคาย</v>
          </cell>
          <cell r="L7223" t="str">
            <v>4307</v>
          </cell>
          <cell r="M7223" t="str">
            <v>ศรีเชียงใหม่</v>
          </cell>
          <cell r="N7223" t="str">
            <v>430705</v>
          </cell>
          <cell r="O7223" t="str">
            <v>หนองปลาปาก</v>
          </cell>
          <cell r="P7223" t="str">
            <v>04</v>
          </cell>
        </row>
        <row r="7224">
          <cell r="A7224" t="str">
            <v>โรงพยาบาลส่งเสริมสุขภาพตำบลนาหนัง</v>
          </cell>
          <cell r="B7224" t="str">
            <v>04836</v>
          </cell>
          <cell r="C7224">
            <v>8</v>
          </cell>
          <cell r="D7224" t="str">
            <v>43050815</v>
          </cell>
          <cell r="E7224" t="str">
            <v>000483600</v>
          </cell>
          <cell r="F7224" t="str">
            <v>รพ.สต.นาหนัง</v>
          </cell>
          <cell r="G7224" t="str">
            <v>โรงพยาบาลส่งเสริมสุขภาพตำบล</v>
          </cell>
          <cell r="H7224" t="str">
            <v>P</v>
          </cell>
          <cell r="I7224">
            <v>0</v>
          </cell>
          <cell r="J7224" t="str">
            <v>43</v>
          </cell>
          <cell r="K7224" t="str">
            <v>หนองคาย</v>
          </cell>
          <cell r="L7224" t="str">
            <v>4305</v>
          </cell>
          <cell r="M7224" t="str">
            <v>โพนพิสัย</v>
          </cell>
          <cell r="N7224" t="str">
            <v>430508</v>
          </cell>
          <cell r="O7224" t="str">
            <v>นาหนัง</v>
          </cell>
          <cell r="P7224" t="str">
            <v>15</v>
          </cell>
        </row>
        <row r="7225">
          <cell r="A7225" t="str">
            <v>โรงพยาบาลส่งเสริมสุขภาพตำบลน้ำโมง</v>
          </cell>
          <cell r="B7225" t="str">
            <v>04799</v>
          </cell>
          <cell r="C7225">
            <v>8</v>
          </cell>
          <cell r="D7225" t="str">
            <v>43020211</v>
          </cell>
          <cell r="E7225" t="str">
            <v>000479900</v>
          </cell>
          <cell r="F7225" t="str">
            <v>รพ.สต.น้ำโมง</v>
          </cell>
          <cell r="G7225" t="str">
            <v>โรงพยาบาลส่งเสริมสุขภาพตำบล</v>
          </cell>
          <cell r="H7225" t="str">
            <v>P</v>
          </cell>
          <cell r="I7225">
            <v>0</v>
          </cell>
          <cell r="J7225" t="str">
            <v>43</v>
          </cell>
          <cell r="K7225" t="str">
            <v>หนองคาย</v>
          </cell>
          <cell r="L7225" t="str">
            <v>4302</v>
          </cell>
          <cell r="M7225" t="str">
            <v>ท่าบ่อ</v>
          </cell>
          <cell r="N7225" t="str">
            <v>430202</v>
          </cell>
          <cell r="O7225" t="str">
            <v>น้ำโมง</v>
          </cell>
          <cell r="P7225" t="str">
            <v>11</v>
          </cell>
        </row>
        <row r="7226">
          <cell r="A7226" t="str">
            <v>โรงพยาบาลส่งเสริมสุขภาพตำบลบ้านกุดแคน ตำบลหนองหลวง</v>
          </cell>
          <cell r="B7226" t="str">
            <v>04901</v>
          </cell>
          <cell r="C7226">
            <v>8</v>
          </cell>
          <cell r="D7226" t="str">
            <v>43150303</v>
          </cell>
          <cell r="E7226" t="str">
            <v>000490100</v>
          </cell>
          <cell r="F7226" t="str">
            <v>รพ.สต.บ้านกุดแคน ตำบลหนองหลวง</v>
          </cell>
          <cell r="G7226" t="str">
            <v>โรงพยาบาลส่งเสริมสุขภาพตำบล</v>
          </cell>
          <cell r="H7226" t="str">
            <v>P</v>
          </cell>
          <cell r="I7226">
            <v>0</v>
          </cell>
          <cell r="J7226" t="str">
            <v>43</v>
          </cell>
          <cell r="K7226" t="str">
            <v>หนองคาย</v>
          </cell>
          <cell r="L7226" t="str">
            <v>4315</v>
          </cell>
          <cell r="M7226" t="str">
            <v>เฝ้าไร่</v>
          </cell>
          <cell r="N7226" t="str">
            <v>431503</v>
          </cell>
          <cell r="O7226" t="str">
            <v>หนองหลวง</v>
          </cell>
          <cell r="P7226" t="str">
            <v>03</v>
          </cell>
        </row>
        <row r="7227">
          <cell r="A7227" t="str">
            <v>โรงพยาบาลส่งเสริมสุขภาพตำบลบ้านคำรุ่งเรือง  ตำบลบ้านโพธิ์</v>
          </cell>
          <cell r="B7227" t="str">
            <v>04840</v>
          </cell>
          <cell r="C7227">
            <v>8</v>
          </cell>
          <cell r="D7227" t="str">
            <v>43051311</v>
          </cell>
          <cell r="E7227" t="str">
            <v>000484000</v>
          </cell>
          <cell r="F7227" t="str">
            <v>รพ.สต.บ้านคำรุ่งเรือง  ตำบลบ้านโพธิ์</v>
          </cell>
          <cell r="G7227" t="str">
            <v>โรงพยาบาลส่งเสริมสุขภาพตำบล</v>
          </cell>
          <cell r="H7227" t="str">
            <v>P</v>
          </cell>
          <cell r="I7227">
            <v>0</v>
          </cell>
          <cell r="J7227" t="str">
            <v>43</v>
          </cell>
          <cell r="K7227" t="str">
            <v>หนองคาย</v>
          </cell>
          <cell r="L7227" t="str">
            <v>4305</v>
          </cell>
          <cell r="M7227" t="str">
            <v>โพนพิสัย</v>
          </cell>
          <cell r="N7227" t="str">
            <v>430513</v>
          </cell>
          <cell r="O7227" t="str">
            <v>บ้านโพธิ์</v>
          </cell>
          <cell r="P7227" t="str">
            <v>11</v>
          </cell>
        </row>
        <row r="7228">
          <cell r="A7228" t="str">
            <v>โรงพยาบาลส่งเสริมสุขภาพตำบลบ้านโคกอุดม ตำบลอุดมพร</v>
          </cell>
          <cell r="B7228" t="str">
            <v>04904</v>
          </cell>
          <cell r="C7228">
            <v>8</v>
          </cell>
          <cell r="D7228" t="str">
            <v>43150501</v>
          </cell>
          <cell r="E7228" t="str">
            <v>000490400</v>
          </cell>
          <cell r="F7228" t="str">
            <v>รพ.สต.บ้านโคกอุดม ตำบลอุดมพร</v>
          </cell>
          <cell r="G7228" t="str">
            <v>โรงพยาบาลส่งเสริมสุขภาพตำบล</v>
          </cell>
          <cell r="H7228" t="str">
            <v>P</v>
          </cell>
          <cell r="I7228">
            <v>0</v>
          </cell>
          <cell r="J7228" t="str">
            <v>43</v>
          </cell>
          <cell r="K7228" t="str">
            <v>หนองคาย</v>
          </cell>
          <cell r="L7228" t="str">
            <v>4315</v>
          </cell>
          <cell r="M7228" t="str">
            <v>เฝ้าไร่</v>
          </cell>
          <cell r="N7228" t="str">
            <v>431505</v>
          </cell>
          <cell r="O7228" t="str">
            <v>อุดมพร</v>
          </cell>
          <cell r="P7228" t="str">
            <v>01</v>
          </cell>
        </row>
        <row r="7229">
          <cell r="A7229" t="str">
            <v>โรงพยาบาลส่งเสริมสุขภาพตำบลบ้านดงสระพัง</v>
          </cell>
          <cell r="B7229" t="str">
            <v>04837</v>
          </cell>
          <cell r="C7229">
            <v>8</v>
          </cell>
          <cell r="D7229" t="str">
            <v>43050806</v>
          </cell>
          <cell r="E7229" t="str">
            <v>000483700</v>
          </cell>
          <cell r="F7229" t="str">
            <v>รพ.สต.บ้านดงสระพัง</v>
          </cell>
          <cell r="G7229" t="str">
            <v>โรงพยาบาลส่งเสริมสุขภาพตำบล</v>
          </cell>
          <cell r="H7229" t="str">
            <v>P</v>
          </cell>
          <cell r="I7229">
            <v>0</v>
          </cell>
          <cell r="J7229" t="str">
            <v>43</v>
          </cell>
          <cell r="K7229" t="str">
            <v>หนองคาย</v>
          </cell>
          <cell r="L7229" t="str">
            <v>4305</v>
          </cell>
          <cell r="M7229" t="str">
            <v>โพนพิสัย</v>
          </cell>
          <cell r="N7229" t="str">
            <v>430508</v>
          </cell>
          <cell r="O7229" t="str">
            <v>นาหนัง</v>
          </cell>
          <cell r="P7229" t="str">
            <v>06</v>
          </cell>
        </row>
        <row r="7230">
          <cell r="A7230" t="str">
            <v>โรงพยาบาลส่งเสริมสุขภาพตำบลบ้านเดื่อ</v>
          </cell>
          <cell r="B7230" t="str">
            <v>04803</v>
          </cell>
          <cell r="C7230">
            <v>8</v>
          </cell>
          <cell r="D7230" t="str">
            <v>43020503</v>
          </cell>
          <cell r="E7230" t="str">
            <v>000480300</v>
          </cell>
          <cell r="F7230" t="str">
            <v>รพ.สต.บ้านเดื่อ</v>
          </cell>
          <cell r="G7230" t="str">
            <v>โรงพยาบาลส่งเสริมสุขภาพตำบล</v>
          </cell>
          <cell r="H7230" t="str">
            <v>P</v>
          </cell>
          <cell r="I7230">
            <v>0</v>
          </cell>
          <cell r="J7230" t="str">
            <v>43</v>
          </cell>
          <cell r="K7230" t="str">
            <v>หนองคาย</v>
          </cell>
          <cell r="L7230" t="str">
            <v>4302</v>
          </cell>
          <cell r="M7230" t="str">
            <v>ท่าบ่อ</v>
          </cell>
          <cell r="N7230" t="str">
            <v>430205</v>
          </cell>
          <cell r="O7230" t="str">
            <v>บ้านเดื่อ</v>
          </cell>
          <cell r="P7230" t="str">
            <v>03</v>
          </cell>
        </row>
        <row r="7231">
          <cell r="A7231" t="str">
            <v>โรงพยาบาลส่งเสริมสุขภาพตำบลบ้านต้อน</v>
          </cell>
          <cell r="B7231" t="str">
            <v>04908</v>
          </cell>
          <cell r="C7231">
            <v>8</v>
          </cell>
          <cell r="D7231" t="str">
            <v>43160309</v>
          </cell>
          <cell r="E7231" t="str">
            <v>000490800</v>
          </cell>
          <cell r="F7231" t="str">
            <v>รพ.สต.บ้านต้อน</v>
          </cell>
          <cell r="G7231" t="str">
            <v>โรงพยาบาลส่งเสริมสุขภาพตำบล</v>
          </cell>
          <cell r="H7231" t="str">
            <v>P</v>
          </cell>
          <cell r="I7231">
            <v>0</v>
          </cell>
          <cell r="J7231" t="str">
            <v>43</v>
          </cell>
          <cell r="K7231" t="str">
            <v>หนองคาย</v>
          </cell>
          <cell r="L7231" t="str">
            <v>4316</v>
          </cell>
          <cell r="M7231" t="str">
            <v>รัตนวาปี</v>
          </cell>
          <cell r="N7231" t="str">
            <v>431603</v>
          </cell>
          <cell r="O7231" t="str">
            <v>บ้านต้อน</v>
          </cell>
          <cell r="P7231" t="str">
            <v>09</v>
          </cell>
        </row>
        <row r="7232">
          <cell r="A7232" t="str">
            <v>โรงพยาบาลส่งเสริมสุขภาพตำบลบ้านถ่อน</v>
          </cell>
          <cell r="B7232" t="str">
            <v>04804</v>
          </cell>
          <cell r="C7232">
            <v>8</v>
          </cell>
          <cell r="D7232" t="str">
            <v>43020604</v>
          </cell>
          <cell r="E7232" t="str">
            <v>000480400</v>
          </cell>
          <cell r="F7232" t="str">
            <v>รพ.สต.บ้านถ่อน</v>
          </cell>
          <cell r="G7232" t="str">
            <v>โรงพยาบาลส่งเสริมสุขภาพตำบล</v>
          </cell>
          <cell r="H7232" t="str">
            <v>P</v>
          </cell>
          <cell r="I7232">
            <v>0</v>
          </cell>
          <cell r="J7232" t="str">
            <v>43</v>
          </cell>
          <cell r="K7232" t="str">
            <v>หนองคาย</v>
          </cell>
          <cell r="L7232" t="str">
            <v>4302</v>
          </cell>
          <cell r="M7232" t="str">
            <v>ท่าบ่อ</v>
          </cell>
          <cell r="N7232" t="str">
            <v>430206</v>
          </cell>
          <cell r="O7232" t="str">
            <v>บ้านถ่อน</v>
          </cell>
          <cell r="P7232" t="str">
            <v>04</v>
          </cell>
        </row>
        <row r="7233">
          <cell r="A7233" t="str">
            <v>โรงพยาบาลส่งเสริมสุขภาพตำบลบ้านท่ากฐิน ตำบลบ้านหม้อ</v>
          </cell>
          <cell r="B7233" t="str">
            <v>10241</v>
          </cell>
          <cell r="C7233">
            <v>8</v>
          </cell>
          <cell r="D7233" t="str">
            <v>43070304</v>
          </cell>
          <cell r="E7233" t="str">
            <v>001024100</v>
          </cell>
          <cell r="F7233" t="str">
            <v>รพ.สต.บ้านท่ากฐิน ตำบลบ้านหม้อ</v>
          </cell>
          <cell r="G7233" t="str">
            <v>โรงพยาบาลส่งเสริมสุขภาพตำบล</v>
          </cell>
          <cell r="H7233" t="str">
            <v>P</v>
          </cell>
          <cell r="I7233">
            <v>0</v>
          </cell>
          <cell r="J7233" t="str">
            <v>43</v>
          </cell>
          <cell r="K7233" t="str">
            <v>หนองคาย</v>
          </cell>
          <cell r="L7233" t="str">
            <v>4307</v>
          </cell>
          <cell r="M7233" t="str">
            <v>ศรีเชียงใหม่</v>
          </cell>
          <cell r="N7233" t="str">
            <v>430703</v>
          </cell>
          <cell r="O7233" t="str">
            <v>บ้านหม้อ</v>
          </cell>
          <cell r="P7233" t="str">
            <v>04</v>
          </cell>
        </row>
        <row r="7234">
          <cell r="A7234" t="str">
            <v>โรงพยาบาลส่งเสริมสุขภาพตำบลบ้านท่าจาน</v>
          </cell>
          <cell r="B7234" t="str">
            <v>04789</v>
          </cell>
          <cell r="C7234">
            <v>8</v>
          </cell>
          <cell r="D7234" t="str">
            <v>43010805</v>
          </cell>
          <cell r="E7234" t="str">
            <v>000478900</v>
          </cell>
          <cell r="F7234" t="str">
            <v>รพ.สต.บ้านท่าจาน</v>
          </cell>
          <cell r="G7234" t="str">
            <v>โรงพยาบาลส่งเสริมสุขภาพตำบล</v>
          </cell>
          <cell r="H7234" t="str">
            <v>P</v>
          </cell>
          <cell r="I7234">
            <v>0</v>
          </cell>
          <cell r="J7234" t="str">
            <v>43</v>
          </cell>
          <cell r="K7234" t="str">
            <v>หนองคาย</v>
          </cell>
          <cell r="L7234" t="str">
            <v>4301</v>
          </cell>
          <cell r="M7234" t="str">
            <v>เมืองหนองคาย</v>
          </cell>
          <cell r="N7234" t="str">
            <v>430108</v>
          </cell>
          <cell r="O7234" t="str">
            <v>หินโงม</v>
          </cell>
          <cell r="P7234" t="str">
            <v>05</v>
          </cell>
        </row>
        <row r="7235">
          <cell r="A7235" t="str">
            <v>โรงพยาบาลส่งเสริมสุขภาพตำบลบ้านท่าสำราญ ตำบลน้ำโมง</v>
          </cell>
          <cell r="B7235" t="str">
            <v>04800</v>
          </cell>
          <cell r="C7235">
            <v>8</v>
          </cell>
          <cell r="D7235" t="str">
            <v>43020209</v>
          </cell>
          <cell r="E7235" t="str">
            <v>000480000</v>
          </cell>
          <cell r="F7235" t="str">
            <v>รพ.สต.บ้านท่าสำราญ ตำบลน้ำโมง</v>
          </cell>
          <cell r="G7235" t="str">
            <v>โรงพยาบาลส่งเสริมสุขภาพตำบล</v>
          </cell>
          <cell r="H7235" t="str">
            <v>P</v>
          </cell>
          <cell r="I7235">
            <v>0</v>
          </cell>
          <cell r="J7235" t="str">
            <v>43</v>
          </cell>
          <cell r="K7235" t="str">
            <v>หนองคาย</v>
          </cell>
          <cell r="L7235" t="str">
            <v>4302</v>
          </cell>
          <cell r="M7235" t="str">
            <v>ท่าบ่อ</v>
          </cell>
          <cell r="N7235" t="str">
            <v>430202</v>
          </cell>
          <cell r="O7235" t="str">
            <v>น้ำโมง</v>
          </cell>
          <cell r="P7235" t="str">
            <v>09</v>
          </cell>
        </row>
        <row r="7236">
          <cell r="A7236" t="str">
            <v>โรงพยาบาลส่งเสริมสุขภาพตำบลบ้านเทพประทับ ตำบลนางิ้ว</v>
          </cell>
          <cell r="B7236" t="str">
            <v>04868</v>
          </cell>
          <cell r="C7236">
            <v>8</v>
          </cell>
          <cell r="D7236" t="str">
            <v>43080409</v>
          </cell>
          <cell r="E7236" t="str">
            <v>000486800</v>
          </cell>
          <cell r="F7236" t="str">
            <v>รพ.สต.บ้านเทพประทับ ตำบลนางิ้ว</v>
          </cell>
          <cell r="G7236" t="str">
            <v>โรงพยาบาลส่งเสริมสุขภาพตำบล</v>
          </cell>
          <cell r="H7236" t="str">
            <v>P</v>
          </cell>
          <cell r="I7236">
            <v>0</v>
          </cell>
          <cell r="J7236" t="str">
            <v>43</v>
          </cell>
          <cell r="K7236" t="str">
            <v>หนองคาย</v>
          </cell>
          <cell r="L7236" t="str">
            <v>4308</v>
          </cell>
          <cell r="M7236" t="str">
            <v>สังคม</v>
          </cell>
          <cell r="N7236" t="str">
            <v>430804</v>
          </cell>
          <cell r="O7236" t="str">
            <v>นางิ้ว</v>
          </cell>
          <cell r="P7236" t="str">
            <v>09</v>
          </cell>
        </row>
        <row r="7237">
          <cell r="A7237" t="str">
            <v>โรงพยาบาลส่งเสริมสุขภาพตำบลบ้านนายาง ตำบลพระบาทนาสิงห์</v>
          </cell>
          <cell r="B7237" t="str">
            <v>14184</v>
          </cell>
          <cell r="C7237">
            <v>8</v>
          </cell>
          <cell r="D7237" t="str">
            <v>43160407</v>
          </cell>
          <cell r="E7237" t="str">
            <v>001418400</v>
          </cell>
          <cell r="F7237" t="str">
            <v>รพ.สต.บ้านนายาง ตำบลพระบาทนาสิงห์</v>
          </cell>
          <cell r="G7237" t="str">
            <v>โรงพยาบาลส่งเสริมสุขภาพตำบล</v>
          </cell>
          <cell r="H7237" t="str">
            <v>P</v>
          </cell>
          <cell r="I7237">
            <v>0</v>
          </cell>
          <cell r="J7237" t="str">
            <v>43</v>
          </cell>
          <cell r="K7237" t="str">
            <v>หนองคาย</v>
          </cell>
          <cell r="L7237" t="str">
            <v>4316</v>
          </cell>
          <cell r="M7237" t="str">
            <v>รัตนวาปี</v>
          </cell>
          <cell r="N7237" t="str">
            <v>431604</v>
          </cell>
          <cell r="O7237" t="str">
            <v>พระบาทนาสิงห์</v>
          </cell>
          <cell r="P7237" t="str">
            <v>07</v>
          </cell>
        </row>
        <row r="7238">
          <cell r="A7238" t="str">
            <v>โรงพยาบาลส่งเสริมสุขภาพตำบลบ้านนาฮี ตำบลค่ายบกหวาน</v>
          </cell>
          <cell r="B7238" t="str">
            <v>04791</v>
          </cell>
          <cell r="C7238">
            <v>8</v>
          </cell>
          <cell r="D7238" t="str">
            <v>43011001</v>
          </cell>
          <cell r="E7238" t="str">
            <v>000479100</v>
          </cell>
          <cell r="F7238" t="str">
            <v>รพ.สต.บ้านนาฮี ตำบลค่ายบกหวาน</v>
          </cell>
          <cell r="G7238" t="str">
            <v>โรงพยาบาลส่งเสริมสุขภาพตำบล</v>
          </cell>
          <cell r="H7238" t="str">
            <v>P</v>
          </cell>
          <cell r="I7238">
            <v>0</v>
          </cell>
          <cell r="J7238" t="str">
            <v>43</v>
          </cell>
          <cell r="K7238" t="str">
            <v>หนองคาย</v>
          </cell>
          <cell r="L7238" t="str">
            <v>4301</v>
          </cell>
          <cell r="M7238" t="str">
            <v>เมืองหนองคาย</v>
          </cell>
          <cell r="N7238" t="str">
            <v>430110</v>
          </cell>
          <cell r="O7238" t="str">
            <v>ค่ายบกหวาน</v>
          </cell>
          <cell r="P7238" t="str">
            <v>01</v>
          </cell>
        </row>
        <row r="7239">
          <cell r="A7239" t="str">
            <v>โรงพยาบาลส่งเสริมสุขภาพตำบลบ้านบัว</v>
          </cell>
          <cell r="B7239" t="str">
            <v>04833</v>
          </cell>
          <cell r="C7239">
            <v>8</v>
          </cell>
          <cell r="D7239" t="str">
            <v>43050413</v>
          </cell>
          <cell r="E7239" t="str">
            <v>000483300</v>
          </cell>
          <cell r="F7239" t="str">
            <v>รพ.สต.บ้านบัว</v>
          </cell>
          <cell r="G7239" t="str">
            <v>โรงพยาบาลส่งเสริมสุขภาพตำบล</v>
          </cell>
          <cell r="H7239" t="str">
            <v>P</v>
          </cell>
          <cell r="I7239">
            <v>0</v>
          </cell>
          <cell r="J7239" t="str">
            <v>43</v>
          </cell>
          <cell r="K7239" t="str">
            <v>หนองคาย</v>
          </cell>
          <cell r="L7239" t="str">
            <v>4305</v>
          </cell>
          <cell r="M7239" t="str">
            <v>โพนพิสัย</v>
          </cell>
          <cell r="N7239" t="str">
            <v>430504</v>
          </cell>
          <cell r="O7239" t="str">
            <v>ชุมช้าง</v>
          </cell>
          <cell r="P7239" t="str">
            <v>13</v>
          </cell>
        </row>
        <row r="7240">
          <cell r="A7240" t="str">
            <v>โรงพยาบาลส่งเสริมสุขภาพตำบลบ้านปากสวย ตำบลวัดหลวง</v>
          </cell>
          <cell r="B7240" t="str">
            <v>04829</v>
          </cell>
          <cell r="C7240">
            <v>8</v>
          </cell>
          <cell r="D7240" t="str">
            <v>43050214</v>
          </cell>
          <cell r="E7240" t="str">
            <v>000482900</v>
          </cell>
          <cell r="F7240" t="str">
            <v>รพ.สต.บ้านปากสวย ตำบลวัดหลวง</v>
          </cell>
          <cell r="G7240" t="str">
            <v>โรงพยาบาลส่งเสริมสุขภาพตำบล</v>
          </cell>
          <cell r="H7240" t="str">
            <v>P</v>
          </cell>
          <cell r="I7240">
            <v>0</v>
          </cell>
          <cell r="J7240" t="str">
            <v>43</v>
          </cell>
          <cell r="K7240" t="str">
            <v>หนองคาย</v>
          </cell>
          <cell r="L7240" t="str">
            <v>4305</v>
          </cell>
          <cell r="M7240" t="str">
            <v>โพนพิสัย</v>
          </cell>
          <cell r="N7240" t="str">
            <v>430502</v>
          </cell>
          <cell r="O7240" t="str">
            <v>วัดหลวง</v>
          </cell>
          <cell r="P7240" t="str">
            <v>14</v>
          </cell>
        </row>
        <row r="7241">
          <cell r="A7241" t="str">
            <v>โรงพยาบาลส่งเสริมสุขภาพตำบลบ้านผาตั้ง ตำบลผาตั้ง</v>
          </cell>
          <cell r="B7241" t="str">
            <v>04865</v>
          </cell>
          <cell r="C7241">
            <v>8</v>
          </cell>
          <cell r="D7241" t="str">
            <v>43080201</v>
          </cell>
          <cell r="E7241" t="str">
            <v>000486500</v>
          </cell>
          <cell r="F7241" t="str">
            <v>รพ.สต.บ้านผาตั้ง ตำบลผาตั้ง</v>
          </cell>
          <cell r="G7241" t="str">
            <v>โรงพยาบาลส่งเสริมสุขภาพตำบล</v>
          </cell>
          <cell r="H7241" t="str">
            <v>P</v>
          </cell>
          <cell r="I7241">
            <v>0</v>
          </cell>
          <cell r="J7241" t="str">
            <v>43</v>
          </cell>
          <cell r="K7241" t="str">
            <v>หนองคาย</v>
          </cell>
          <cell r="L7241" t="str">
            <v>4308</v>
          </cell>
          <cell r="M7241" t="str">
            <v>สังคม</v>
          </cell>
          <cell r="N7241" t="str">
            <v>430802</v>
          </cell>
          <cell r="O7241" t="str">
            <v>ผาตั้ง</v>
          </cell>
          <cell r="P7241" t="str">
            <v>01</v>
          </cell>
        </row>
        <row r="7242">
          <cell r="A7242" t="str">
            <v>โรงพยาบาลส่งเสริมสุขภาพตำบลบ้านผือ</v>
          </cell>
          <cell r="B7242" t="str">
            <v>04841</v>
          </cell>
          <cell r="C7242">
            <v>8</v>
          </cell>
          <cell r="D7242" t="str">
            <v>43052104</v>
          </cell>
          <cell r="E7242" t="str">
            <v>000484100</v>
          </cell>
          <cell r="F7242" t="str">
            <v>รพ.สต.บ้านผือ</v>
          </cell>
          <cell r="G7242" t="str">
            <v>โรงพยาบาลส่งเสริมสุขภาพตำบล</v>
          </cell>
          <cell r="H7242" t="str">
            <v>P</v>
          </cell>
          <cell r="I7242">
            <v>0</v>
          </cell>
          <cell r="J7242" t="str">
            <v>43</v>
          </cell>
          <cell r="K7242" t="str">
            <v>หนองคาย</v>
          </cell>
          <cell r="L7242" t="str">
            <v>4305</v>
          </cell>
          <cell r="M7242" t="str">
            <v>โพนพิสัย</v>
          </cell>
          <cell r="N7242" t="str">
            <v>430521</v>
          </cell>
          <cell r="O7242" t="str">
            <v>บ้านผือ</v>
          </cell>
          <cell r="P7242" t="str">
            <v>04</v>
          </cell>
        </row>
        <row r="7243">
          <cell r="A7243" t="str">
            <v>โรงพยาบาลส่งเสริมสุขภาพตำบลบ้านโพธิ์</v>
          </cell>
          <cell r="B7243" t="str">
            <v>04839</v>
          </cell>
          <cell r="C7243">
            <v>8</v>
          </cell>
          <cell r="D7243" t="str">
            <v>43051301</v>
          </cell>
          <cell r="E7243" t="str">
            <v>000483900</v>
          </cell>
          <cell r="F7243" t="str">
            <v>รพ.สต.บ้านโพธิ์</v>
          </cell>
          <cell r="G7243" t="str">
            <v>โรงพยาบาลส่งเสริมสุขภาพตำบล</v>
          </cell>
          <cell r="H7243" t="str">
            <v>P</v>
          </cell>
          <cell r="I7243">
            <v>0</v>
          </cell>
          <cell r="J7243" t="str">
            <v>43</v>
          </cell>
          <cell r="K7243" t="str">
            <v>หนองคาย</v>
          </cell>
          <cell r="L7243" t="str">
            <v>4305</v>
          </cell>
          <cell r="M7243" t="str">
            <v>โพนพิสัย</v>
          </cell>
          <cell r="N7243" t="str">
            <v>430513</v>
          </cell>
          <cell r="O7243" t="str">
            <v>บ้านโพธิ์</v>
          </cell>
          <cell r="P7243" t="str">
            <v>01</v>
          </cell>
        </row>
        <row r="7244">
          <cell r="A7244" t="str">
            <v>โรงพยาบาลส่งเสริมสุขภาพตำบลบ้านม่วง</v>
          </cell>
          <cell r="B7244" t="str">
            <v>04866</v>
          </cell>
          <cell r="C7244">
            <v>8</v>
          </cell>
          <cell r="D7244" t="str">
            <v>43080302</v>
          </cell>
          <cell r="E7244" t="str">
            <v>000486600</v>
          </cell>
          <cell r="F7244" t="str">
            <v>รพ.สต.บ้านม่วง</v>
          </cell>
          <cell r="G7244" t="str">
            <v>โรงพยาบาลส่งเสริมสุขภาพตำบล</v>
          </cell>
          <cell r="H7244" t="str">
            <v>P</v>
          </cell>
          <cell r="I7244">
            <v>0</v>
          </cell>
          <cell r="J7244" t="str">
            <v>43</v>
          </cell>
          <cell r="K7244" t="str">
            <v>หนองคาย</v>
          </cell>
          <cell r="L7244" t="str">
            <v>4308</v>
          </cell>
          <cell r="M7244" t="str">
            <v>สังคม</v>
          </cell>
          <cell r="N7244" t="str">
            <v>430803</v>
          </cell>
          <cell r="O7244" t="str">
            <v>บ้านม่วง</v>
          </cell>
          <cell r="P7244" t="str">
            <v>02</v>
          </cell>
        </row>
        <row r="7245">
          <cell r="A7245" t="str">
            <v>โรงพยาบาลส่งเสริมสุขภาพตำบลบ้านร่องโน ตำบลทุ่งหลวง</v>
          </cell>
          <cell r="B7245" t="str">
            <v>04834</v>
          </cell>
          <cell r="C7245">
            <v>8</v>
          </cell>
          <cell r="D7245" t="str">
            <v>43050606</v>
          </cell>
          <cell r="E7245" t="str">
            <v>000483400</v>
          </cell>
          <cell r="F7245" t="str">
            <v>รพ.สต.บ้านร่องโน ตำบลทุ่งหลวง</v>
          </cell>
          <cell r="G7245" t="str">
            <v>โรงพยาบาลส่งเสริมสุขภาพตำบล</v>
          </cell>
          <cell r="H7245" t="str">
            <v>P</v>
          </cell>
          <cell r="I7245">
            <v>0</v>
          </cell>
          <cell r="J7245" t="str">
            <v>43</v>
          </cell>
          <cell r="K7245" t="str">
            <v>หนองคาย</v>
          </cell>
          <cell r="L7245" t="str">
            <v>4305</v>
          </cell>
          <cell r="M7245" t="str">
            <v>โพนพิสัย</v>
          </cell>
          <cell r="N7245" t="str">
            <v>430506</v>
          </cell>
          <cell r="O7245" t="str">
            <v>ทุ่งหลวง</v>
          </cell>
          <cell r="P7245" t="str">
            <v>06</v>
          </cell>
        </row>
        <row r="7246">
          <cell r="A7246" t="str">
            <v>โรงพยาบาลส่งเสริมสุขภาพตำบลบ้านวังไฮ ตำบลหนองหลวง</v>
          </cell>
          <cell r="B7246" t="str">
            <v>04902</v>
          </cell>
          <cell r="C7246">
            <v>8</v>
          </cell>
          <cell r="D7246" t="str">
            <v>43150310</v>
          </cell>
          <cell r="E7246" t="str">
            <v>000490200</v>
          </cell>
          <cell r="F7246" t="str">
            <v>รพ.สต.บ้านวังไฮ ตำบลหนองหลวง</v>
          </cell>
          <cell r="G7246" t="str">
            <v>โรงพยาบาลส่งเสริมสุขภาพตำบล</v>
          </cell>
          <cell r="H7246" t="str">
            <v>P</v>
          </cell>
          <cell r="I7246">
            <v>0</v>
          </cell>
          <cell r="J7246" t="str">
            <v>43</v>
          </cell>
          <cell r="K7246" t="str">
            <v>หนองคาย</v>
          </cell>
          <cell r="L7246" t="str">
            <v>4315</v>
          </cell>
          <cell r="M7246" t="str">
            <v>เฝ้าไร่</v>
          </cell>
          <cell r="N7246" t="str">
            <v>431503</v>
          </cell>
          <cell r="O7246" t="str">
            <v>หนองหลวง</v>
          </cell>
          <cell r="P7246" t="str">
            <v>10</v>
          </cell>
        </row>
        <row r="7247">
          <cell r="A7247" t="str">
            <v>โรงพยาบาลส่งเสริมสุขภาพตำบลบ้านว่าน</v>
          </cell>
          <cell r="B7247" t="str">
            <v>04805</v>
          </cell>
          <cell r="C7247">
            <v>8</v>
          </cell>
          <cell r="D7247" t="str">
            <v>43020702</v>
          </cell>
          <cell r="E7247" t="str">
            <v>000480500</v>
          </cell>
          <cell r="F7247" t="str">
            <v>รพ.สต.บ้านว่าน</v>
          </cell>
          <cell r="G7247" t="str">
            <v>โรงพยาบาลส่งเสริมสุขภาพตำบล</v>
          </cell>
          <cell r="H7247" t="str">
            <v>P</v>
          </cell>
          <cell r="I7247">
            <v>0</v>
          </cell>
          <cell r="J7247" t="str">
            <v>43</v>
          </cell>
          <cell r="K7247" t="str">
            <v>หนองคาย</v>
          </cell>
          <cell r="L7247" t="str">
            <v>4302</v>
          </cell>
          <cell r="M7247" t="str">
            <v>ท่าบ่อ</v>
          </cell>
          <cell r="N7247" t="str">
            <v>430207</v>
          </cell>
          <cell r="O7247" t="str">
            <v>บ้านว่าน</v>
          </cell>
          <cell r="P7247" t="str">
            <v>02</v>
          </cell>
        </row>
        <row r="7248">
          <cell r="A7248" t="str">
            <v>โรงพยาบาลส่งเสริมสุขภาพตำบลบ้านสาวแล ตำบลโพธิ์ตาก</v>
          </cell>
          <cell r="B7248" t="str">
            <v>04854</v>
          </cell>
          <cell r="C7248">
            <v>8</v>
          </cell>
          <cell r="D7248" t="str">
            <v>43170106</v>
          </cell>
          <cell r="E7248" t="str">
            <v>000485400</v>
          </cell>
          <cell r="F7248" t="str">
            <v>รพ.สต.บ้านสาวแล ตำบลโพธิ์ตาก</v>
          </cell>
          <cell r="G7248" t="str">
            <v>โรงพยาบาลส่งเสริมสุขภาพตำบล</v>
          </cell>
          <cell r="H7248" t="str">
            <v>P</v>
          </cell>
          <cell r="I7248">
            <v>0</v>
          </cell>
          <cell r="J7248" t="str">
            <v>43</v>
          </cell>
          <cell r="K7248" t="str">
            <v>หนองคาย</v>
          </cell>
          <cell r="L7248" t="str">
            <v>4317</v>
          </cell>
          <cell r="M7248" t="str">
            <v>โพธิ์ตาก</v>
          </cell>
          <cell r="N7248" t="str">
            <v>431701</v>
          </cell>
          <cell r="O7248" t="str">
            <v>โพธิ์ตาก</v>
          </cell>
          <cell r="P7248" t="str">
            <v>06</v>
          </cell>
        </row>
        <row r="7249">
          <cell r="A7249" t="str">
            <v>โรงพยาบาลส่งเสริมสุขภาพตำบลบ้านหนองกุ้งใต้ ตำบลกุดบง</v>
          </cell>
          <cell r="B7249" t="str">
            <v>04830</v>
          </cell>
          <cell r="C7249">
            <v>8</v>
          </cell>
          <cell r="D7249" t="str">
            <v>43050302</v>
          </cell>
          <cell r="E7249" t="str">
            <v>000483000</v>
          </cell>
          <cell r="F7249" t="str">
            <v>รพ.สต.บ้านหนองกุ้งใต้ ตำบลกุดบง</v>
          </cell>
          <cell r="G7249" t="str">
            <v>โรงพยาบาลส่งเสริมสุขภาพตำบล</v>
          </cell>
          <cell r="H7249" t="str">
            <v>P</v>
          </cell>
          <cell r="I7249">
            <v>0</v>
          </cell>
          <cell r="J7249" t="str">
            <v>43</v>
          </cell>
          <cell r="K7249" t="str">
            <v>หนองคาย</v>
          </cell>
          <cell r="L7249" t="str">
            <v>4305</v>
          </cell>
          <cell r="M7249" t="str">
            <v>โพนพิสัย</v>
          </cell>
          <cell r="N7249" t="str">
            <v>430503</v>
          </cell>
          <cell r="O7249" t="str">
            <v>กุดบง</v>
          </cell>
          <cell r="P7249" t="str">
            <v>02</v>
          </cell>
        </row>
        <row r="7250">
          <cell r="A7250" t="str">
            <v>โรงพยาบาลส่งเสริมสุขภาพตำบลบ้านหม้อ</v>
          </cell>
          <cell r="B7250" t="str">
            <v>04855</v>
          </cell>
          <cell r="C7250">
            <v>8</v>
          </cell>
          <cell r="D7250" t="str">
            <v>43070308</v>
          </cell>
          <cell r="E7250" t="str">
            <v>000485500</v>
          </cell>
          <cell r="F7250" t="str">
            <v>รพ.สต.บ้านหม้อ</v>
          </cell>
          <cell r="G7250" t="str">
            <v>โรงพยาบาลส่งเสริมสุขภาพตำบล</v>
          </cell>
          <cell r="H7250" t="str">
            <v>P</v>
          </cell>
          <cell r="I7250">
            <v>0</v>
          </cell>
          <cell r="J7250" t="str">
            <v>43</v>
          </cell>
          <cell r="K7250" t="str">
            <v>หนองคาย</v>
          </cell>
          <cell r="L7250" t="str">
            <v>4307</v>
          </cell>
          <cell r="M7250" t="str">
            <v>ศรีเชียงใหม่</v>
          </cell>
          <cell r="N7250" t="str">
            <v>430703</v>
          </cell>
          <cell r="O7250" t="str">
            <v>บ้านหม้อ</v>
          </cell>
          <cell r="P7250" t="str">
            <v>08</v>
          </cell>
        </row>
        <row r="7251">
          <cell r="A7251" t="str">
            <v>โรงพยาบาลส่งเสริมสุขภาพตำบลบ้านห้วยไฮ</v>
          </cell>
          <cell r="B7251" t="str">
            <v>13933</v>
          </cell>
          <cell r="C7251">
            <v>8</v>
          </cell>
          <cell r="D7251" t="str">
            <v>43070410</v>
          </cell>
          <cell r="E7251" t="str">
            <v>001393300</v>
          </cell>
          <cell r="F7251" t="str">
            <v>รพ.สต.บ้านห้วยไฮ</v>
          </cell>
          <cell r="G7251" t="str">
            <v>โรงพยาบาลส่งเสริมสุขภาพตำบล</v>
          </cell>
          <cell r="H7251" t="str">
            <v>P</v>
          </cell>
          <cell r="I7251">
            <v>0</v>
          </cell>
          <cell r="J7251" t="str">
            <v>43</v>
          </cell>
          <cell r="K7251" t="str">
            <v>หนองคาย</v>
          </cell>
          <cell r="L7251" t="str">
            <v>4307</v>
          </cell>
          <cell r="M7251" t="str">
            <v>ศรีเชียงใหม่</v>
          </cell>
          <cell r="N7251" t="str">
            <v>430704</v>
          </cell>
          <cell r="O7251" t="str">
            <v>พระพุทธบาท</v>
          </cell>
          <cell r="P7251" t="str">
            <v>10</v>
          </cell>
        </row>
        <row r="7252">
          <cell r="A7252" t="str">
            <v>โรงพยาบาลส่งเสริมสุขภาพตำบลปะโค</v>
          </cell>
          <cell r="B7252" t="str">
            <v>04796</v>
          </cell>
          <cell r="C7252">
            <v>8</v>
          </cell>
          <cell r="D7252" t="str">
            <v>43011702</v>
          </cell>
          <cell r="E7252" t="str">
            <v>000479600</v>
          </cell>
          <cell r="F7252" t="str">
            <v>รพ.สต.ปะโค</v>
          </cell>
          <cell r="G7252" t="str">
            <v>โรงพยาบาลส่งเสริมสุขภาพตำบล</v>
          </cell>
          <cell r="H7252" t="str">
            <v>P</v>
          </cell>
          <cell r="I7252">
            <v>0</v>
          </cell>
          <cell r="J7252" t="str">
            <v>43</v>
          </cell>
          <cell r="K7252" t="str">
            <v>หนองคาย</v>
          </cell>
          <cell r="L7252" t="str">
            <v>4301</v>
          </cell>
          <cell r="M7252" t="str">
            <v>เมืองหนองคาย</v>
          </cell>
          <cell r="N7252" t="str">
            <v>430117</v>
          </cell>
          <cell r="O7252" t="str">
            <v>ปะโค</v>
          </cell>
          <cell r="P7252" t="str">
            <v>02</v>
          </cell>
        </row>
        <row r="7253">
          <cell r="A7253" t="str">
            <v>โรงพยาบาลส่งเสริมสุขภาพตำบลฝาง</v>
          </cell>
          <cell r="B7253" t="str">
            <v>04898</v>
          </cell>
          <cell r="C7253">
            <v>8</v>
          </cell>
          <cell r="D7253" t="str">
            <v>43140312</v>
          </cell>
          <cell r="E7253" t="str">
            <v>000489800</v>
          </cell>
          <cell r="F7253" t="str">
            <v>รพ.สต.ฝาง</v>
          </cell>
          <cell r="G7253" t="str">
            <v>โรงพยาบาลส่งเสริมสุขภาพตำบล</v>
          </cell>
          <cell r="H7253" t="str">
            <v>P</v>
          </cell>
          <cell r="I7253">
            <v>0</v>
          </cell>
          <cell r="J7253" t="str">
            <v>43</v>
          </cell>
          <cell r="K7253" t="str">
            <v>หนองคาย</v>
          </cell>
          <cell r="L7253" t="str">
            <v>4314</v>
          </cell>
          <cell r="M7253" t="str">
            <v>สระใคร</v>
          </cell>
          <cell r="N7253" t="str">
            <v>431403</v>
          </cell>
          <cell r="O7253" t="str">
            <v>บ้านฝาง</v>
          </cell>
          <cell r="P7253" t="str">
            <v>12</v>
          </cell>
        </row>
        <row r="7254">
          <cell r="A7254" t="str">
            <v>โรงพยาบาลส่งเสริมสุขภาพตำบลพระธาตุบังพวน</v>
          </cell>
          <cell r="B7254" t="str">
            <v>04794</v>
          </cell>
          <cell r="C7254">
            <v>8</v>
          </cell>
          <cell r="D7254" t="str">
            <v>43011303</v>
          </cell>
          <cell r="E7254" t="str">
            <v>000479400</v>
          </cell>
          <cell r="F7254" t="str">
            <v>รพ.สต.พระธาตุบังพวน</v>
          </cell>
          <cell r="G7254" t="str">
            <v>โรงพยาบาลส่งเสริมสุขภาพตำบล</v>
          </cell>
          <cell r="H7254" t="str">
            <v>P</v>
          </cell>
          <cell r="I7254">
            <v>0</v>
          </cell>
          <cell r="J7254" t="str">
            <v>43</v>
          </cell>
          <cell r="K7254" t="str">
            <v>หนองคาย</v>
          </cell>
          <cell r="L7254" t="str">
            <v>4301</v>
          </cell>
          <cell r="M7254" t="str">
            <v>เมืองหนองคาย</v>
          </cell>
          <cell r="N7254" t="str">
            <v>430113</v>
          </cell>
          <cell r="O7254" t="str">
            <v>พระธาตุบังพวน</v>
          </cell>
          <cell r="P7254" t="str">
            <v>03</v>
          </cell>
        </row>
        <row r="7255">
          <cell r="A7255" t="str">
            <v>โรงพยาบาลส่งเสริมสุขภาพตำบลพระบาทนาสิงห์</v>
          </cell>
          <cell r="B7255" t="str">
            <v>04909</v>
          </cell>
          <cell r="C7255">
            <v>8</v>
          </cell>
          <cell r="D7255" t="str">
            <v>43160402</v>
          </cell>
          <cell r="E7255" t="str">
            <v>000490900</v>
          </cell>
          <cell r="F7255" t="str">
            <v>รพ.สต.พระบาทนาสิงห์</v>
          </cell>
          <cell r="G7255" t="str">
            <v>โรงพยาบาลส่งเสริมสุขภาพตำบล</v>
          </cell>
          <cell r="H7255" t="str">
            <v>P</v>
          </cell>
          <cell r="I7255">
            <v>0</v>
          </cell>
          <cell r="J7255" t="str">
            <v>43</v>
          </cell>
          <cell r="K7255" t="str">
            <v>หนองคาย</v>
          </cell>
          <cell r="L7255" t="str">
            <v>4316</v>
          </cell>
          <cell r="M7255" t="str">
            <v>รัตนวาปี</v>
          </cell>
          <cell r="N7255" t="str">
            <v>431604</v>
          </cell>
          <cell r="O7255" t="str">
            <v>พระบาทนาสิงห์</v>
          </cell>
          <cell r="P7255" t="str">
            <v>02</v>
          </cell>
        </row>
        <row r="7256">
          <cell r="A7256" t="str">
            <v>โรงพยาบาลส่งเสริมสุขภาพตำบลพระพุทธบาท</v>
          </cell>
          <cell r="B7256" t="str">
            <v>04857</v>
          </cell>
          <cell r="C7256">
            <v>8</v>
          </cell>
          <cell r="D7256" t="str">
            <v>43070407</v>
          </cell>
          <cell r="E7256" t="str">
            <v>000485700</v>
          </cell>
          <cell r="F7256" t="str">
            <v>รพ.สต.พระพุทธบาท</v>
          </cell>
          <cell r="G7256" t="str">
            <v>โรงพยาบาลส่งเสริมสุขภาพตำบล</v>
          </cell>
          <cell r="H7256" t="str">
            <v>P</v>
          </cell>
          <cell r="I7256">
            <v>0</v>
          </cell>
          <cell r="J7256" t="str">
            <v>43</v>
          </cell>
          <cell r="K7256" t="str">
            <v>หนองคาย</v>
          </cell>
          <cell r="L7256" t="str">
            <v>4307</v>
          </cell>
          <cell r="M7256" t="str">
            <v>ศรีเชียงใหม่</v>
          </cell>
          <cell r="N7256" t="str">
            <v>430704</v>
          </cell>
          <cell r="O7256" t="str">
            <v>พระพุทธบาท</v>
          </cell>
          <cell r="P7256" t="str">
            <v>07</v>
          </cell>
        </row>
        <row r="7257">
          <cell r="A7257" t="str">
            <v>โรงพยาบาลส่งเสริมสุขภาพตำบลโพธิ์ชัย</v>
          </cell>
          <cell r="B7257" t="str">
            <v>04783</v>
          </cell>
          <cell r="C7257">
            <v>8</v>
          </cell>
          <cell r="D7257" t="str">
            <v>43010307</v>
          </cell>
          <cell r="E7257" t="str">
            <v>000478300</v>
          </cell>
          <cell r="F7257" t="str">
            <v>รพ.สต.โพธิ์ชัย</v>
          </cell>
          <cell r="G7257" t="str">
            <v>โรงพยาบาลส่งเสริมสุขภาพตำบล</v>
          </cell>
          <cell r="H7257" t="str">
            <v>P</v>
          </cell>
          <cell r="I7257">
            <v>0</v>
          </cell>
          <cell r="J7257" t="str">
            <v>43</v>
          </cell>
          <cell r="K7257" t="str">
            <v>หนองคาย</v>
          </cell>
          <cell r="L7257" t="str">
            <v>4301</v>
          </cell>
          <cell r="M7257" t="str">
            <v>เมืองหนองคาย</v>
          </cell>
          <cell r="N7257" t="str">
            <v>430103</v>
          </cell>
          <cell r="O7257" t="str">
            <v>โพธิ์ชัย</v>
          </cell>
          <cell r="P7257" t="str">
            <v>07</v>
          </cell>
        </row>
        <row r="7258">
          <cell r="A7258" t="str">
            <v>โรงพยาบาลส่งเสริมสุขภาพตำบลโพธิ์ตาก</v>
          </cell>
          <cell r="B7258" t="str">
            <v>04853</v>
          </cell>
          <cell r="C7258">
            <v>8</v>
          </cell>
          <cell r="D7258" t="str">
            <v>43170101</v>
          </cell>
          <cell r="E7258" t="str">
            <v>000485300</v>
          </cell>
          <cell r="F7258" t="str">
            <v>รพ.สต.โพธิ์ตาก</v>
          </cell>
          <cell r="G7258" t="str">
            <v>โรงพยาบาลส่งเสริมสุขภาพตำบล</v>
          </cell>
          <cell r="H7258" t="str">
            <v>P</v>
          </cell>
          <cell r="I7258">
            <v>0</v>
          </cell>
          <cell r="J7258" t="str">
            <v>43</v>
          </cell>
          <cell r="K7258" t="str">
            <v>หนองคาย</v>
          </cell>
          <cell r="L7258" t="str">
            <v>4317</v>
          </cell>
          <cell r="M7258" t="str">
            <v>โพธิ์ตาก</v>
          </cell>
          <cell r="N7258" t="str">
            <v>431701</v>
          </cell>
          <cell r="O7258" t="str">
            <v>โพธิ์ตาก</v>
          </cell>
          <cell r="P7258" t="str">
            <v>01</v>
          </cell>
        </row>
        <row r="7259">
          <cell r="A7259" t="str">
            <v>โรงพยาบาลส่งเสริมสุขภาพตำบลโพนทอง</v>
          </cell>
          <cell r="B7259" t="str">
            <v>04860</v>
          </cell>
          <cell r="C7259">
            <v>8</v>
          </cell>
          <cell r="D7259" t="str">
            <v>43170201</v>
          </cell>
          <cell r="E7259" t="str">
            <v>000486000</v>
          </cell>
          <cell r="F7259" t="str">
            <v>รพ.สต.โพนทอง</v>
          </cell>
          <cell r="G7259" t="str">
            <v>โรงพยาบาลส่งเสริมสุขภาพตำบล</v>
          </cell>
          <cell r="H7259" t="str">
            <v>P</v>
          </cell>
          <cell r="I7259">
            <v>0</v>
          </cell>
          <cell r="J7259" t="str">
            <v>43</v>
          </cell>
          <cell r="K7259" t="str">
            <v>หนองคาย</v>
          </cell>
          <cell r="L7259" t="str">
            <v>4317</v>
          </cell>
          <cell r="M7259" t="str">
            <v>โพธิ์ตาก</v>
          </cell>
          <cell r="N7259" t="str">
            <v>431702</v>
          </cell>
          <cell r="O7259" t="str">
            <v>โพนทอง</v>
          </cell>
          <cell r="P7259" t="str">
            <v>01</v>
          </cell>
        </row>
        <row r="7260">
          <cell r="A7260" t="str">
            <v>โรงพยาบาลส่งเสริมสุขภาพตำบลโพนแพง</v>
          </cell>
          <cell r="B7260" t="str">
            <v>04910</v>
          </cell>
          <cell r="C7260">
            <v>8</v>
          </cell>
          <cell r="D7260" t="str">
            <v>43160503</v>
          </cell>
          <cell r="E7260" t="str">
            <v>000491000</v>
          </cell>
          <cell r="F7260" t="str">
            <v>รพ.สต.โพนแพง</v>
          </cell>
          <cell r="G7260" t="str">
            <v>โรงพยาบาลส่งเสริมสุขภาพตำบล</v>
          </cell>
          <cell r="H7260" t="str">
            <v>P</v>
          </cell>
          <cell r="I7260">
            <v>0</v>
          </cell>
          <cell r="J7260" t="str">
            <v>43</v>
          </cell>
          <cell r="K7260" t="str">
            <v>หนองคาย</v>
          </cell>
          <cell r="L7260" t="str">
            <v>4316</v>
          </cell>
          <cell r="M7260" t="str">
            <v>รัตนวาปี</v>
          </cell>
          <cell r="N7260" t="str">
            <v>431605</v>
          </cell>
          <cell r="O7260" t="str">
            <v>โพนแพง</v>
          </cell>
          <cell r="P7260" t="str">
            <v>03</v>
          </cell>
        </row>
        <row r="7261">
          <cell r="A7261" t="str">
            <v>โรงพยาบาลส่งเสริมสุขภาพตำบลโพนสว่าง</v>
          </cell>
          <cell r="B7261" t="str">
            <v>04793</v>
          </cell>
          <cell r="C7261">
            <v>8</v>
          </cell>
          <cell r="D7261" t="str">
            <v>43011105</v>
          </cell>
          <cell r="E7261" t="str">
            <v>000479300</v>
          </cell>
          <cell r="F7261" t="str">
            <v>รพ.สต.โพนสว่าง</v>
          </cell>
          <cell r="G7261" t="str">
            <v>โรงพยาบาลส่งเสริมสุขภาพตำบล</v>
          </cell>
          <cell r="H7261" t="str">
            <v>P</v>
          </cell>
          <cell r="I7261">
            <v>0</v>
          </cell>
          <cell r="J7261" t="str">
            <v>43</v>
          </cell>
          <cell r="K7261" t="str">
            <v>หนองคาย</v>
          </cell>
          <cell r="L7261" t="str">
            <v>4301</v>
          </cell>
          <cell r="M7261" t="str">
            <v>เมืองหนองคาย</v>
          </cell>
          <cell r="N7261" t="str">
            <v>430111</v>
          </cell>
          <cell r="O7261" t="str">
            <v>โพนสว่าง</v>
          </cell>
          <cell r="P7261" t="str">
            <v>05</v>
          </cell>
        </row>
        <row r="7262">
          <cell r="A7262" t="str">
            <v>โรงพยาบาลส่งเสริมสุขภาพตำบลโพนสา</v>
          </cell>
          <cell r="B7262" t="str">
            <v>04807</v>
          </cell>
          <cell r="C7262">
            <v>8</v>
          </cell>
          <cell r="D7262" t="str">
            <v>43020902</v>
          </cell>
          <cell r="E7262" t="str">
            <v>000480700</v>
          </cell>
          <cell r="F7262" t="str">
            <v>รพ.สต.โพนสา</v>
          </cell>
          <cell r="G7262" t="str">
            <v>โรงพยาบาลส่งเสริมสุขภาพตำบล</v>
          </cell>
          <cell r="H7262" t="str">
            <v>P</v>
          </cell>
          <cell r="I7262">
            <v>0</v>
          </cell>
          <cell r="J7262" t="str">
            <v>43</v>
          </cell>
          <cell r="K7262" t="str">
            <v>หนองคาย</v>
          </cell>
          <cell r="L7262" t="str">
            <v>4302</v>
          </cell>
          <cell r="M7262" t="str">
            <v>ท่าบ่อ</v>
          </cell>
          <cell r="N7262" t="str">
            <v>430209</v>
          </cell>
          <cell r="O7262" t="str">
            <v>โพนสา</v>
          </cell>
          <cell r="P7262" t="str">
            <v>02</v>
          </cell>
        </row>
        <row r="7263">
          <cell r="A7263" t="str">
            <v>โรงพยาบาลส่งเสริมสุขภาพตำบลมีชัย</v>
          </cell>
          <cell r="B7263" t="str">
            <v>04782</v>
          </cell>
          <cell r="C7263">
            <v>8</v>
          </cell>
          <cell r="D7263" t="str">
            <v>43010207</v>
          </cell>
          <cell r="E7263" t="str">
            <v>000478200</v>
          </cell>
          <cell r="F7263" t="str">
            <v>รพ.สต.มีชัย</v>
          </cell>
          <cell r="G7263" t="str">
            <v>โรงพยาบาลส่งเสริมสุขภาพตำบล</v>
          </cell>
          <cell r="H7263" t="str">
            <v>P</v>
          </cell>
          <cell r="I7263">
            <v>0</v>
          </cell>
          <cell r="J7263" t="str">
            <v>43</v>
          </cell>
          <cell r="K7263" t="str">
            <v>หนองคาย</v>
          </cell>
          <cell r="L7263" t="str">
            <v>4301</v>
          </cell>
          <cell r="M7263" t="str">
            <v>เมืองหนองคาย</v>
          </cell>
          <cell r="N7263" t="str">
            <v>430102</v>
          </cell>
          <cell r="O7263" t="str">
            <v>มีชัย</v>
          </cell>
          <cell r="P7263" t="str">
            <v>07</v>
          </cell>
        </row>
        <row r="7264">
          <cell r="A7264" t="str">
            <v>โรงพยาบาลส่งเสริมสุขภาพตำบลเมืองหมี</v>
          </cell>
          <cell r="B7264" t="str">
            <v>04797</v>
          </cell>
          <cell r="C7264">
            <v>8</v>
          </cell>
          <cell r="D7264" t="str">
            <v>43011801</v>
          </cell>
          <cell r="E7264" t="str">
            <v>000479700</v>
          </cell>
          <cell r="F7264" t="str">
            <v>รพ.สต.เมืองหมี</v>
          </cell>
          <cell r="G7264" t="str">
            <v>โรงพยาบาลส่งเสริมสุขภาพตำบล</v>
          </cell>
          <cell r="H7264" t="str">
            <v>P</v>
          </cell>
          <cell r="I7264">
            <v>0</v>
          </cell>
          <cell r="J7264" t="str">
            <v>43</v>
          </cell>
          <cell r="K7264" t="str">
            <v>หนองคาย</v>
          </cell>
          <cell r="L7264" t="str">
            <v>4301</v>
          </cell>
          <cell r="M7264" t="str">
            <v>เมืองหนองคาย</v>
          </cell>
          <cell r="N7264" t="str">
            <v>430118</v>
          </cell>
          <cell r="O7264" t="str">
            <v>เมืองหมี</v>
          </cell>
          <cell r="P7264" t="str">
            <v>01</v>
          </cell>
        </row>
        <row r="7265">
          <cell r="A7265" t="str">
            <v>โรงพยาบาลส่งเสริมสุขภาพตำบลรัตนวาปี</v>
          </cell>
          <cell r="B7265" t="str">
            <v>04906</v>
          </cell>
          <cell r="C7265">
            <v>8</v>
          </cell>
          <cell r="D7265" t="str">
            <v>43160111</v>
          </cell>
          <cell r="E7265" t="str">
            <v>000490600</v>
          </cell>
          <cell r="F7265" t="str">
            <v>รพ.สต.รัตนวาปี</v>
          </cell>
          <cell r="G7265" t="str">
            <v>โรงพยาบาลส่งเสริมสุขภาพตำบล</v>
          </cell>
          <cell r="H7265" t="str">
            <v>P</v>
          </cell>
          <cell r="I7265">
            <v>0</v>
          </cell>
          <cell r="J7265" t="str">
            <v>43</v>
          </cell>
          <cell r="K7265" t="str">
            <v>หนองคาย</v>
          </cell>
          <cell r="L7265" t="str">
            <v>4316</v>
          </cell>
          <cell r="M7265" t="str">
            <v>รัตนวาปี</v>
          </cell>
          <cell r="N7265" t="str">
            <v>431601</v>
          </cell>
          <cell r="O7265" t="str">
            <v>รัตนวาปี</v>
          </cell>
          <cell r="P7265" t="str">
            <v>11</v>
          </cell>
        </row>
        <row r="7266">
          <cell r="A7266" t="str">
            <v>โรงพยาบาลส่งเสริมสุขภาพตำบลวังหลวง</v>
          </cell>
          <cell r="B7266" t="str">
            <v>04903</v>
          </cell>
          <cell r="C7266">
            <v>8</v>
          </cell>
          <cell r="D7266" t="str">
            <v>43150409</v>
          </cell>
          <cell r="E7266" t="str">
            <v>000490300</v>
          </cell>
          <cell r="F7266" t="str">
            <v>รพ.สต.วังหลวง</v>
          </cell>
          <cell r="G7266" t="str">
            <v>โรงพยาบาลส่งเสริมสุขภาพตำบล</v>
          </cell>
          <cell r="H7266" t="str">
            <v>P</v>
          </cell>
          <cell r="I7266">
            <v>0</v>
          </cell>
          <cell r="J7266" t="str">
            <v>43</v>
          </cell>
          <cell r="K7266" t="str">
            <v>หนองคาย</v>
          </cell>
          <cell r="L7266" t="str">
            <v>4315</v>
          </cell>
          <cell r="M7266" t="str">
            <v>เฝ้าไร่</v>
          </cell>
          <cell r="N7266" t="str">
            <v>431504</v>
          </cell>
          <cell r="O7266" t="str">
            <v>วังหลวง</v>
          </cell>
          <cell r="P7266" t="str">
            <v>09</v>
          </cell>
        </row>
        <row r="7267">
          <cell r="A7267" t="str">
            <v>โรงพยาบาลส่งเสริมสุขภาพตำบลวัดธาตุ</v>
          </cell>
          <cell r="B7267" t="str">
            <v>04786</v>
          </cell>
          <cell r="C7267">
            <v>8</v>
          </cell>
          <cell r="D7267" t="str">
            <v>43010601</v>
          </cell>
          <cell r="E7267" t="str">
            <v>000478600</v>
          </cell>
          <cell r="F7267" t="str">
            <v>รพ.สต.วัดธาตุ</v>
          </cell>
          <cell r="G7267" t="str">
            <v>โรงพยาบาลส่งเสริมสุขภาพตำบล</v>
          </cell>
          <cell r="H7267" t="str">
            <v>P</v>
          </cell>
          <cell r="I7267">
            <v>0</v>
          </cell>
          <cell r="J7267" t="str">
            <v>43</v>
          </cell>
          <cell r="K7267" t="str">
            <v>หนองคาย</v>
          </cell>
          <cell r="L7267" t="str">
            <v>4301</v>
          </cell>
          <cell r="M7267" t="str">
            <v>เมืองหนองคาย</v>
          </cell>
          <cell r="N7267" t="str">
            <v>430106</v>
          </cell>
          <cell r="O7267" t="str">
            <v>วัดธาตุ</v>
          </cell>
          <cell r="P7267" t="str">
            <v>01</v>
          </cell>
        </row>
        <row r="7268">
          <cell r="A7268" t="str">
            <v>โรงพยาบาลส่งเสริมสุขภาพตำบลวัดหลวง</v>
          </cell>
          <cell r="B7268" t="str">
            <v>04828</v>
          </cell>
          <cell r="C7268">
            <v>8</v>
          </cell>
          <cell r="D7268" t="str">
            <v>43050203</v>
          </cell>
          <cell r="E7268" t="str">
            <v>000482800</v>
          </cell>
          <cell r="F7268" t="str">
            <v>รพ.สต.วัดหลวง</v>
          </cell>
          <cell r="G7268" t="str">
            <v>โรงพยาบาลส่งเสริมสุขภาพตำบล</v>
          </cell>
          <cell r="H7268" t="str">
            <v>P</v>
          </cell>
          <cell r="I7268">
            <v>0</v>
          </cell>
          <cell r="J7268" t="str">
            <v>43</v>
          </cell>
          <cell r="K7268" t="str">
            <v>หนองคาย</v>
          </cell>
          <cell r="L7268" t="str">
            <v>4305</v>
          </cell>
          <cell r="M7268" t="str">
            <v>โพนพิสัย</v>
          </cell>
          <cell r="N7268" t="str">
            <v>430502</v>
          </cell>
          <cell r="O7268" t="str">
            <v>วัดหลวง</v>
          </cell>
          <cell r="P7268" t="str">
            <v>03</v>
          </cell>
        </row>
        <row r="7269">
          <cell r="A7269" t="str">
            <v>โรงพยาบาลส่งเสริมสุขภาพตำบลเวียงคุก</v>
          </cell>
          <cell r="B7269" t="str">
            <v>04785</v>
          </cell>
          <cell r="C7269">
            <v>8</v>
          </cell>
          <cell r="D7269" t="str">
            <v>43010505</v>
          </cell>
          <cell r="E7269" t="str">
            <v>000478500</v>
          </cell>
          <cell r="F7269" t="str">
            <v>รพ.สต.เวียงคุก</v>
          </cell>
          <cell r="G7269" t="str">
            <v>โรงพยาบาลส่งเสริมสุขภาพตำบล</v>
          </cell>
          <cell r="H7269" t="str">
            <v>P</v>
          </cell>
          <cell r="I7269">
            <v>0</v>
          </cell>
          <cell r="J7269" t="str">
            <v>43</v>
          </cell>
          <cell r="K7269" t="str">
            <v>หนองคาย</v>
          </cell>
          <cell r="L7269" t="str">
            <v>4301</v>
          </cell>
          <cell r="M7269" t="str">
            <v>เมืองหนองคาย</v>
          </cell>
          <cell r="N7269" t="str">
            <v>430105</v>
          </cell>
          <cell r="O7269" t="str">
            <v>เวียงคุก</v>
          </cell>
          <cell r="P7269" t="str">
            <v>05</v>
          </cell>
        </row>
        <row r="7270">
          <cell r="A7270" t="str">
            <v>โรงพยาบาลส่งเสริมสุขภาพตำบลสระใคร</v>
          </cell>
          <cell r="B7270" t="str">
            <v>04896</v>
          </cell>
          <cell r="C7270">
            <v>8</v>
          </cell>
          <cell r="D7270" t="str">
            <v>43140114</v>
          </cell>
          <cell r="E7270" t="str">
            <v>000489600</v>
          </cell>
          <cell r="F7270" t="str">
            <v>รพ.สต.สระใคร</v>
          </cell>
          <cell r="G7270" t="str">
            <v>โรงพยาบาลส่งเสริมสุขภาพตำบล</v>
          </cell>
          <cell r="H7270" t="str">
            <v>P</v>
          </cell>
          <cell r="I7270">
            <v>0</v>
          </cell>
          <cell r="J7270" t="str">
            <v>43</v>
          </cell>
          <cell r="K7270" t="str">
            <v>หนองคาย</v>
          </cell>
          <cell r="L7270" t="str">
            <v>4314</v>
          </cell>
          <cell r="M7270" t="str">
            <v>สระใคร</v>
          </cell>
          <cell r="N7270" t="str">
            <v>431401</v>
          </cell>
          <cell r="O7270" t="str">
            <v>สระใคร</v>
          </cell>
          <cell r="P7270" t="str">
            <v>14</v>
          </cell>
        </row>
        <row r="7271">
          <cell r="A7271" t="str">
            <v>โรงพยาบาลส่งเสริมสุขภาพตำบลสร้างนางขาว</v>
          </cell>
          <cell r="B7271" t="str">
            <v>04842</v>
          </cell>
          <cell r="C7271">
            <v>8</v>
          </cell>
          <cell r="D7271" t="str">
            <v>43052201</v>
          </cell>
          <cell r="E7271" t="str">
            <v>000484200</v>
          </cell>
          <cell r="F7271" t="str">
            <v>รพ.สต.สร้างนางขาว</v>
          </cell>
          <cell r="G7271" t="str">
            <v>โรงพยาบาลส่งเสริมสุขภาพตำบล</v>
          </cell>
          <cell r="H7271" t="str">
            <v>P</v>
          </cell>
          <cell r="I7271">
            <v>0</v>
          </cell>
          <cell r="J7271" t="str">
            <v>43</v>
          </cell>
          <cell r="K7271" t="str">
            <v>หนองคาย</v>
          </cell>
          <cell r="L7271" t="str">
            <v>4305</v>
          </cell>
          <cell r="M7271" t="str">
            <v>โพนพิสัย</v>
          </cell>
          <cell r="N7271" t="str">
            <v>430522</v>
          </cell>
          <cell r="O7271" t="str">
            <v>สร้างนางขาว</v>
          </cell>
          <cell r="P7271" t="str">
            <v>01</v>
          </cell>
        </row>
        <row r="7272">
          <cell r="A7272" t="str">
            <v>โรงพยาบาลส่งเสริมสุขภาพตำบลสังคม</v>
          </cell>
          <cell r="B7272" t="str">
            <v>04864</v>
          </cell>
          <cell r="C7272">
            <v>8</v>
          </cell>
          <cell r="D7272" t="str">
            <v>43080505</v>
          </cell>
          <cell r="E7272" t="str">
            <v>000486400</v>
          </cell>
          <cell r="F7272" t="str">
            <v>รพ.สต.สังคม</v>
          </cell>
          <cell r="G7272" t="str">
            <v>โรงพยาบาลส่งเสริมสุขภาพตำบล</v>
          </cell>
          <cell r="H7272" t="str">
            <v>P</v>
          </cell>
          <cell r="I7272">
            <v>0</v>
          </cell>
          <cell r="J7272" t="str">
            <v>43</v>
          </cell>
          <cell r="K7272" t="str">
            <v>หนองคาย</v>
          </cell>
          <cell r="L7272" t="str">
            <v>4308</v>
          </cell>
          <cell r="M7272" t="str">
            <v>สังคม</v>
          </cell>
          <cell r="N7272" t="str">
            <v>430805</v>
          </cell>
          <cell r="O7272" t="str">
            <v>สังคม</v>
          </cell>
          <cell r="P7272" t="str">
            <v>05</v>
          </cell>
        </row>
        <row r="7273">
          <cell r="A7273" t="str">
            <v>โรงพยาบาลส่งเสริมสุขภาพตำบลสีกาย</v>
          </cell>
          <cell r="B7273" t="str">
            <v>04798</v>
          </cell>
          <cell r="C7273">
            <v>8</v>
          </cell>
          <cell r="D7273" t="str">
            <v>43011907</v>
          </cell>
          <cell r="E7273" t="str">
            <v>000479800</v>
          </cell>
          <cell r="F7273" t="str">
            <v>รพ.สต.สีกาย</v>
          </cell>
          <cell r="G7273" t="str">
            <v>โรงพยาบาลส่งเสริมสุขภาพตำบล</v>
          </cell>
          <cell r="H7273" t="str">
            <v>P</v>
          </cell>
          <cell r="I7273">
            <v>0</v>
          </cell>
          <cell r="J7273" t="str">
            <v>43</v>
          </cell>
          <cell r="K7273" t="str">
            <v>หนองคาย</v>
          </cell>
          <cell r="L7273" t="str">
            <v>4301</v>
          </cell>
          <cell r="M7273" t="str">
            <v>เมืองหนองคาย</v>
          </cell>
          <cell r="N7273" t="str">
            <v>430119</v>
          </cell>
          <cell r="O7273" t="str">
            <v>สีกาย</v>
          </cell>
          <cell r="P7273" t="str">
            <v>07</v>
          </cell>
        </row>
        <row r="7274">
          <cell r="A7274" t="str">
            <v>โรงพยาบาลส่งเสริมสุขภาพตำบลหนองกอมเกาะ</v>
          </cell>
          <cell r="B7274" t="str">
            <v>04795</v>
          </cell>
          <cell r="C7274">
            <v>8</v>
          </cell>
          <cell r="D7274" t="str">
            <v>43011603</v>
          </cell>
          <cell r="E7274" t="str">
            <v>000479500</v>
          </cell>
          <cell r="F7274" t="str">
            <v>รพ.สต.หนองกอมเกาะ</v>
          </cell>
          <cell r="G7274" t="str">
            <v>โรงพยาบาลส่งเสริมสุขภาพตำบล</v>
          </cell>
          <cell r="H7274" t="str">
            <v>P</v>
          </cell>
          <cell r="I7274">
            <v>0</v>
          </cell>
          <cell r="J7274" t="str">
            <v>43</v>
          </cell>
          <cell r="K7274" t="str">
            <v>หนองคาย</v>
          </cell>
          <cell r="L7274" t="str">
            <v>4301</v>
          </cell>
          <cell r="M7274" t="str">
            <v>เมืองหนองคาย</v>
          </cell>
          <cell r="N7274" t="str">
            <v>430116</v>
          </cell>
          <cell r="O7274" t="str">
            <v>หนองกอมเกาะ</v>
          </cell>
          <cell r="P7274" t="str">
            <v>03</v>
          </cell>
        </row>
        <row r="7275">
          <cell r="A7275" t="str">
            <v>โรงพยาบาลส่งเสริมสุขภาพตำบลหนองนาง</v>
          </cell>
          <cell r="B7275" t="str">
            <v>04808</v>
          </cell>
          <cell r="C7275">
            <v>8</v>
          </cell>
          <cell r="D7275" t="str">
            <v>43021010</v>
          </cell>
          <cell r="E7275" t="str">
            <v>000480800</v>
          </cell>
          <cell r="F7275" t="str">
            <v>รพ.สต.หนองนาง</v>
          </cell>
          <cell r="G7275" t="str">
            <v>โรงพยาบาลส่งเสริมสุขภาพตำบล</v>
          </cell>
          <cell r="H7275" t="str">
            <v>P</v>
          </cell>
          <cell r="I7275">
            <v>0</v>
          </cell>
          <cell r="J7275" t="str">
            <v>43</v>
          </cell>
          <cell r="K7275" t="str">
            <v>หนองคาย</v>
          </cell>
          <cell r="L7275" t="str">
            <v>4302</v>
          </cell>
          <cell r="M7275" t="str">
            <v>ท่าบ่อ</v>
          </cell>
          <cell r="N7275" t="str">
            <v>430210</v>
          </cell>
          <cell r="O7275" t="str">
            <v>หนองนาง</v>
          </cell>
          <cell r="P7275" t="str">
            <v>10</v>
          </cell>
        </row>
        <row r="7276">
          <cell r="A7276" t="str">
            <v>โรงพยาบาลส่งเสริมสุขภาพตำบลหนองปลาปาก</v>
          </cell>
          <cell r="B7276" t="str">
            <v>04858</v>
          </cell>
          <cell r="C7276">
            <v>8</v>
          </cell>
          <cell r="D7276" t="str">
            <v>43070503</v>
          </cell>
          <cell r="E7276" t="str">
            <v>000485800</v>
          </cell>
          <cell r="F7276" t="str">
            <v>รพ.สต.หนองปลาปาก</v>
          </cell>
          <cell r="G7276" t="str">
            <v>โรงพยาบาลส่งเสริมสุขภาพตำบล</v>
          </cell>
          <cell r="H7276" t="str">
            <v>P</v>
          </cell>
          <cell r="I7276">
            <v>0</v>
          </cell>
          <cell r="J7276" t="str">
            <v>43</v>
          </cell>
          <cell r="K7276" t="str">
            <v>หนองคาย</v>
          </cell>
          <cell r="L7276" t="str">
            <v>4307</v>
          </cell>
          <cell r="M7276" t="str">
            <v>ศรีเชียงใหม่</v>
          </cell>
          <cell r="N7276" t="str">
            <v>430705</v>
          </cell>
          <cell r="O7276" t="str">
            <v>หนองปลาปาก</v>
          </cell>
          <cell r="P7276" t="str">
            <v>03</v>
          </cell>
        </row>
        <row r="7277">
          <cell r="A7277" t="str">
            <v>โรงพยาบาลส่งเสริมสุขภาพตำบลหาดคำ</v>
          </cell>
          <cell r="B7277" t="str">
            <v>04787</v>
          </cell>
          <cell r="C7277">
            <v>8</v>
          </cell>
          <cell r="D7277" t="str">
            <v>43010706</v>
          </cell>
          <cell r="E7277" t="str">
            <v>000478700</v>
          </cell>
          <cell r="F7277" t="str">
            <v>รพ.สต.หาดคำ</v>
          </cell>
          <cell r="G7277" t="str">
            <v>โรงพยาบาลส่งเสริมสุขภาพตำบล</v>
          </cell>
          <cell r="H7277" t="str">
            <v>P</v>
          </cell>
          <cell r="I7277">
            <v>0</v>
          </cell>
          <cell r="J7277" t="str">
            <v>43</v>
          </cell>
          <cell r="K7277" t="str">
            <v>หนองคาย</v>
          </cell>
          <cell r="L7277" t="str">
            <v>4301</v>
          </cell>
          <cell r="M7277" t="str">
            <v>เมืองหนองคาย</v>
          </cell>
          <cell r="N7277" t="str">
            <v>430107</v>
          </cell>
          <cell r="O7277" t="str">
            <v>หาดคำ</v>
          </cell>
          <cell r="P7277" t="str">
            <v>06</v>
          </cell>
        </row>
        <row r="7278">
          <cell r="A7278" t="str">
            <v>โรงพยาบาลส่งเสริมสุขภาพตำบลหินโงม</v>
          </cell>
          <cell r="B7278" t="str">
            <v>04788</v>
          </cell>
          <cell r="C7278">
            <v>8</v>
          </cell>
          <cell r="D7278" t="str">
            <v>43010808</v>
          </cell>
          <cell r="E7278" t="str">
            <v>000478800</v>
          </cell>
          <cell r="F7278" t="str">
            <v>รพ.สต.หินโงม</v>
          </cell>
          <cell r="G7278" t="str">
            <v>โรงพยาบาลส่งเสริมสุขภาพตำบล</v>
          </cell>
          <cell r="H7278" t="str">
            <v>P</v>
          </cell>
          <cell r="I7278">
            <v>0</v>
          </cell>
          <cell r="J7278" t="str">
            <v>43</v>
          </cell>
          <cell r="K7278" t="str">
            <v>หนองคาย</v>
          </cell>
          <cell r="L7278" t="str">
            <v>4301</v>
          </cell>
          <cell r="M7278" t="str">
            <v>เมืองหนองคาย</v>
          </cell>
          <cell r="N7278" t="str">
            <v>430108</v>
          </cell>
          <cell r="O7278" t="str">
            <v>หินโงม</v>
          </cell>
          <cell r="P7278" t="str">
            <v>08</v>
          </cell>
        </row>
        <row r="7279">
          <cell r="A7279" t="str">
            <v>โรงพยาบาลส่งเสริมสุขภาพตำบลเหล่าต่างคำ</v>
          </cell>
          <cell r="B7279" t="str">
            <v>04835</v>
          </cell>
          <cell r="C7279">
            <v>8</v>
          </cell>
          <cell r="D7279" t="str">
            <v>43050701</v>
          </cell>
          <cell r="E7279" t="str">
            <v>000483500</v>
          </cell>
          <cell r="F7279" t="str">
            <v>รพ.สต.เหล่าต่างคำ</v>
          </cell>
          <cell r="G7279" t="str">
            <v>โรงพยาบาลส่งเสริมสุขภาพตำบล</v>
          </cell>
          <cell r="H7279" t="str">
            <v>P</v>
          </cell>
          <cell r="I7279">
            <v>0</v>
          </cell>
          <cell r="J7279" t="str">
            <v>43</v>
          </cell>
          <cell r="K7279" t="str">
            <v>หนองคาย</v>
          </cell>
          <cell r="L7279" t="str">
            <v>4305</v>
          </cell>
          <cell r="M7279" t="str">
            <v>โพนพิสัย</v>
          </cell>
          <cell r="N7279" t="str">
            <v>430507</v>
          </cell>
          <cell r="O7279" t="str">
            <v>เหล่าต่างคำ</v>
          </cell>
          <cell r="P7279" t="str">
            <v>01</v>
          </cell>
        </row>
        <row r="7280">
          <cell r="A7280" t="str">
            <v>โรงพยาบาลส่งเสริมสุขภาพตำบลอุดมพร</v>
          </cell>
          <cell r="B7280" t="str">
            <v>04905</v>
          </cell>
          <cell r="C7280">
            <v>8</v>
          </cell>
          <cell r="D7280" t="str">
            <v>43150505</v>
          </cell>
          <cell r="E7280" t="str">
            <v>000490500</v>
          </cell>
          <cell r="F7280" t="str">
            <v>รพ.สต.อุดมพร</v>
          </cell>
          <cell r="G7280" t="str">
            <v>โรงพยาบาลส่งเสริมสุขภาพตำบล</v>
          </cell>
          <cell r="H7280" t="str">
            <v>P</v>
          </cell>
          <cell r="I7280">
            <v>0</v>
          </cell>
          <cell r="J7280" t="str">
            <v>43</v>
          </cell>
          <cell r="K7280" t="str">
            <v>หนองคาย</v>
          </cell>
          <cell r="L7280" t="str">
            <v>4315</v>
          </cell>
          <cell r="M7280" t="str">
            <v>เฝ้าไร่</v>
          </cell>
          <cell r="N7280" t="str">
            <v>431505</v>
          </cell>
          <cell r="O7280" t="str">
            <v>อุดมพร</v>
          </cell>
          <cell r="P7280" t="str">
            <v>05</v>
          </cell>
        </row>
        <row r="7281">
          <cell r="A7281" t="str">
            <v>สถานีอนามัยเฉลิมพระเกียรติ 60 พรรษา นวมินทราชินีเฝ้าไร่</v>
          </cell>
          <cell r="B7281" t="str">
            <v>04899</v>
          </cell>
          <cell r="C7281">
            <v>8</v>
          </cell>
          <cell r="D7281" t="str">
            <v>43150102</v>
          </cell>
          <cell r="E7281" t="str">
            <v>000489900</v>
          </cell>
          <cell r="F7281" t="str">
            <v>สอ.เฉลิมพระเกียรติ 60 พรรษา นวมินทราชินีเฝ้าไร่</v>
          </cell>
          <cell r="G7281" t="str">
            <v>โรงพยาบาลส่งเสริมสุขภาพตำบล</v>
          </cell>
          <cell r="H7281" t="str">
            <v>P</v>
          </cell>
          <cell r="I7281">
            <v>0</v>
          </cell>
          <cell r="J7281" t="str">
            <v>43</v>
          </cell>
          <cell r="K7281" t="str">
            <v>หนองคาย</v>
          </cell>
          <cell r="L7281" t="str">
            <v>4315</v>
          </cell>
          <cell r="M7281" t="str">
            <v>เฝ้าไร่</v>
          </cell>
          <cell r="N7281" t="str">
            <v>431501</v>
          </cell>
          <cell r="O7281" t="str">
            <v>เฝ้าไร่</v>
          </cell>
          <cell r="P7281" t="str">
            <v>02</v>
          </cell>
        </row>
        <row r="7282">
          <cell r="A7282" t="str">
            <v>โรงพยาบาลส่งเสริมสุขภาพตำบลบ้านก่าน  ตำบลฝั่งแดง</v>
          </cell>
          <cell r="B7282" t="str">
            <v>04192</v>
          </cell>
          <cell r="C7282">
            <v>8</v>
          </cell>
          <cell r="D7282" t="str">
            <v>39020602</v>
          </cell>
          <cell r="E7282" t="str">
            <v>000419200</v>
          </cell>
          <cell r="F7282" t="str">
            <v>รพ.สต.บ้านก่าน  ตำบลฝั่งแดง</v>
          </cell>
          <cell r="G7282" t="str">
            <v>โรงพยาบาลส่งเสริมสุขภาพตำบล</v>
          </cell>
          <cell r="H7282" t="str">
            <v>P</v>
          </cell>
          <cell r="I7282">
            <v>0</v>
          </cell>
          <cell r="J7282" t="str">
            <v>39</v>
          </cell>
          <cell r="K7282" t="str">
            <v>หนองบัวลำภู</v>
          </cell>
          <cell r="L7282" t="str">
            <v>3902</v>
          </cell>
          <cell r="M7282" t="str">
            <v>นากลาง</v>
          </cell>
          <cell r="N7282" t="str">
            <v>390206</v>
          </cell>
          <cell r="O7282" t="str">
            <v>ฝั่งแดง</v>
          </cell>
          <cell r="P7282" t="str">
            <v>02</v>
          </cell>
        </row>
        <row r="7283">
          <cell r="A7283" t="str">
            <v>โรงพยาบาลส่งเสริมสุขภาพตำบลบ้านก้าวหน้า  ตำบลกุดดู่</v>
          </cell>
          <cell r="B7283" t="str">
            <v>04205</v>
          </cell>
          <cell r="C7283">
            <v>8</v>
          </cell>
          <cell r="D7283" t="str">
            <v>39030412</v>
          </cell>
          <cell r="E7283" t="str">
            <v>000420500</v>
          </cell>
          <cell r="F7283" t="str">
            <v>รพ.สต.บ้านก้าวหน้า  ตำบลกุดดู่</v>
          </cell>
          <cell r="G7283" t="str">
            <v>โรงพยาบาลส่งเสริมสุขภาพตำบล</v>
          </cell>
          <cell r="H7283" t="str">
            <v>P</v>
          </cell>
          <cell r="I7283">
            <v>0</v>
          </cell>
          <cell r="J7283" t="str">
            <v>39</v>
          </cell>
          <cell r="K7283" t="str">
            <v>หนองบัวลำภู</v>
          </cell>
          <cell r="L7283" t="str">
            <v>3903</v>
          </cell>
          <cell r="M7283" t="str">
            <v>โนนสัง</v>
          </cell>
          <cell r="N7283" t="str">
            <v>390304</v>
          </cell>
          <cell r="O7283" t="str">
            <v>กุดดู่</v>
          </cell>
          <cell r="P7283" t="str">
            <v>12</v>
          </cell>
        </row>
        <row r="7284">
          <cell r="A7284" t="str">
            <v>โรงพยาบาลส่งเสริมสุขภาพตำบลบ้านกุดกระสู้    ตำบลเก่ากลอย</v>
          </cell>
          <cell r="B7284" t="str">
            <v>04194</v>
          </cell>
          <cell r="C7284">
            <v>8</v>
          </cell>
          <cell r="D7284" t="str">
            <v>39020702</v>
          </cell>
          <cell r="E7284" t="str">
            <v>000419400</v>
          </cell>
          <cell r="F7284" t="str">
            <v>รพ.สต.บ้านกุดกระสู้    ตำบลเก่ากลอย</v>
          </cell>
          <cell r="G7284" t="str">
            <v>โรงพยาบาลส่งเสริมสุขภาพตำบล</v>
          </cell>
          <cell r="H7284" t="str">
            <v>P</v>
          </cell>
          <cell r="I7284">
            <v>0</v>
          </cell>
          <cell r="J7284" t="str">
            <v>39</v>
          </cell>
          <cell r="K7284" t="str">
            <v>หนองบัวลำภู</v>
          </cell>
          <cell r="L7284" t="str">
            <v>3902</v>
          </cell>
          <cell r="M7284" t="str">
            <v>นากลาง</v>
          </cell>
          <cell r="N7284" t="str">
            <v>390207</v>
          </cell>
          <cell r="O7284" t="str">
            <v>เก่ากลอย</v>
          </cell>
          <cell r="P7284" t="str">
            <v>02</v>
          </cell>
        </row>
        <row r="7285">
          <cell r="A7285" t="str">
            <v>โรงพยาบาลส่งเสริมสุขภาพตำบลบ้านกุดผึ้ง  ตำบลกุดผึ้ง</v>
          </cell>
          <cell r="B7285" t="str">
            <v>04240</v>
          </cell>
          <cell r="C7285">
            <v>8</v>
          </cell>
          <cell r="D7285" t="str">
            <v>39050801</v>
          </cell>
          <cell r="E7285" t="str">
            <v>000424000</v>
          </cell>
          <cell r="F7285" t="str">
            <v>รพ.สต.บ้านกุดผึ้ง  ตำบลกุดผึ้ง</v>
          </cell>
          <cell r="G7285" t="str">
            <v>โรงพยาบาลส่งเสริมสุขภาพตำบล</v>
          </cell>
          <cell r="H7285" t="str">
            <v>P</v>
          </cell>
          <cell r="I7285">
            <v>0</v>
          </cell>
          <cell r="J7285" t="str">
            <v>39</v>
          </cell>
          <cell r="K7285" t="str">
            <v>หนองบัวลำภู</v>
          </cell>
          <cell r="L7285" t="str">
            <v>3905</v>
          </cell>
          <cell r="M7285" t="str">
            <v>สุวรรณคูหา</v>
          </cell>
          <cell r="N7285" t="str">
            <v>390508</v>
          </cell>
          <cell r="O7285" t="str">
            <v>กุดผึ้ง</v>
          </cell>
          <cell r="P7285" t="str">
            <v>01</v>
          </cell>
        </row>
        <row r="7286">
          <cell r="A7286" t="str">
            <v>โรงพยาบาลส่งเสริมสุขภาพตำบลบ้านกุดสะเทียน ตำบลกุดสะเทียน</v>
          </cell>
          <cell r="B7286" t="str">
            <v>04216</v>
          </cell>
          <cell r="C7286">
            <v>8</v>
          </cell>
          <cell r="D7286" t="str">
            <v>39040401</v>
          </cell>
          <cell r="E7286" t="str">
            <v>000421600</v>
          </cell>
          <cell r="F7286" t="str">
            <v>รพ.สต.บ้านกุดสะเทียน ตำบลกุดสะเทียน</v>
          </cell>
          <cell r="G7286" t="str">
            <v>โรงพยาบาลส่งเสริมสุขภาพตำบล</v>
          </cell>
          <cell r="H7286" t="str">
            <v>P</v>
          </cell>
          <cell r="I7286">
            <v>0</v>
          </cell>
          <cell r="J7286" t="str">
            <v>39</v>
          </cell>
          <cell r="K7286" t="str">
            <v>หนองบัวลำภู</v>
          </cell>
          <cell r="L7286" t="str">
            <v>3904</v>
          </cell>
          <cell r="M7286" t="str">
            <v>ศรีบุญเรือง</v>
          </cell>
          <cell r="N7286" t="str">
            <v>390404</v>
          </cell>
          <cell r="O7286" t="str">
            <v>กุดสะเทียน</v>
          </cell>
          <cell r="P7286" t="str">
            <v>01</v>
          </cell>
        </row>
        <row r="7287">
          <cell r="A7287" t="str">
            <v>โรงพยาบาลส่งเสริมสุขภาพตำบลบ้านข้องโป้   ตำบลบ้านขาม</v>
          </cell>
          <cell r="B7287" t="str">
            <v>04174</v>
          </cell>
          <cell r="C7287">
            <v>8</v>
          </cell>
          <cell r="D7287" t="str">
            <v>39010605</v>
          </cell>
          <cell r="E7287" t="str">
            <v>000417400</v>
          </cell>
          <cell r="F7287" t="str">
            <v>รพ.สต.บ้านข้องโป้   ตำบลบ้านขาม</v>
          </cell>
          <cell r="G7287" t="str">
            <v>โรงพยาบาลส่งเสริมสุขภาพตำบล</v>
          </cell>
          <cell r="H7287" t="str">
            <v>P</v>
          </cell>
          <cell r="I7287">
            <v>0</v>
          </cell>
          <cell r="J7287" t="str">
            <v>39</v>
          </cell>
          <cell r="K7287" t="str">
            <v>หนองบัวลำภู</v>
          </cell>
          <cell r="L7287" t="str">
            <v>3901</v>
          </cell>
          <cell r="M7287" t="str">
            <v>เมืองหนองบัวลำภู</v>
          </cell>
          <cell r="N7287" t="str">
            <v>390106</v>
          </cell>
          <cell r="O7287" t="str">
            <v>บ้านขาม</v>
          </cell>
          <cell r="P7287" t="str">
            <v>05</v>
          </cell>
        </row>
        <row r="7288">
          <cell r="A7288" t="str">
            <v>โรงพยาบาลส่งเสริมสุขภาพตำบลบ้านค้อ  ตำบลบ้านค้อ</v>
          </cell>
          <cell r="B7288" t="str">
            <v>04206</v>
          </cell>
          <cell r="C7288">
            <v>8</v>
          </cell>
          <cell r="D7288" t="str">
            <v>39030501</v>
          </cell>
          <cell r="E7288" t="str">
            <v>000420600</v>
          </cell>
          <cell r="F7288" t="str">
            <v>รพ.สต.บ้านค้อ  ตำบลบ้านค้อ</v>
          </cell>
          <cell r="G7288" t="str">
            <v>โรงพยาบาลส่งเสริมสุขภาพตำบล</v>
          </cell>
          <cell r="H7288" t="str">
            <v>P</v>
          </cell>
          <cell r="I7288">
            <v>0</v>
          </cell>
          <cell r="J7288" t="str">
            <v>39</v>
          </cell>
          <cell r="K7288" t="str">
            <v>หนองบัวลำภู</v>
          </cell>
          <cell r="L7288" t="str">
            <v>3903</v>
          </cell>
          <cell r="M7288" t="str">
            <v>โนนสัง</v>
          </cell>
          <cell r="N7288" t="str">
            <v>390305</v>
          </cell>
          <cell r="O7288" t="str">
            <v>บ้านค้อ</v>
          </cell>
          <cell r="P7288" t="str">
            <v>01</v>
          </cell>
        </row>
        <row r="7289">
          <cell r="A7289" t="str">
            <v>โรงพยาบาลส่งเสริมสุขภาพตำบลบ้านค่ายสว่าง  ตำบลนาดี</v>
          </cell>
          <cell r="B7289" t="str">
            <v>04234</v>
          </cell>
          <cell r="C7289">
            <v>8</v>
          </cell>
          <cell r="D7289" t="str">
            <v>39050306</v>
          </cell>
          <cell r="E7289" t="str">
            <v>000423400</v>
          </cell>
          <cell r="F7289" t="str">
            <v>รพ.สต.บ้านค่ายสว่าง  ตำบลนาดี</v>
          </cell>
          <cell r="G7289" t="str">
            <v>โรงพยาบาลส่งเสริมสุขภาพตำบล</v>
          </cell>
          <cell r="H7289" t="str">
            <v>P</v>
          </cell>
          <cell r="I7289">
            <v>0</v>
          </cell>
          <cell r="J7289" t="str">
            <v>39</v>
          </cell>
          <cell r="K7289" t="str">
            <v>หนองบัวลำภู</v>
          </cell>
          <cell r="L7289" t="str">
            <v>3905</v>
          </cell>
          <cell r="M7289" t="str">
            <v>สุวรรณคูหา</v>
          </cell>
          <cell r="N7289" t="str">
            <v>390503</v>
          </cell>
          <cell r="O7289" t="str">
            <v>นาดี</v>
          </cell>
          <cell r="P7289" t="str">
            <v>06</v>
          </cell>
        </row>
        <row r="7290">
          <cell r="A7290" t="str">
            <v>โรงพยาบาลส่งเสริมสุขภาพตำบลบ้านโคกกลาง   ตำบลป่าไม้งาม</v>
          </cell>
          <cell r="B7290" t="str">
            <v>04187</v>
          </cell>
          <cell r="C7290">
            <v>8</v>
          </cell>
          <cell r="D7290" t="str">
            <v>39011404</v>
          </cell>
          <cell r="E7290" t="str">
            <v>000418700</v>
          </cell>
          <cell r="F7290" t="str">
            <v>รพ.สต.บ้านโคกกลาง   ตำบลป่าไม้งาม</v>
          </cell>
          <cell r="G7290" t="str">
            <v>โรงพยาบาลส่งเสริมสุขภาพตำบล</v>
          </cell>
          <cell r="H7290" t="str">
            <v>P</v>
          </cell>
          <cell r="I7290">
            <v>0</v>
          </cell>
          <cell r="J7290" t="str">
            <v>39</v>
          </cell>
          <cell r="K7290" t="str">
            <v>หนองบัวลำภู</v>
          </cell>
          <cell r="L7290" t="str">
            <v>3901</v>
          </cell>
          <cell r="M7290" t="str">
            <v>เมืองหนองบัวลำภู</v>
          </cell>
          <cell r="N7290" t="str">
            <v>390114</v>
          </cell>
          <cell r="O7290" t="str">
            <v>ป่าไม้งาม</v>
          </cell>
          <cell r="P7290" t="str">
            <v>04</v>
          </cell>
        </row>
        <row r="7291">
          <cell r="A7291" t="str">
            <v>โรงพยาบาลส่งเสริมสุขภาพตำบลบ้านโคกนกพัฒนา  ตำบลบุญทัน</v>
          </cell>
          <cell r="B7291" t="str">
            <v>13895</v>
          </cell>
          <cell r="C7291">
            <v>8</v>
          </cell>
          <cell r="D7291" t="str">
            <v>39050707</v>
          </cell>
          <cell r="E7291" t="str">
            <v>001389500</v>
          </cell>
          <cell r="F7291" t="str">
            <v>รพ.สต.บ้านโคกนกพัฒนา  ตำบลบุญทัน</v>
          </cell>
          <cell r="G7291" t="str">
            <v>โรงพยาบาลส่งเสริมสุขภาพตำบล</v>
          </cell>
          <cell r="H7291" t="str">
            <v>P</v>
          </cell>
          <cell r="I7291">
            <v>0</v>
          </cell>
          <cell r="J7291" t="str">
            <v>39</v>
          </cell>
          <cell r="K7291" t="str">
            <v>หนองบัวลำภู</v>
          </cell>
          <cell r="L7291" t="str">
            <v>3905</v>
          </cell>
          <cell r="M7291" t="str">
            <v>สุวรรณคูหา</v>
          </cell>
          <cell r="N7291" t="str">
            <v>390507</v>
          </cell>
          <cell r="O7291" t="str">
            <v>บุญทัน</v>
          </cell>
          <cell r="P7291" t="str">
            <v>07</v>
          </cell>
        </row>
        <row r="7292">
          <cell r="A7292" t="str">
            <v>โรงพยาบาลส่งเสริมสุขภาพตำบลบ้านโคกม่วง  ตำบลโคกม่วง</v>
          </cell>
          <cell r="B7292" t="str">
            <v>04210</v>
          </cell>
          <cell r="C7292">
            <v>8</v>
          </cell>
          <cell r="D7292" t="str">
            <v>39030801</v>
          </cell>
          <cell r="E7292" t="str">
            <v>000421000</v>
          </cell>
          <cell r="F7292" t="str">
            <v>รพ.สต.บ้านโคกม่วง  ตำบลโคกม่วง</v>
          </cell>
          <cell r="G7292" t="str">
            <v>โรงพยาบาลส่งเสริมสุขภาพตำบล</v>
          </cell>
          <cell r="H7292" t="str">
            <v>P</v>
          </cell>
          <cell r="I7292">
            <v>0</v>
          </cell>
          <cell r="J7292" t="str">
            <v>39</v>
          </cell>
          <cell r="K7292" t="str">
            <v>หนองบัวลำภู</v>
          </cell>
          <cell r="L7292" t="str">
            <v>3903</v>
          </cell>
          <cell r="M7292" t="str">
            <v>โนนสัง</v>
          </cell>
          <cell r="N7292" t="str">
            <v>390308</v>
          </cell>
          <cell r="O7292" t="str">
            <v>โคกม่วง</v>
          </cell>
          <cell r="P7292" t="str">
            <v>01</v>
          </cell>
        </row>
        <row r="7293">
          <cell r="A7293" t="str">
            <v>โรงพยาบาลส่งเสริมสุขภาพตำบลบ้านโชคชัย  ตำบลดงมะไฟ</v>
          </cell>
          <cell r="B7293" t="str">
            <v>04238</v>
          </cell>
          <cell r="C7293">
            <v>8</v>
          </cell>
          <cell r="D7293" t="str">
            <v>39050508</v>
          </cell>
          <cell r="E7293" t="str">
            <v>000423800</v>
          </cell>
          <cell r="F7293" t="str">
            <v>รพ.สต.บ้านโชคชัย  ตำบลดงมะไฟ</v>
          </cell>
          <cell r="G7293" t="str">
            <v>โรงพยาบาลส่งเสริมสุขภาพตำบล</v>
          </cell>
          <cell r="H7293" t="str">
            <v>P</v>
          </cell>
          <cell r="I7293">
            <v>0</v>
          </cell>
          <cell r="J7293" t="str">
            <v>39</v>
          </cell>
          <cell r="K7293" t="str">
            <v>หนองบัวลำภู</v>
          </cell>
          <cell r="L7293" t="str">
            <v>3905</v>
          </cell>
          <cell r="M7293" t="str">
            <v>สุวรรณคูหา</v>
          </cell>
          <cell r="N7293" t="str">
            <v>390505</v>
          </cell>
          <cell r="O7293" t="str">
            <v>ดงมะไฟ</v>
          </cell>
          <cell r="P7293" t="str">
            <v>08</v>
          </cell>
        </row>
        <row r="7294">
          <cell r="A7294" t="str">
            <v>โรงพยาบาลส่งเสริมสุขภาพตำบลบ้านซ่ำเสี้ยว</v>
          </cell>
          <cell r="B7294" t="str">
            <v>04193</v>
          </cell>
          <cell r="C7294">
            <v>8</v>
          </cell>
          <cell r="D7294" t="str">
            <v>39021312</v>
          </cell>
          <cell r="E7294" t="str">
            <v>000419300</v>
          </cell>
          <cell r="F7294" t="str">
            <v>รพ.สต.บ้านซ่ำเสี้ยว</v>
          </cell>
          <cell r="G7294" t="str">
            <v>โรงพยาบาลส่งเสริมสุขภาพตำบล</v>
          </cell>
          <cell r="H7294" t="str">
            <v>P</v>
          </cell>
          <cell r="I7294">
            <v>0</v>
          </cell>
          <cell r="J7294" t="str">
            <v>39</v>
          </cell>
          <cell r="K7294" t="str">
            <v>หนองบัวลำภู</v>
          </cell>
          <cell r="L7294" t="str">
            <v>3902</v>
          </cell>
          <cell r="M7294" t="str">
            <v>นากลาง</v>
          </cell>
          <cell r="N7294" t="str">
            <v>390213</v>
          </cell>
          <cell r="O7294" t="str">
            <v>กุดแห่</v>
          </cell>
          <cell r="P7294" t="str">
            <v>12</v>
          </cell>
        </row>
        <row r="7295">
          <cell r="A7295" t="str">
            <v>โรงพยาบาลส่งเสริมสุขภาพตำบลบ้านเซิน ตำบลนาดี</v>
          </cell>
          <cell r="B7295" t="str">
            <v>04233</v>
          </cell>
          <cell r="C7295">
            <v>8</v>
          </cell>
          <cell r="D7295" t="str">
            <v>39050303</v>
          </cell>
          <cell r="E7295" t="str">
            <v>000423300</v>
          </cell>
          <cell r="F7295" t="str">
            <v>รพ.สต.บ้านเซิน ตำบลนาดี</v>
          </cell>
          <cell r="G7295" t="str">
            <v>โรงพยาบาลส่งเสริมสุขภาพตำบล</v>
          </cell>
          <cell r="H7295" t="str">
            <v>P</v>
          </cell>
          <cell r="I7295">
            <v>0</v>
          </cell>
          <cell r="J7295" t="str">
            <v>39</v>
          </cell>
          <cell r="K7295" t="str">
            <v>หนองบัวลำภู</v>
          </cell>
          <cell r="L7295" t="str">
            <v>3905</v>
          </cell>
          <cell r="M7295" t="str">
            <v>สุวรรณคูหา</v>
          </cell>
          <cell r="N7295" t="str">
            <v>390503</v>
          </cell>
          <cell r="O7295" t="str">
            <v>นาดี</v>
          </cell>
          <cell r="P7295" t="str">
            <v>03</v>
          </cell>
        </row>
        <row r="7296">
          <cell r="A7296" t="str">
            <v>โรงพยาบาลส่งเสริมสุขภาพตำบลบ้านดงบาก  ตำบลนิคมพัฒนา</v>
          </cell>
          <cell r="B7296" t="str">
            <v>04212</v>
          </cell>
          <cell r="C7296">
            <v>8</v>
          </cell>
          <cell r="D7296" t="str">
            <v>39030910</v>
          </cell>
          <cell r="E7296" t="str">
            <v>000421200</v>
          </cell>
          <cell r="F7296" t="str">
            <v>รพ.สต.บ้านดงบาก  ตำบลนิคมพัฒนา</v>
          </cell>
          <cell r="G7296" t="str">
            <v>โรงพยาบาลส่งเสริมสุขภาพตำบล</v>
          </cell>
          <cell r="H7296" t="str">
            <v>P</v>
          </cell>
          <cell r="I7296">
            <v>0</v>
          </cell>
          <cell r="J7296" t="str">
            <v>39</v>
          </cell>
          <cell r="K7296" t="str">
            <v>หนองบัวลำภู</v>
          </cell>
          <cell r="L7296" t="str">
            <v>3903</v>
          </cell>
          <cell r="M7296" t="str">
            <v>โนนสัง</v>
          </cell>
          <cell r="N7296" t="str">
            <v>390309</v>
          </cell>
          <cell r="O7296" t="str">
            <v>นิคมพัฒนา</v>
          </cell>
          <cell r="P7296" t="str">
            <v>10</v>
          </cell>
        </row>
        <row r="7297">
          <cell r="A7297" t="str">
            <v>โรงพยาบาลส่งเสริมสุขภาพตำบลบ้านดงมะไฟ  ตำบลดงมะไฟ</v>
          </cell>
          <cell r="B7297" t="str">
            <v>04237</v>
          </cell>
          <cell r="C7297">
            <v>8</v>
          </cell>
          <cell r="D7297" t="str">
            <v>39050501</v>
          </cell>
          <cell r="E7297" t="str">
            <v>000423700</v>
          </cell>
          <cell r="F7297" t="str">
            <v>รพ.สต.บ้านดงมะไฟ  ตำบลดงมะไฟ</v>
          </cell>
          <cell r="G7297" t="str">
            <v>โรงพยาบาลส่งเสริมสุขภาพตำบล</v>
          </cell>
          <cell r="H7297" t="str">
            <v>P</v>
          </cell>
          <cell r="I7297">
            <v>0</v>
          </cell>
          <cell r="J7297" t="str">
            <v>39</v>
          </cell>
          <cell r="K7297" t="str">
            <v>หนองบัวลำภู</v>
          </cell>
          <cell r="L7297" t="str">
            <v>3905</v>
          </cell>
          <cell r="M7297" t="str">
            <v>สุวรรณคูหา</v>
          </cell>
          <cell r="N7297" t="str">
            <v>390505</v>
          </cell>
          <cell r="O7297" t="str">
            <v>ดงมะไฟ</v>
          </cell>
          <cell r="P7297" t="str">
            <v>01</v>
          </cell>
        </row>
        <row r="7298">
          <cell r="A7298" t="str">
            <v>โรงพยาบาลส่งเสริมสุขภาพตำบลบ้านดอนกู่  ตำบลปางกู่</v>
          </cell>
          <cell r="B7298" t="str">
            <v>04213</v>
          </cell>
          <cell r="C7298">
            <v>8</v>
          </cell>
          <cell r="D7298" t="str">
            <v>39031001</v>
          </cell>
          <cell r="E7298" t="str">
            <v>000421300</v>
          </cell>
          <cell r="F7298" t="str">
            <v>รพ.สต.บ้านดอนกู่  ตำบลปางกู่</v>
          </cell>
          <cell r="G7298" t="str">
            <v>โรงพยาบาลส่งเสริมสุขภาพตำบล</v>
          </cell>
          <cell r="H7298" t="str">
            <v>P</v>
          </cell>
          <cell r="I7298">
            <v>0</v>
          </cell>
          <cell r="J7298" t="str">
            <v>39</v>
          </cell>
          <cell r="K7298" t="str">
            <v>หนองบัวลำภู</v>
          </cell>
          <cell r="L7298" t="str">
            <v>3903</v>
          </cell>
          <cell r="M7298" t="str">
            <v>โนนสัง</v>
          </cell>
          <cell r="N7298" t="str">
            <v>390310</v>
          </cell>
          <cell r="O7298" t="str">
            <v>ปางกู่</v>
          </cell>
          <cell r="P7298" t="str">
            <v>01</v>
          </cell>
        </row>
        <row r="7299">
          <cell r="A7299" t="str">
            <v>โรงพยาบาลส่งเสริมสุขภาพตำบลบ้านดอนเกล็ด  ตำบลยางหล่อ</v>
          </cell>
          <cell r="B7299" t="str">
            <v>04222</v>
          </cell>
          <cell r="C7299">
            <v>8</v>
          </cell>
          <cell r="D7299" t="str">
            <v>39040707</v>
          </cell>
          <cell r="E7299" t="str">
            <v>000422200</v>
          </cell>
          <cell r="F7299" t="str">
            <v>รพ.สต.บ้านดอนเกล็ด  ตำบลยางหล่อ</v>
          </cell>
          <cell r="G7299" t="str">
            <v>โรงพยาบาลส่งเสริมสุขภาพตำบล</v>
          </cell>
          <cell r="H7299" t="str">
            <v>P</v>
          </cell>
          <cell r="I7299">
            <v>0</v>
          </cell>
          <cell r="J7299" t="str">
            <v>39</v>
          </cell>
          <cell r="K7299" t="str">
            <v>หนองบัวลำภู</v>
          </cell>
          <cell r="L7299" t="str">
            <v>3904</v>
          </cell>
          <cell r="M7299" t="str">
            <v>ศรีบุญเรือง</v>
          </cell>
          <cell r="N7299" t="str">
            <v>390407</v>
          </cell>
          <cell r="O7299" t="str">
            <v>ยางหล่อ</v>
          </cell>
          <cell r="P7299" t="str">
            <v>07</v>
          </cell>
        </row>
        <row r="7300">
          <cell r="A7300" t="str">
            <v>โรงพยาบาลส่งเสริมสุขภาพตำบลบ้านดอนยานาง</v>
          </cell>
          <cell r="B7300" t="str">
            <v>04169</v>
          </cell>
          <cell r="C7300">
            <v>8</v>
          </cell>
          <cell r="D7300" t="str">
            <v>39010203</v>
          </cell>
          <cell r="E7300" t="str">
            <v>000416900</v>
          </cell>
          <cell r="F7300" t="str">
            <v>รพ.สต.บ้านดอนยานาง</v>
          </cell>
          <cell r="G7300" t="str">
            <v>โรงพยาบาลส่งเสริมสุขภาพตำบล</v>
          </cell>
          <cell r="H7300" t="str">
            <v>P</v>
          </cell>
          <cell r="I7300">
            <v>0</v>
          </cell>
          <cell r="J7300" t="str">
            <v>39</v>
          </cell>
          <cell r="K7300" t="str">
            <v>หนองบัวลำภู</v>
          </cell>
          <cell r="L7300" t="str">
            <v>3901</v>
          </cell>
          <cell r="M7300" t="str">
            <v>เมืองหนองบัวลำภู</v>
          </cell>
          <cell r="N7300" t="str">
            <v>390102</v>
          </cell>
          <cell r="O7300" t="str">
            <v>หนองภัยศูนย์</v>
          </cell>
          <cell r="P7300" t="str">
            <v>03</v>
          </cell>
        </row>
        <row r="7301">
          <cell r="A7301" t="str">
            <v>โรงพยาบาลส่งเสริมสุขภาพตำบลบ้านถิ่น ตำบลบ้านถิ่น</v>
          </cell>
          <cell r="B7301" t="str">
            <v>04200</v>
          </cell>
          <cell r="C7301">
            <v>8</v>
          </cell>
          <cell r="D7301" t="str">
            <v>39030201</v>
          </cell>
          <cell r="E7301" t="str">
            <v>000420000</v>
          </cell>
          <cell r="F7301" t="str">
            <v>รพ.สต.บ้านถิ่น ตำบลบ้านถิ่น</v>
          </cell>
          <cell r="G7301" t="str">
            <v>โรงพยาบาลส่งเสริมสุขภาพตำบล</v>
          </cell>
          <cell r="H7301" t="str">
            <v>P</v>
          </cell>
          <cell r="I7301">
            <v>0</v>
          </cell>
          <cell r="J7301" t="str">
            <v>39</v>
          </cell>
          <cell r="K7301" t="str">
            <v>หนองบัวลำภู</v>
          </cell>
          <cell r="L7301" t="str">
            <v>3903</v>
          </cell>
          <cell r="M7301" t="str">
            <v>โนนสัง</v>
          </cell>
          <cell r="N7301" t="str">
            <v>390302</v>
          </cell>
          <cell r="O7301" t="str">
            <v>บ้านถิ่น</v>
          </cell>
          <cell r="P7301" t="str">
            <v>01</v>
          </cell>
        </row>
        <row r="7302">
          <cell r="A7302" t="str">
            <v>โรงพยาบาลส่งเสริมสุขภาพตำบลบ้านทรายมูล ตำบลทรายทอง</v>
          </cell>
          <cell r="B7302" t="str">
            <v>04228</v>
          </cell>
          <cell r="C7302">
            <v>8</v>
          </cell>
          <cell r="D7302" t="str">
            <v>39041107</v>
          </cell>
          <cell r="E7302" t="str">
            <v>000422800</v>
          </cell>
          <cell r="F7302" t="str">
            <v>รพ.สต.บ้านทรายมูล ตำบลทรายทอง</v>
          </cell>
          <cell r="G7302" t="str">
            <v>โรงพยาบาลส่งเสริมสุขภาพตำบล</v>
          </cell>
          <cell r="H7302" t="str">
            <v>P</v>
          </cell>
          <cell r="I7302">
            <v>0</v>
          </cell>
          <cell r="J7302" t="str">
            <v>39</v>
          </cell>
          <cell r="K7302" t="str">
            <v>หนองบัวลำภู</v>
          </cell>
          <cell r="L7302" t="str">
            <v>3904</v>
          </cell>
          <cell r="M7302" t="str">
            <v>ศรีบุญเรือง</v>
          </cell>
          <cell r="N7302" t="str">
            <v>390411</v>
          </cell>
          <cell r="O7302" t="str">
            <v>ทรายทอง</v>
          </cell>
          <cell r="P7302" t="str">
            <v>07</v>
          </cell>
        </row>
        <row r="7303">
          <cell r="A7303" t="str">
            <v>โรงพยาบาลส่งเสริมสุขภาพตำบลบ้านท่าลาด  ตำบลหนองเรือ</v>
          </cell>
          <cell r="B7303" t="str">
            <v>04202</v>
          </cell>
          <cell r="C7303">
            <v>8</v>
          </cell>
          <cell r="D7303" t="str">
            <v>39030304</v>
          </cell>
          <cell r="E7303" t="str">
            <v>000420200</v>
          </cell>
          <cell r="F7303" t="str">
            <v>รพ.สต.บ้านท่าลาด  ตำบลหนองเรือ</v>
          </cell>
          <cell r="G7303" t="str">
            <v>โรงพยาบาลส่งเสริมสุขภาพตำบล</v>
          </cell>
          <cell r="H7303" t="str">
            <v>P</v>
          </cell>
          <cell r="I7303">
            <v>0</v>
          </cell>
          <cell r="J7303" t="str">
            <v>39</v>
          </cell>
          <cell r="K7303" t="str">
            <v>หนองบัวลำภู</v>
          </cell>
          <cell r="L7303" t="str">
            <v>3903</v>
          </cell>
          <cell r="M7303" t="str">
            <v>โนนสัง</v>
          </cell>
          <cell r="N7303" t="str">
            <v>390303</v>
          </cell>
          <cell r="O7303" t="str">
            <v>หนองเรือ</v>
          </cell>
          <cell r="P7303" t="str">
            <v>04</v>
          </cell>
        </row>
        <row r="7304">
          <cell r="A7304" t="str">
            <v>โรงพยาบาลส่งเสริมสุขภาพตำบลบ้านท่าอุทัย  ตำบลอุทัยสวรรค์</v>
          </cell>
          <cell r="B7304" t="str">
            <v>04197</v>
          </cell>
          <cell r="C7304">
            <v>8</v>
          </cell>
          <cell r="D7304" t="str">
            <v>39021001</v>
          </cell>
          <cell r="E7304" t="str">
            <v>000419700</v>
          </cell>
          <cell r="F7304" t="str">
            <v>รพ.สต.บ้านท่าอุทัย  ตำบลอุทัยสวรรค์</v>
          </cell>
          <cell r="G7304" t="str">
            <v>โรงพยาบาลส่งเสริมสุขภาพตำบล</v>
          </cell>
          <cell r="H7304" t="str">
            <v>P</v>
          </cell>
          <cell r="I7304">
            <v>0</v>
          </cell>
          <cell r="J7304" t="str">
            <v>39</v>
          </cell>
          <cell r="K7304" t="str">
            <v>หนองบัวลำภู</v>
          </cell>
          <cell r="L7304" t="str">
            <v>3902</v>
          </cell>
          <cell r="M7304" t="str">
            <v>นากลาง</v>
          </cell>
          <cell r="N7304" t="str">
            <v>390210</v>
          </cell>
          <cell r="O7304" t="str">
            <v>อุทัยสวรรค์</v>
          </cell>
          <cell r="P7304" t="str">
            <v>01</v>
          </cell>
        </row>
        <row r="7305">
          <cell r="A7305" t="str">
            <v>โรงพยาบาลส่งเสริมสุขภาพตำบลบ้านทุ่งสว่าง(นาด่าน/สุขสำราญ)  ตำบลนาด่าน</v>
          </cell>
          <cell r="B7305" t="str">
            <v>04235</v>
          </cell>
          <cell r="C7305">
            <v>8</v>
          </cell>
          <cell r="D7305" t="str">
            <v>39050407</v>
          </cell>
          <cell r="E7305" t="str">
            <v>000423500</v>
          </cell>
          <cell r="F7305" t="str">
            <v>รพ.สต.บ้านทุ่งสว่าง(นาด่าน/สุขสำราญ)  ตำบลนาด่าน</v>
          </cell>
          <cell r="G7305" t="str">
            <v>โรงพยาบาลส่งเสริมสุขภาพตำบล</v>
          </cell>
          <cell r="H7305" t="str">
            <v>P</v>
          </cell>
          <cell r="I7305">
            <v>0</v>
          </cell>
          <cell r="J7305" t="str">
            <v>39</v>
          </cell>
          <cell r="K7305" t="str">
            <v>หนองบัวลำภู</v>
          </cell>
          <cell r="L7305" t="str">
            <v>3905</v>
          </cell>
          <cell r="M7305" t="str">
            <v>สุวรรณคูหา</v>
          </cell>
          <cell r="N7305" t="str">
            <v>390504</v>
          </cell>
          <cell r="O7305" t="str">
            <v>นาด่าน</v>
          </cell>
          <cell r="P7305" t="str">
            <v>07</v>
          </cell>
        </row>
        <row r="7306">
          <cell r="A7306" t="str">
            <v>โรงพยาบาลส่งเสริมสุขภาพตำบลบ้านนากลาง  ตำบลนาเหล่า</v>
          </cell>
          <cell r="B7306" t="str">
            <v>04241</v>
          </cell>
          <cell r="C7306">
            <v>8</v>
          </cell>
          <cell r="D7306" t="str">
            <v>39060107</v>
          </cell>
          <cell r="E7306" t="str">
            <v>000424100</v>
          </cell>
          <cell r="F7306" t="str">
            <v>รพ.สต.บ้านนากลาง  ตำบลนาเหล่า</v>
          </cell>
          <cell r="G7306" t="str">
            <v>โรงพยาบาลส่งเสริมสุขภาพตำบล</v>
          </cell>
          <cell r="H7306" t="str">
            <v>P</v>
          </cell>
          <cell r="I7306">
            <v>0</v>
          </cell>
          <cell r="J7306" t="str">
            <v>39</v>
          </cell>
          <cell r="K7306" t="str">
            <v>หนองบัวลำภู</v>
          </cell>
          <cell r="L7306" t="str">
            <v>3906</v>
          </cell>
          <cell r="M7306" t="str">
            <v>นาวัง</v>
          </cell>
          <cell r="N7306" t="str">
            <v>390601</v>
          </cell>
          <cell r="O7306" t="str">
            <v>นาเหล่า</v>
          </cell>
          <cell r="P7306" t="str">
            <v>07</v>
          </cell>
        </row>
        <row r="7307">
          <cell r="A7307" t="str">
            <v>โรงพยาบาลส่งเสริมสุขภาพตำบลบ้านนากอก ตำบลนากอก</v>
          </cell>
          <cell r="B7307" t="str">
            <v>04217</v>
          </cell>
          <cell r="C7307">
            <v>8</v>
          </cell>
          <cell r="D7307" t="str">
            <v>39040501</v>
          </cell>
          <cell r="E7307" t="str">
            <v>000421700</v>
          </cell>
          <cell r="F7307" t="str">
            <v>รพ.สต.บ้านนากอก ตำบลนากอก</v>
          </cell>
          <cell r="G7307" t="str">
            <v>โรงพยาบาลส่งเสริมสุขภาพตำบล</v>
          </cell>
          <cell r="H7307" t="str">
            <v>P</v>
          </cell>
          <cell r="I7307">
            <v>0</v>
          </cell>
          <cell r="J7307" t="str">
            <v>39</v>
          </cell>
          <cell r="K7307" t="str">
            <v>หนองบัวลำภู</v>
          </cell>
          <cell r="L7307" t="str">
            <v>3904</v>
          </cell>
          <cell r="M7307" t="str">
            <v>ศรีบุญเรือง</v>
          </cell>
          <cell r="N7307" t="str">
            <v>390405</v>
          </cell>
          <cell r="O7307" t="str">
            <v>นากอก</v>
          </cell>
          <cell r="P7307" t="str">
            <v>01</v>
          </cell>
        </row>
        <row r="7308">
          <cell r="A7308" t="str">
            <v>โรงพยาบาลส่งเสริมสุขภาพตำบลบ้านนาแก ตำบลนาแก</v>
          </cell>
          <cell r="B7308" t="str">
            <v>04243</v>
          </cell>
          <cell r="C7308">
            <v>8</v>
          </cell>
          <cell r="D7308" t="str">
            <v>39060202</v>
          </cell>
          <cell r="E7308" t="str">
            <v>000424300</v>
          </cell>
          <cell r="F7308" t="str">
            <v>รพ.สต.บ้านนาแก ตำบลนาแก</v>
          </cell>
          <cell r="G7308" t="str">
            <v>โรงพยาบาลส่งเสริมสุขภาพตำบล</v>
          </cell>
          <cell r="H7308" t="str">
            <v>P</v>
          </cell>
          <cell r="I7308">
            <v>0</v>
          </cell>
          <cell r="J7308" t="str">
            <v>39</v>
          </cell>
          <cell r="K7308" t="str">
            <v>หนองบัวลำภู</v>
          </cell>
          <cell r="L7308" t="str">
            <v>3906</v>
          </cell>
          <cell r="M7308" t="str">
            <v>นาวัง</v>
          </cell>
          <cell r="N7308" t="str">
            <v>390602</v>
          </cell>
          <cell r="O7308" t="str">
            <v>นาแก</v>
          </cell>
          <cell r="P7308" t="str">
            <v>02</v>
          </cell>
        </row>
        <row r="7309">
          <cell r="A7309" t="str">
            <v>โรงพยาบาลส่งเสริมสุขภาพตำบลบ้านนาคำไฮ</v>
          </cell>
          <cell r="B7309" t="str">
            <v>04185</v>
          </cell>
          <cell r="C7309">
            <v>8</v>
          </cell>
          <cell r="D7309" t="str">
            <v>39011210</v>
          </cell>
          <cell r="E7309" t="str">
            <v>000418500</v>
          </cell>
          <cell r="F7309" t="str">
            <v>รพ.สต.บ้านนาคำไฮ</v>
          </cell>
          <cell r="G7309" t="str">
            <v>โรงพยาบาลส่งเสริมสุขภาพตำบล</v>
          </cell>
          <cell r="H7309" t="str">
            <v>P</v>
          </cell>
          <cell r="I7309">
            <v>0</v>
          </cell>
          <cell r="J7309" t="str">
            <v>39</v>
          </cell>
          <cell r="K7309" t="str">
            <v>หนองบัวลำภู</v>
          </cell>
          <cell r="L7309" t="str">
            <v>3901</v>
          </cell>
          <cell r="M7309" t="str">
            <v>เมืองหนองบัวลำภู</v>
          </cell>
          <cell r="N7309" t="str">
            <v>390112</v>
          </cell>
          <cell r="O7309" t="str">
            <v>โนนทัน</v>
          </cell>
          <cell r="P7309" t="str">
            <v>10</v>
          </cell>
        </row>
        <row r="7310">
          <cell r="A7310" t="str">
            <v>โรงพยาบาลส่งเสริมสุขภาพตำบลบ้านนาเจริญ  ตำบลวังทอง</v>
          </cell>
          <cell r="B7310" t="str">
            <v>04245</v>
          </cell>
          <cell r="C7310">
            <v>8</v>
          </cell>
          <cell r="D7310" t="str">
            <v>39060308</v>
          </cell>
          <cell r="E7310" t="str">
            <v>000424500</v>
          </cell>
          <cell r="F7310" t="str">
            <v>รพ.สต.บ้านนาเจริญ  ตำบลวังทอง</v>
          </cell>
          <cell r="G7310" t="str">
            <v>โรงพยาบาลส่งเสริมสุขภาพตำบล</v>
          </cell>
          <cell r="H7310" t="str">
            <v>P</v>
          </cell>
          <cell r="I7310">
            <v>0</v>
          </cell>
          <cell r="J7310" t="str">
            <v>39</v>
          </cell>
          <cell r="K7310" t="str">
            <v>หนองบัวลำภู</v>
          </cell>
          <cell r="L7310" t="str">
            <v>3906</v>
          </cell>
          <cell r="M7310" t="str">
            <v>นาวัง</v>
          </cell>
          <cell r="N7310" t="str">
            <v>390603</v>
          </cell>
          <cell r="O7310" t="str">
            <v>วังทอง</v>
          </cell>
          <cell r="P7310" t="str">
            <v>08</v>
          </cell>
        </row>
        <row r="7311">
          <cell r="A7311" t="str">
            <v>โรงพยาบาลส่งเสริมสุขภาพตำบลบ้านนามะเฟือง  ตำบลนามะเฟือง</v>
          </cell>
          <cell r="B7311" t="str">
            <v>04175</v>
          </cell>
          <cell r="C7311">
            <v>8</v>
          </cell>
          <cell r="D7311" t="str">
            <v>39010701</v>
          </cell>
          <cell r="E7311" t="str">
            <v>000417500</v>
          </cell>
          <cell r="F7311" t="str">
            <v>รพ.สต.บ้านนามะเฟือง  ตำบลนามะเฟือง</v>
          </cell>
          <cell r="G7311" t="str">
            <v>โรงพยาบาลส่งเสริมสุขภาพตำบล</v>
          </cell>
          <cell r="H7311" t="str">
            <v>P</v>
          </cell>
          <cell r="I7311">
            <v>0</v>
          </cell>
          <cell r="J7311" t="str">
            <v>39</v>
          </cell>
          <cell r="K7311" t="str">
            <v>หนองบัวลำภู</v>
          </cell>
          <cell r="L7311" t="str">
            <v>3901</v>
          </cell>
          <cell r="M7311" t="str">
            <v>เมืองหนองบัวลำภู</v>
          </cell>
          <cell r="N7311" t="str">
            <v>390107</v>
          </cell>
          <cell r="O7311" t="str">
            <v>นามะเฟือง</v>
          </cell>
          <cell r="P7311" t="str">
            <v>01</v>
          </cell>
        </row>
        <row r="7312">
          <cell r="A7312" t="str">
            <v>โรงพยาบาลส่งเสริมสุขภาพตำบลบ้านนาเลิง  ตำบลโนนขมิ้น</v>
          </cell>
          <cell r="B7312" t="str">
            <v>04178</v>
          </cell>
          <cell r="C7312">
            <v>8</v>
          </cell>
          <cell r="D7312" t="str">
            <v>39010902</v>
          </cell>
          <cell r="E7312" t="str">
            <v>000417800</v>
          </cell>
          <cell r="F7312" t="str">
            <v>รพ.สต.บ้านนาเลิง  ตำบลโนนขมิ้น</v>
          </cell>
          <cell r="G7312" t="str">
            <v>โรงพยาบาลส่งเสริมสุขภาพตำบล</v>
          </cell>
          <cell r="H7312" t="str">
            <v>P</v>
          </cell>
          <cell r="I7312">
            <v>0</v>
          </cell>
          <cell r="J7312" t="str">
            <v>39</v>
          </cell>
          <cell r="K7312" t="str">
            <v>หนองบัวลำภู</v>
          </cell>
          <cell r="L7312" t="str">
            <v>3901</v>
          </cell>
          <cell r="M7312" t="str">
            <v>เมืองหนองบัวลำภู</v>
          </cell>
          <cell r="N7312" t="str">
            <v>390109</v>
          </cell>
          <cell r="O7312" t="str">
            <v>โนนขมิ้น</v>
          </cell>
          <cell r="P7312" t="str">
            <v>02</v>
          </cell>
        </row>
        <row r="7313">
          <cell r="A7313" t="str">
            <v>โรงพยาบาลส่งเสริมสุขภาพตำบลบ้านนาหนองทุ่ม   ตำบลกุดดินจี่</v>
          </cell>
          <cell r="B7313" t="str">
            <v>04190</v>
          </cell>
          <cell r="C7313">
            <v>8</v>
          </cell>
          <cell r="D7313" t="str">
            <v>39020503</v>
          </cell>
          <cell r="E7313" t="str">
            <v>000419000</v>
          </cell>
          <cell r="F7313" t="str">
            <v>รพ.สต.บ้านนาหนองทุ่ม   ตำบลกุดดินจี่</v>
          </cell>
          <cell r="G7313" t="str">
            <v>โรงพยาบาลส่งเสริมสุขภาพตำบล</v>
          </cell>
          <cell r="H7313" t="str">
            <v>P</v>
          </cell>
          <cell r="I7313">
            <v>0</v>
          </cell>
          <cell r="J7313" t="str">
            <v>39</v>
          </cell>
          <cell r="K7313" t="str">
            <v>หนองบัวลำภู</v>
          </cell>
          <cell r="L7313" t="str">
            <v>3902</v>
          </cell>
          <cell r="M7313" t="str">
            <v>นากลาง</v>
          </cell>
          <cell r="N7313" t="str">
            <v>390205</v>
          </cell>
          <cell r="O7313" t="str">
            <v>กุดดินจี่</v>
          </cell>
          <cell r="P7313" t="str">
            <v>03</v>
          </cell>
        </row>
        <row r="7314">
          <cell r="A7314" t="str">
            <v>โรงพยาบาลส่งเสริมสุขภาพตำบลบ้านนาหนองทุ่ม  ตำบลนากอก</v>
          </cell>
          <cell r="B7314" t="str">
            <v>04218</v>
          </cell>
          <cell r="C7314">
            <v>8</v>
          </cell>
          <cell r="D7314" t="str">
            <v>39040513</v>
          </cell>
          <cell r="E7314" t="str">
            <v>000421800</v>
          </cell>
          <cell r="F7314" t="str">
            <v>รพ.สต.บ้านนาหนองทุ่ม  ตำบลนากอก</v>
          </cell>
          <cell r="G7314" t="str">
            <v>โรงพยาบาลส่งเสริมสุขภาพตำบล</v>
          </cell>
          <cell r="H7314" t="str">
            <v>P</v>
          </cell>
          <cell r="I7314">
            <v>0</v>
          </cell>
          <cell r="J7314" t="str">
            <v>39</v>
          </cell>
          <cell r="K7314" t="str">
            <v>หนองบัวลำภู</v>
          </cell>
          <cell r="L7314" t="str">
            <v>3904</v>
          </cell>
          <cell r="M7314" t="str">
            <v>ศรีบุญเรือง</v>
          </cell>
          <cell r="N7314" t="str">
            <v>390405</v>
          </cell>
          <cell r="O7314" t="str">
            <v>นากอก</v>
          </cell>
          <cell r="P7314" t="str">
            <v>13</v>
          </cell>
        </row>
        <row r="7315">
          <cell r="A7315" t="str">
            <v>โรงพยาบาลส่งเสริมสุขภาพตำบลบ้านน้ำกง  ตำบลนาสี</v>
          </cell>
          <cell r="B7315" t="str">
            <v>04231</v>
          </cell>
          <cell r="C7315">
            <v>8</v>
          </cell>
          <cell r="D7315" t="str">
            <v>39050111</v>
          </cell>
          <cell r="E7315" t="str">
            <v>000423100</v>
          </cell>
          <cell r="F7315" t="str">
            <v>รพ.สต.บ้านน้ำกง  ตำบลนาสี</v>
          </cell>
          <cell r="G7315" t="str">
            <v>โรงพยาบาลส่งเสริมสุขภาพตำบล</v>
          </cell>
          <cell r="H7315" t="str">
            <v>P</v>
          </cell>
          <cell r="I7315">
            <v>0</v>
          </cell>
          <cell r="J7315" t="str">
            <v>39</v>
          </cell>
          <cell r="K7315" t="str">
            <v>หนองบัวลำภู</v>
          </cell>
          <cell r="L7315" t="str">
            <v>3905</v>
          </cell>
          <cell r="M7315" t="str">
            <v>สุวรรณคูหา</v>
          </cell>
          <cell r="N7315" t="str">
            <v>390501</v>
          </cell>
          <cell r="O7315" t="str">
            <v>นาสี</v>
          </cell>
          <cell r="P7315" t="str">
            <v>11</v>
          </cell>
        </row>
        <row r="7316">
          <cell r="A7316" t="str">
            <v>โรงพยาบาลส่งเสริมสุขภาพตำบลบ้านนิคมพัฒนา  ตำบลนิคมพัฒนา</v>
          </cell>
          <cell r="B7316" t="str">
            <v>04211</v>
          </cell>
          <cell r="C7316">
            <v>8</v>
          </cell>
          <cell r="D7316" t="str">
            <v>39030901</v>
          </cell>
          <cell r="E7316" t="str">
            <v>000421100</v>
          </cell>
          <cell r="F7316" t="str">
            <v>รพ.สต.บ้านนิคมพัฒนา  ตำบลนิคมพัฒนา</v>
          </cell>
          <cell r="G7316" t="str">
            <v>โรงพยาบาลส่งเสริมสุขภาพตำบล</v>
          </cell>
          <cell r="H7316" t="str">
            <v>P</v>
          </cell>
          <cell r="I7316">
            <v>0</v>
          </cell>
          <cell r="J7316" t="str">
            <v>39</v>
          </cell>
          <cell r="K7316" t="str">
            <v>หนองบัวลำภู</v>
          </cell>
          <cell r="L7316" t="str">
            <v>3903</v>
          </cell>
          <cell r="M7316" t="str">
            <v>โนนสัง</v>
          </cell>
          <cell r="N7316" t="str">
            <v>390309</v>
          </cell>
          <cell r="O7316" t="str">
            <v>นิคมพัฒนา</v>
          </cell>
          <cell r="P7316" t="str">
            <v>01</v>
          </cell>
        </row>
        <row r="7317">
          <cell r="A7317" t="str">
            <v>โรงพยาบาลส่งเสริมสุขภาพตำบลบ้านโนนคูณ  ตำบลบ้านขาม</v>
          </cell>
          <cell r="B7317" t="str">
            <v>04173</v>
          </cell>
          <cell r="C7317">
            <v>8</v>
          </cell>
          <cell r="D7317" t="str">
            <v>39010603</v>
          </cell>
          <cell r="E7317" t="str">
            <v>000417300</v>
          </cell>
          <cell r="F7317" t="str">
            <v>รพ.สต.บ้านโนนคูณ  ตำบลบ้านขาม</v>
          </cell>
          <cell r="G7317" t="str">
            <v>โรงพยาบาลส่งเสริมสุขภาพตำบล</v>
          </cell>
          <cell r="H7317" t="str">
            <v>P</v>
          </cell>
          <cell r="I7317">
            <v>0</v>
          </cell>
          <cell r="J7317" t="str">
            <v>39</v>
          </cell>
          <cell r="K7317" t="str">
            <v>หนองบัวลำภู</v>
          </cell>
          <cell r="L7317" t="str">
            <v>3901</v>
          </cell>
          <cell r="M7317" t="str">
            <v>เมืองหนองบัวลำภู</v>
          </cell>
          <cell r="N7317" t="str">
            <v>390106</v>
          </cell>
          <cell r="O7317" t="str">
            <v>บ้านขาม</v>
          </cell>
          <cell r="P7317" t="str">
            <v>03</v>
          </cell>
        </row>
        <row r="7318">
          <cell r="A7318" t="str">
            <v>โรงพยาบาลส่งเสริมสุขภาพตำบลบ้านโนนคูณ ตำบลโนนสะอาด</v>
          </cell>
          <cell r="B7318" t="str">
            <v>04220</v>
          </cell>
          <cell r="C7318">
            <v>8</v>
          </cell>
          <cell r="D7318" t="str">
            <v>39040604</v>
          </cell>
          <cell r="E7318" t="str">
            <v>000422000</v>
          </cell>
          <cell r="F7318" t="str">
            <v>รพ.สต.บ้านโนนคูณ ตำบลโนนสะอาด</v>
          </cell>
          <cell r="G7318" t="str">
            <v>โรงพยาบาลส่งเสริมสุขภาพตำบล</v>
          </cell>
          <cell r="H7318" t="str">
            <v>P</v>
          </cell>
          <cell r="I7318">
            <v>0</v>
          </cell>
          <cell r="J7318" t="str">
            <v>39</v>
          </cell>
          <cell r="K7318" t="str">
            <v>หนองบัวลำภู</v>
          </cell>
          <cell r="L7318" t="str">
            <v>3904</v>
          </cell>
          <cell r="M7318" t="str">
            <v>ศรีบุญเรือง</v>
          </cell>
          <cell r="N7318" t="str">
            <v>390406</v>
          </cell>
          <cell r="O7318" t="str">
            <v>โนนสะอาด</v>
          </cell>
          <cell r="P7318" t="str">
            <v>04</v>
          </cell>
        </row>
        <row r="7319">
          <cell r="A7319" t="str">
            <v>โรงพยาบาลส่งเสริมสุขภาพตำบลบ้านโนนปอแดง   ตำบลบ้านโคก</v>
          </cell>
          <cell r="B7319" t="str">
            <v>04232</v>
          </cell>
          <cell r="C7319">
            <v>8</v>
          </cell>
          <cell r="D7319" t="str">
            <v>39050211</v>
          </cell>
          <cell r="E7319" t="str">
            <v>000423200</v>
          </cell>
          <cell r="F7319" t="str">
            <v>รพ.สต.บ้านโนนปอแดง   ตำบลบ้านโคก</v>
          </cell>
          <cell r="G7319" t="str">
            <v>โรงพยาบาลส่งเสริมสุขภาพตำบล</v>
          </cell>
          <cell r="H7319" t="str">
            <v>P</v>
          </cell>
          <cell r="I7319">
            <v>0</v>
          </cell>
          <cell r="J7319" t="str">
            <v>39</v>
          </cell>
          <cell r="K7319" t="str">
            <v>หนองบัวลำภู</v>
          </cell>
          <cell r="L7319" t="str">
            <v>3905</v>
          </cell>
          <cell r="M7319" t="str">
            <v>สุวรรณคูหา</v>
          </cell>
          <cell r="N7319" t="str">
            <v>390502</v>
          </cell>
          <cell r="O7319" t="str">
            <v>บ้านโคก</v>
          </cell>
          <cell r="P7319" t="str">
            <v>11</v>
          </cell>
        </row>
        <row r="7320">
          <cell r="A7320" t="str">
            <v>โรงพยาบาลส่งเสริมสุขภาพตำบลบ้านโนนภูทอง  ตำบลวังทอง</v>
          </cell>
          <cell r="B7320" t="str">
            <v>04244</v>
          </cell>
          <cell r="C7320">
            <v>8</v>
          </cell>
          <cell r="D7320" t="str">
            <v>39060301</v>
          </cell>
          <cell r="E7320" t="str">
            <v>000424400</v>
          </cell>
          <cell r="F7320" t="str">
            <v>รพ.สต.บ้านโนนภูทอง  ตำบลวังทอง</v>
          </cell>
          <cell r="G7320" t="str">
            <v>โรงพยาบาลส่งเสริมสุขภาพตำบล</v>
          </cell>
          <cell r="H7320" t="str">
            <v>P</v>
          </cell>
          <cell r="I7320">
            <v>0</v>
          </cell>
          <cell r="J7320" t="str">
            <v>39</v>
          </cell>
          <cell r="K7320" t="str">
            <v>หนองบัวลำภู</v>
          </cell>
          <cell r="L7320" t="str">
            <v>3906</v>
          </cell>
          <cell r="M7320" t="str">
            <v>นาวัง</v>
          </cell>
          <cell r="N7320" t="str">
            <v>390603</v>
          </cell>
          <cell r="O7320" t="str">
            <v>วังทอง</v>
          </cell>
          <cell r="P7320" t="str">
            <v>01</v>
          </cell>
        </row>
        <row r="7321">
          <cell r="A7321" t="str">
            <v>โรงพยาบาลส่งเสริมสุขภาพตำบลบ้านโนนม่วง  ตำบลโนนเมือง</v>
          </cell>
          <cell r="B7321" t="str">
            <v>04196</v>
          </cell>
          <cell r="C7321">
            <v>8</v>
          </cell>
          <cell r="D7321" t="str">
            <v>39020610</v>
          </cell>
          <cell r="E7321" t="str">
            <v>000419600</v>
          </cell>
          <cell r="F7321" t="str">
            <v>รพ.สต.บ้านโนนม่วง  ตำบลโนนเมือง</v>
          </cell>
          <cell r="G7321" t="str">
            <v>โรงพยาบาลส่งเสริมสุขภาพตำบล</v>
          </cell>
          <cell r="H7321" t="str">
            <v>P</v>
          </cell>
          <cell r="I7321">
            <v>0</v>
          </cell>
          <cell r="J7321" t="str">
            <v>39</v>
          </cell>
          <cell r="K7321" t="str">
            <v>หนองบัวลำภู</v>
          </cell>
          <cell r="L7321" t="str">
            <v>3902</v>
          </cell>
          <cell r="M7321" t="str">
            <v>นากลาง</v>
          </cell>
          <cell r="N7321" t="str">
            <v>390206</v>
          </cell>
          <cell r="O7321" t="str">
            <v>ฝั่งแดง</v>
          </cell>
          <cell r="P7321" t="str">
            <v>10</v>
          </cell>
        </row>
        <row r="7322">
          <cell r="A7322" t="str">
            <v>โรงพยาบาลส่งเสริมสุขภาพตำบลบ้านโนนสงวน  ตำบลโนนม่วง</v>
          </cell>
          <cell r="B7322" t="str">
            <v>04223</v>
          </cell>
          <cell r="C7322">
            <v>8</v>
          </cell>
          <cell r="D7322" t="str">
            <v>39040804</v>
          </cell>
          <cell r="E7322" t="str">
            <v>000422300</v>
          </cell>
          <cell r="F7322" t="str">
            <v>รพ.สต.บ้านโนนสงวน  ตำบลโนนม่วง</v>
          </cell>
          <cell r="G7322" t="str">
            <v>โรงพยาบาลส่งเสริมสุขภาพตำบล</v>
          </cell>
          <cell r="H7322" t="str">
            <v>P</v>
          </cell>
          <cell r="I7322">
            <v>0</v>
          </cell>
          <cell r="J7322" t="str">
            <v>39</v>
          </cell>
          <cell r="K7322" t="str">
            <v>หนองบัวลำภู</v>
          </cell>
          <cell r="L7322" t="str">
            <v>3904</v>
          </cell>
          <cell r="M7322" t="str">
            <v>ศรีบุญเรือง</v>
          </cell>
          <cell r="N7322" t="str">
            <v>390408</v>
          </cell>
          <cell r="O7322" t="str">
            <v>โนนม่วง</v>
          </cell>
          <cell r="P7322" t="str">
            <v>04</v>
          </cell>
        </row>
        <row r="7323">
          <cell r="A7323" t="str">
            <v>โรงพยาบาลส่งเสริมสุขภาพตำบลบ้านโนนสมบูรณ์  ตำบลนาคำไฮ</v>
          </cell>
          <cell r="B7323" t="str">
            <v>13892</v>
          </cell>
          <cell r="C7323">
            <v>8</v>
          </cell>
          <cell r="D7323" t="str">
            <v>39011303</v>
          </cell>
          <cell r="E7323" t="str">
            <v>001389200</v>
          </cell>
          <cell r="F7323" t="str">
            <v>รพ.สต.บ้านโนนสมบูรณ์  ตำบลนาคำไฮ</v>
          </cell>
          <cell r="G7323" t="str">
            <v>โรงพยาบาลส่งเสริมสุขภาพตำบล</v>
          </cell>
          <cell r="H7323" t="str">
            <v>P</v>
          </cell>
          <cell r="I7323">
            <v>0</v>
          </cell>
          <cell r="J7323" t="str">
            <v>39</v>
          </cell>
          <cell r="K7323" t="str">
            <v>หนองบัวลำภู</v>
          </cell>
          <cell r="L7323" t="str">
            <v>3901</v>
          </cell>
          <cell r="M7323" t="str">
            <v>เมืองหนองบัวลำภู</v>
          </cell>
          <cell r="N7323" t="str">
            <v>390113</v>
          </cell>
          <cell r="O7323" t="str">
            <v>นาคำไฮ</v>
          </cell>
          <cell r="P7323" t="str">
            <v>03</v>
          </cell>
        </row>
        <row r="7324">
          <cell r="A7324" t="str">
            <v>โรงพยาบาลส่งเสริมสุขภาพตำบลบ้านโนนสมบูรณ์  ตำบลนาสี</v>
          </cell>
          <cell r="B7324" t="str">
            <v>04230</v>
          </cell>
          <cell r="C7324">
            <v>8</v>
          </cell>
          <cell r="D7324" t="str">
            <v>39050105</v>
          </cell>
          <cell r="E7324" t="str">
            <v>000423000</v>
          </cell>
          <cell r="F7324" t="str">
            <v>รพ.สต.บ้านโนนสมบูรณ์  ตำบลนาสี</v>
          </cell>
          <cell r="G7324" t="str">
            <v>โรงพยาบาลส่งเสริมสุขภาพตำบล</v>
          </cell>
          <cell r="H7324" t="str">
            <v>P</v>
          </cell>
          <cell r="I7324">
            <v>0</v>
          </cell>
          <cell r="J7324" t="str">
            <v>39</v>
          </cell>
          <cell r="K7324" t="str">
            <v>หนองบัวลำภู</v>
          </cell>
          <cell r="L7324" t="str">
            <v>3905</v>
          </cell>
          <cell r="M7324" t="str">
            <v>สุวรรณคูหา</v>
          </cell>
          <cell r="N7324" t="str">
            <v>390501</v>
          </cell>
          <cell r="O7324" t="str">
            <v>นาสี</v>
          </cell>
          <cell r="P7324" t="str">
            <v>05</v>
          </cell>
        </row>
        <row r="7325">
          <cell r="A7325" t="str">
            <v>โรงพยาบาลส่งเสริมสุขภาพตำบลบ้านโนนสมบูรณ์  ตำบลยางหล่อ</v>
          </cell>
          <cell r="B7325" t="str">
            <v>04221</v>
          </cell>
          <cell r="C7325">
            <v>8</v>
          </cell>
          <cell r="D7325" t="str">
            <v>39040703</v>
          </cell>
          <cell r="E7325" t="str">
            <v>000422100</v>
          </cell>
          <cell r="F7325" t="str">
            <v>รพ.สต.บ้านโนนสมบูรณ์  ตำบลยางหล่อ</v>
          </cell>
          <cell r="G7325" t="str">
            <v>โรงพยาบาลส่งเสริมสุขภาพตำบล</v>
          </cell>
          <cell r="H7325" t="str">
            <v>P</v>
          </cell>
          <cell r="I7325">
            <v>0</v>
          </cell>
          <cell r="J7325" t="str">
            <v>39</v>
          </cell>
          <cell r="K7325" t="str">
            <v>หนองบัวลำภู</v>
          </cell>
          <cell r="L7325" t="str">
            <v>3904</v>
          </cell>
          <cell r="M7325" t="str">
            <v>ศรีบุญเรือง</v>
          </cell>
          <cell r="N7325" t="str">
            <v>390407</v>
          </cell>
          <cell r="O7325" t="str">
            <v>ยางหล่อ</v>
          </cell>
          <cell r="P7325" t="str">
            <v>03</v>
          </cell>
        </row>
        <row r="7326">
          <cell r="A7326" t="str">
            <v>โรงพยาบาลส่งเสริมสุขภาพตำบลบ้านโนนสวรรค์  ตำบลอุทัยสวรรค์</v>
          </cell>
          <cell r="B7326" t="str">
            <v>14864</v>
          </cell>
          <cell r="C7326">
            <v>8</v>
          </cell>
          <cell r="D7326" t="str">
            <v>39021004</v>
          </cell>
          <cell r="E7326" t="str">
            <v>001486400</v>
          </cell>
          <cell r="F7326" t="str">
            <v>รพ.สต.บ้านโนนสวรรค์  ตำบลอุทัยสวรรค์</v>
          </cell>
          <cell r="G7326" t="str">
            <v>โรงพยาบาลส่งเสริมสุขภาพตำบล</v>
          </cell>
          <cell r="H7326" t="str">
            <v>P</v>
          </cell>
          <cell r="I7326">
            <v>0</v>
          </cell>
          <cell r="J7326" t="str">
            <v>39</v>
          </cell>
          <cell r="K7326" t="str">
            <v>หนองบัวลำภู</v>
          </cell>
          <cell r="L7326" t="str">
            <v>3902</v>
          </cell>
          <cell r="M7326" t="str">
            <v>นากลาง</v>
          </cell>
          <cell r="N7326" t="str">
            <v>390210</v>
          </cell>
          <cell r="O7326" t="str">
            <v>อุทัยสวรรค์</v>
          </cell>
          <cell r="P7326" t="str">
            <v>04</v>
          </cell>
        </row>
        <row r="7327">
          <cell r="A7327" t="str">
            <v>โรงพยาบาลส่งเสริมสุขภาพตำบลบ้านโนนอุดมพัฒนา  ตำบลหนองบัวใต้</v>
          </cell>
          <cell r="B7327" t="str">
            <v>04215</v>
          </cell>
          <cell r="C7327">
            <v>8</v>
          </cell>
          <cell r="D7327" t="str">
            <v>39040310</v>
          </cell>
          <cell r="E7327" t="str">
            <v>000421500</v>
          </cell>
          <cell r="F7327" t="str">
            <v>รพ.สต.บ้านโนนอุดมพัฒนา  ตำบลหนองบัวใต้</v>
          </cell>
          <cell r="G7327" t="str">
            <v>โรงพยาบาลส่งเสริมสุขภาพตำบล</v>
          </cell>
          <cell r="H7327" t="str">
            <v>P</v>
          </cell>
          <cell r="I7327">
            <v>0</v>
          </cell>
          <cell r="J7327" t="str">
            <v>39</v>
          </cell>
          <cell r="K7327" t="str">
            <v>หนองบัวลำภู</v>
          </cell>
          <cell r="L7327" t="str">
            <v>3904</v>
          </cell>
          <cell r="M7327" t="str">
            <v>ศรีบุญเรือง</v>
          </cell>
          <cell r="N7327" t="str">
            <v>390403</v>
          </cell>
          <cell r="O7327" t="str">
            <v>หนองบัวใต้</v>
          </cell>
          <cell r="P7327" t="str">
            <v>10</v>
          </cell>
        </row>
        <row r="7328">
          <cell r="A7328" t="str">
            <v>โรงพยาบาลส่งเสริมสุขภาพตำบลบ้านบก  ตำบลบ้านพร้าว</v>
          </cell>
          <cell r="B7328" t="str">
            <v>04177</v>
          </cell>
          <cell r="C7328">
            <v>8</v>
          </cell>
          <cell r="D7328" t="str">
            <v>39010805</v>
          </cell>
          <cell r="E7328" t="str">
            <v>000417700</v>
          </cell>
          <cell r="F7328" t="str">
            <v>รพ.สต.บ้านบก  ตำบลบ้านพร้าว</v>
          </cell>
          <cell r="G7328" t="str">
            <v>โรงพยาบาลส่งเสริมสุขภาพตำบล</v>
          </cell>
          <cell r="H7328" t="str">
            <v>P</v>
          </cell>
          <cell r="I7328">
            <v>0</v>
          </cell>
          <cell r="J7328" t="str">
            <v>39</v>
          </cell>
          <cell r="K7328" t="str">
            <v>หนองบัวลำภู</v>
          </cell>
          <cell r="L7328" t="str">
            <v>3901</v>
          </cell>
          <cell r="M7328" t="str">
            <v>เมืองหนองบัวลำภู</v>
          </cell>
          <cell r="N7328" t="str">
            <v>390108</v>
          </cell>
          <cell r="O7328" t="str">
            <v>บ้านพร้าว</v>
          </cell>
          <cell r="P7328" t="str">
            <v>05</v>
          </cell>
        </row>
        <row r="7329">
          <cell r="A7329" t="str">
            <v>โรงพยาบาลส่งเสริมสุขภาพตำบลบ้านบุญทัน ตำบลบ้านโคก</v>
          </cell>
          <cell r="B7329" t="str">
            <v>04239</v>
          </cell>
          <cell r="C7329">
            <v>8</v>
          </cell>
          <cell r="D7329" t="str">
            <v>39050201</v>
          </cell>
          <cell r="E7329" t="str">
            <v>000423900</v>
          </cell>
          <cell r="F7329" t="str">
            <v>รพ.สต.บ้านบุญทัน ตำบลบ้านโคก</v>
          </cell>
          <cell r="G7329" t="str">
            <v>โรงพยาบาลส่งเสริมสุขภาพตำบล</v>
          </cell>
          <cell r="H7329" t="str">
            <v>P</v>
          </cell>
          <cell r="I7329">
            <v>0</v>
          </cell>
          <cell r="J7329" t="str">
            <v>39</v>
          </cell>
          <cell r="K7329" t="str">
            <v>หนองบัวลำภู</v>
          </cell>
          <cell r="L7329" t="str">
            <v>3905</v>
          </cell>
          <cell r="M7329" t="str">
            <v>สุวรรณคูหา</v>
          </cell>
          <cell r="N7329" t="str">
            <v>390502</v>
          </cell>
          <cell r="O7329" t="str">
            <v>บ้านโคก</v>
          </cell>
          <cell r="P7329" t="str">
            <v>01</v>
          </cell>
        </row>
        <row r="7330">
          <cell r="A7330" t="str">
            <v>โรงพยาบาลส่งเสริมสุขภาพตำบลบ้านป่าแดงงาม  ตำบลกุดแห่</v>
          </cell>
          <cell r="B7330" t="str">
            <v>04199</v>
          </cell>
          <cell r="C7330">
            <v>8</v>
          </cell>
          <cell r="D7330" t="str">
            <v>39020107</v>
          </cell>
          <cell r="E7330" t="str">
            <v>000419900</v>
          </cell>
          <cell r="F7330" t="str">
            <v>รพ.สต.บ้านป่าแดงงาม  ตำบลกุดแห่</v>
          </cell>
          <cell r="G7330" t="str">
            <v>โรงพยาบาลส่งเสริมสุขภาพตำบล</v>
          </cell>
          <cell r="H7330" t="str">
            <v>P</v>
          </cell>
          <cell r="I7330">
            <v>0</v>
          </cell>
          <cell r="J7330" t="str">
            <v>39</v>
          </cell>
          <cell r="K7330" t="str">
            <v>หนองบัวลำภู</v>
          </cell>
          <cell r="L7330" t="str">
            <v>3902</v>
          </cell>
          <cell r="M7330" t="str">
            <v>นากลาง</v>
          </cell>
          <cell r="N7330" t="str">
            <v>390201</v>
          </cell>
          <cell r="O7330" t="str">
            <v>นากลาง</v>
          </cell>
          <cell r="P7330" t="str">
            <v>07</v>
          </cell>
        </row>
        <row r="7331">
          <cell r="A7331" t="str">
            <v>โรงพยาบาลส่งเสริมสุขภาพตำบลบ้านป่าไม้งาม</v>
          </cell>
          <cell r="B7331" t="str">
            <v>04186</v>
          </cell>
          <cell r="C7331">
            <v>8</v>
          </cell>
          <cell r="D7331" t="str">
            <v>39010502</v>
          </cell>
          <cell r="E7331" t="str">
            <v>000418600</v>
          </cell>
          <cell r="F7331" t="str">
            <v>รพ.สต.บ้านป่าไม้งาม</v>
          </cell>
          <cell r="G7331" t="str">
            <v>โรงพยาบาลส่งเสริมสุขภาพตำบล</v>
          </cell>
          <cell r="H7331" t="str">
            <v>P</v>
          </cell>
          <cell r="I7331">
            <v>0</v>
          </cell>
          <cell r="J7331" t="str">
            <v>39</v>
          </cell>
          <cell r="K7331" t="str">
            <v>หนองบัวลำภู</v>
          </cell>
          <cell r="L7331" t="str">
            <v>3901</v>
          </cell>
          <cell r="M7331" t="str">
            <v>เมืองหนองบัวลำภู</v>
          </cell>
          <cell r="N7331" t="str">
            <v>390105</v>
          </cell>
          <cell r="O7331" t="str">
            <v>หัวนา</v>
          </cell>
          <cell r="P7331" t="str">
            <v>02</v>
          </cell>
        </row>
        <row r="7332">
          <cell r="A7332" t="str">
            <v>โรงพยาบาลส่งเสริมสุขภาพตำบลบ้านโป่งแค  ตำบลด่านช้าง</v>
          </cell>
          <cell r="B7332" t="str">
            <v>04189</v>
          </cell>
          <cell r="C7332">
            <v>8</v>
          </cell>
          <cell r="D7332" t="str">
            <v>39020203</v>
          </cell>
          <cell r="E7332" t="str">
            <v>000418900</v>
          </cell>
          <cell r="F7332" t="str">
            <v>รพ.สต.บ้านโป่งแค  ตำบลด่านช้าง</v>
          </cell>
          <cell r="G7332" t="str">
            <v>โรงพยาบาลส่งเสริมสุขภาพตำบล</v>
          </cell>
          <cell r="H7332" t="str">
            <v>P</v>
          </cell>
          <cell r="I7332">
            <v>0</v>
          </cell>
          <cell r="J7332" t="str">
            <v>39</v>
          </cell>
          <cell r="K7332" t="str">
            <v>หนองบัวลำภู</v>
          </cell>
          <cell r="L7332" t="str">
            <v>3902</v>
          </cell>
          <cell r="M7332" t="str">
            <v>นากลาง</v>
          </cell>
          <cell r="N7332" t="str">
            <v>390202</v>
          </cell>
          <cell r="O7332" t="str">
            <v>ด่านช้าง</v>
          </cell>
          <cell r="P7332" t="str">
            <v>03</v>
          </cell>
        </row>
        <row r="7333">
          <cell r="A7333" t="str">
            <v>โรงพยาบาลส่งเสริมสุขภาพตำบลบ้านผาเวียง   ตำบลนาแก</v>
          </cell>
          <cell r="B7333" t="str">
            <v>04242</v>
          </cell>
          <cell r="C7333">
            <v>8</v>
          </cell>
          <cell r="D7333" t="str">
            <v>39060204</v>
          </cell>
          <cell r="E7333" t="str">
            <v>000424200</v>
          </cell>
          <cell r="F7333" t="str">
            <v>รพ.สต.บ้านผาเวียง   ตำบลนาแก</v>
          </cell>
          <cell r="G7333" t="str">
            <v>โรงพยาบาลส่งเสริมสุขภาพตำบล</v>
          </cell>
          <cell r="H7333" t="str">
            <v>P</v>
          </cell>
          <cell r="I7333">
            <v>0</v>
          </cell>
          <cell r="J7333" t="str">
            <v>39</v>
          </cell>
          <cell r="K7333" t="str">
            <v>หนองบัวลำภู</v>
          </cell>
          <cell r="L7333" t="str">
            <v>3906</v>
          </cell>
          <cell r="M7333" t="str">
            <v>นาวัง</v>
          </cell>
          <cell r="N7333" t="str">
            <v>390602</v>
          </cell>
          <cell r="O7333" t="str">
            <v>นาแก</v>
          </cell>
          <cell r="P7333" t="str">
            <v>04</v>
          </cell>
        </row>
        <row r="7334">
          <cell r="A7334" t="str">
            <v>โรงพยาบาลส่งเสริมสุขภาพตำบลบ้านผาสุก ตำบลหนองกุงแก้ว</v>
          </cell>
          <cell r="B7334" t="str">
            <v>04225</v>
          </cell>
          <cell r="C7334">
            <v>8</v>
          </cell>
          <cell r="D7334" t="str">
            <v>39040905</v>
          </cell>
          <cell r="E7334" t="str">
            <v>000422500</v>
          </cell>
          <cell r="F7334" t="str">
            <v>รพ.สต.บ้านผาสุก ตำบลหนองกุงแก้ว</v>
          </cell>
          <cell r="G7334" t="str">
            <v>โรงพยาบาลส่งเสริมสุขภาพตำบล</v>
          </cell>
          <cell r="H7334" t="str">
            <v>P</v>
          </cell>
          <cell r="I7334">
            <v>0</v>
          </cell>
          <cell r="J7334" t="str">
            <v>39</v>
          </cell>
          <cell r="K7334" t="str">
            <v>หนองบัวลำภู</v>
          </cell>
          <cell r="L7334" t="str">
            <v>3904</v>
          </cell>
          <cell r="M7334" t="str">
            <v>ศรีบุญเรือง</v>
          </cell>
          <cell r="N7334" t="str">
            <v>390409</v>
          </cell>
          <cell r="O7334" t="str">
            <v>หนองกุงแก้ว</v>
          </cell>
          <cell r="P7334" t="str">
            <v>05</v>
          </cell>
        </row>
        <row r="7335">
          <cell r="A7335" t="str">
            <v>โรงพยาบาลส่งเสริมสุขภาพตำบลบ้านฝายหิน  ตำบลโนนม่วง</v>
          </cell>
          <cell r="B7335" t="str">
            <v>04224</v>
          </cell>
          <cell r="C7335">
            <v>8</v>
          </cell>
          <cell r="D7335" t="str">
            <v>39040805</v>
          </cell>
          <cell r="E7335" t="str">
            <v>000422400</v>
          </cell>
          <cell r="F7335" t="str">
            <v>รพ.สต.บ้านฝายหิน  ตำบลโนนม่วง</v>
          </cell>
          <cell r="G7335" t="str">
            <v>โรงพยาบาลส่งเสริมสุขภาพตำบล</v>
          </cell>
          <cell r="H7335" t="str">
            <v>P</v>
          </cell>
          <cell r="I7335">
            <v>0</v>
          </cell>
          <cell r="J7335" t="str">
            <v>39</v>
          </cell>
          <cell r="K7335" t="str">
            <v>หนองบัวลำภู</v>
          </cell>
          <cell r="L7335" t="str">
            <v>3904</v>
          </cell>
          <cell r="M7335" t="str">
            <v>ศรีบุญเรือง</v>
          </cell>
          <cell r="N7335" t="str">
            <v>390408</v>
          </cell>
          <cell r="O7335" t="str">
            <v>โนนม่วง</v>
          </cell>
          <cell r="P7335" t="str">
            <v>05</v>
          </cell>
        </row>
        <row r="7336">
          <cell r="A7336" t="str">
            <v>โรงพยาบาลส่งเสริมสุขภาพตำบลบ้านพนาวัลย์  ตำบลดงสวรรค์</v>
          </cell>
          <cell r="B7336" t="str">
            <v>04198</v>
          </cell>
          <cell r="C7336">
            <v>8</v>
          </cell>
          <cell r="D7336" t="str">
            <v>39020502</v>
          </cell>
          <cell r="E7336" t="str">
            <v>000419800</v>
          </cell>
          <cell r="F7336" t="str">
            <v>รพ.สต.บ้านพนาวัลย์  ตำบลดงสวรรค์</v>
          </cell>
          <cell r="G7336" t="str">
            <v>โรงพยาบาลส่งเสริมสุขภาพตำบล</v>
          </cell>
          <cell r="H7336" t="str">
            <v>P</v>
          </cell>
          <cell r="I7336">
            <v>0</v>
          </cell>
          <cell r="J7336" t="str">
            <v>39</v>
          </cell>
          <cell r="K7336" t="str">
            <v>หนองบัวลำภู</v>
          </cell>
          <cell r="L7336" t="str">
            <v>3902</v>
          </cell>
          <cell r="M7336" t="str">
            <v>นากลาง</v>
          </cell>
          <cell r="N7336" t="str">
            <v>390205</v>
          </cell>
          <cell r="O7336" t="str">
            <v>กุดดินจี่</v>
          </cell>
          <cell r="P7336" t="str">
            <v>02</v>
          </cell>
        </row>
        <row r="7337">
          <cell r="A7337" t="str">
            <v>โรงพยาบาลส่งเสริมสุขภาพตำบลบ้านพร้าว  ตำบลบ้านพร้าว</v>
          </cell>
          <cell r="B7337" t="str">
            <v>04176</v>
          </cell>
          <cell r="C7337">
            <v>8</v>
          </cell>
          <cell r="D7337" t="str">
            <v>39010801</v>
          </cell>
          <cell r="E7337" t="str">
            <v>000417600</v>
          </cell>
          <cell r="F7337" t="str">
            <v>รพ.สต.บ้านพร้าว  ตำบลบ้านพร้าว</v>
          </cell>
          <cell r="G7337" t="str">
            <v>โรงพยาบาลส่งเสริมสุขภาพตำบล</v>
          </cell>
          <cell r="H7337" t="str">
            <v>P</v>
          </cell>
          <cell r="I7337">
            <v>0</v>
          </cell>
          <cell r="J7337" t="str">
            <v>39</v>
          </cell>
          <cell r="K7337" t="str">
            <v>หนองบัวลำภู</v>
          </cell>
          <cell r="L7337" t="str">
            <v>3901</v>
          </cell>
          <cell r="M7337" t="str">
            <v>เมืองหนองบัวลำภู</v>
          </cell>
          <cell r="N7337" t="str">
            <v>390108</v>
          </cell>
          <cell r="O7337" t="str">
            <v>บ้านพร้าว</v>
          </cell>
          <cell r="P7337" t="str">
            <v>01</v>
          </cell>
        </row>
        <row r="7338">
          <cell r="A7338" t="str">
            <v>โรงพยาบาลส่งเสริมสุขภาพตำบลบ้านยางชุม   ตำบลเก่ากลอย</v>
          </cell>
          <cell r="B7338" t="str">
            <v>04195</v>
          </cell>
          <cell r="C7338">
            <v>8</v>
          </cell>
          <cell r="D7338" t="str">
            <v>39020704</v>
          </cell>
          <cell r="E7338" t="str">
            <v>000419500</v>
          </cell>
          <cell r="F7338" t="str">
            <v>รพ.สต.บ้านยางชุม   ตำบลเก่ากลอย</v>
          </cell>
          <cell r="G7338" t="str">
            <v>โรงพยาบาลส่งเสริมสุขภาพตำบล</v>
          </cell>
          <cell r="H7338" t="str">
            <v>P</v>
          </cell>
          <cell r="I7338">
            <v>0</v>
          </cell>
          <cell r="J7338" t="str">
            <v>39</v>
          </cell>
          <cell r="K7338" t="str">
            <v>หนองบัวลำภู</v>
          </cell>
          <cell r="L7338" t="str">
            <v>3902</v>
          </cell>
          <cell r="M7338" t="str">
            <v>นากลาง</v>
          </cell>
          <cell r="N7338" t="str">
            <v>390207</v>
          </cell>
          <cell r="O7338" t="str">
            <v>เก่ากลอย</v>
          </cell>
          <cell r="P7338" t="str">
            <v>04</v>
          </cell>
        </row>
        <row r="7339">
          <cell r="A7339" t="str">
            <v>โรงพยาบาลส่งเสริมสุขภาพตำบลบ้านยางหลวงเหนือ  ตำบลกุดจิก</v>
          </cell>
          <cell r="B7339" t="str">
            <v>04182</v>
          </cell>
          <cell r="C7339">
            <v>8</v>
          </cell>
          <cell r="D7339" t="str">
            <v>39011104</v>
          </cell>
          <cell r="E7339" t="str">
            <v>000418200</v>
          </cell>
          <cell r="F7339" t="str">
            <v>รพ.สต.บ้านยางหลวงเหนือ  ตำบลกุดจิก</v>
          </cell>
          <cell r="G7339" t="str">
            <v>โรงพยาบาลส่งเสริมสุขภาพตำบล</v>
          </cell>
          <cell r="H7339" t="str">
            <v>P</v>
          </cell>
          <cell r="I7339">
            <v>0</v>
          </cell>
          <cell r="J7339" t="str">
            <v>39</v>
          </cell>
          <cell r="K7339" t="str">
            <v>หนองบัวลำภู</v>
          </cell>
          <cell r="L7339" t="str">
            <v>3901</v>
          </cell>
          <cell r="M7339" t="str">
            <v>เมืองหนองบัวลำภู</v>
          </cell>
          <cell r="N7339" t="str">
            <v>390111</v>
          </cell>
          <cell r="O7339" t="str">
            <v>กุดจิก</v>
          </cell>
          <cell r="P7339" t="str">
            <v>04</v>
          </cell>
        </row>
        <row r="7340">
          <cell r="A7340" t="str">
            <v>โรงพยาบาลส่งเสริมสุขภาพตำบลบ้านร่องน้ำใส  ตำบลกุดดินจี่</v>
          </cell>
          <cell r="B7340" t="str">
            <v>04191</v>
          </cell>
          <cell r="C7340">
            <v>8</v>
          </cell>
          <cell r="D7340" t="str">
            <v>39020511</v>
          </cell>
          <cell r="E7340" t="str">
            <v>000419100</v>
          </cell>
          <cell r="F7340" t="str">
            <v>รพ.สต.บ้านร่องน้ำใส  ตำบลกุดดินจี่</v>
          </cell>
          <cell r="G7340" t="str">
            <v>โรงพยาบาลส่งเสริมสุขภาพตำบล</v>
          </cell>
          <cell r="H7340" t="str">
            <v>P</v>
          </cell>
          <cell r="I7340">
            <v>0</v>
          </cell>
          <cell r="J7340" t="str">
            <v>39</v>
          </cell>
          <cell r="K7340" t="str">
            <v>หนองบัวลำภู</v>
          </cell>
          <cell r="L7340" t="str">
            <v>3902</v>
          </cell>
          <cell r="M7340" t="str">
            <v>นากลาง</v>
          </cell>
          <cell r="N7340" t="str">
            <v>390205</v>
          </cell>
          <cell r="O7340" t="str">
            <v>กุดดินจี่</v>
          </cell>
          <cell r="P7340" t="str">
            <v>11</v>
          </cell>
        </row>
        <row r="7341">
          <cell r="A7341" t="str">
            <v>โรงพยาบาลส่งเสริมสุขภาพตำบลบ้านวังปลาป้อม</v>
          </cell>
          <cell r="B7341" t="str">
            <v>04246</v>
          </cell>
          <cell r="C7341">
            <v>8</v>
          </cell>
          <cell r="D7341" t="str">
            <v>39060203</v>
          </cell>
          <cell r="E7341" t="str">
            <v>000424600</v>
          </cell>
          <cell r="F7341" t="str">
            <v>รพ.สต.บ้านวังปลาป้อม</v>
          </cell>
          <cell r="G7341" t="str">
            <v>โรงพยาบาลส่งเสริมสุขภาพตำบล</v>
          </cell>
          <cell r="H7341" t="str">
            <v>P</v>
          </cell>
          <cell r="I7341">
            <v>0</v>
          </cell>
          <cell r="J7341" t="str">
            <v>39</v>
          </cell>
          <cell r="K7341" t="str">
            <v>หนองบัวลำภู</v>
          </cell>
          <cell r="L7341" t="str">
            <v>3906</v>
          </cell>
          <cell r="M7341" t="str">
            <v>นาวัง</v>
          </cell>
          <cell r="N7341" t="str">
            <v>390602</v>
          </cell>
          <cell r="O7341" t="str">
            <v>นาแก</v>
          </cell>
          <cell r="P7341" t="str">
            <v>03</v>
          </cell>
        </row>
        <row r="7342">
          <cell r="A7342" t="str">
            <v>โรงพยาบาลส่งเสริมสุขภาพตำบลบ้านวังม่วง  ตำบลเทพคีรี</v>
          </cell>
          <cell r="B7342" t="str">
            <v>04247</v>
          </cell>
          <cell r="C7342">
            <v>8</v>
          </cell>
          <cell r="D7342" t="str">
            <v>39060503</v>
          </cell>
          <cell r="E7342" t="str">
            <v>000424700</v>
          </cell>
          <cell r="F7342" t="str">
            <v>รพ.สต.บ้านวังม่วง  ตำบลเทพคีรี</v>
          </cell>
          <cell r="G7342" t="str">
            <v>โรงพยาบาลส่งเสริมสุขภาพตำบล</v>
          </cell>
          <cell r="H7342" t="str">
            <v>P</v>
          </cell>
          <cell r="I7342">
            <v>0</v>
          </cell>
          <cell r="J7342" t="str">
            <v>39</v>
          </cell>
          <cell r="K7342" t="str">
            <v>หนองบัวลำภู</v>
          </cell>
          <cell r="L7342" t="str">
            <v>3906</v>
          </cell>
          <cell r="M7342" t="str">
            <v>นาวัง</v>
          </cell>
          <cell r="N7342" t="str">
            <v>390605</v>
          </cell>
          <cell r="O7342" t="str">
            <v>เทพคีรี</v>
          </cell>
          <cell r="P7342" t="str">
            <v>03</v>
          </cell>
        </row>
        <row r="7343">
          <cell r="A7343" t="str">
            <v>โรงพยาบาลส่งเสริมสุขภาพตำบลบ้านวิจิตรพัฒนา  ตำบลนาดี</v>
          </cell>
          <cell r="B7343" t="str">
            <v>11741</v>
          </cell>
          <cell r="C7343">
            <v>8</v>
          </cell>
          <cell r="D7343" t="str">
            <v>39050305</v>
          </cell>
          <cell r="E7343" t="str">
            <v>001174100</v>
          </cell>
          <cell r="F7343" t="str">
            <v>รพ.สต.บ้านวิจิตรพัฒนา  ตำบลนาดี</v>
          </cell>
          <cell r="G7343" t="str">
            <v>โรงพยาบาลส่งเสริมสุขภาพตำบล</v>
          </cell>
          <cell r="H7343" t="str">
            <v>P</v>
          </cell>
          <cell r="I7343">
            <v>0</v>
          </cell>
          <cell r="J7343" t="str">
            <v>39</v>
          </cell>
          <cell r="K7343" t="str">
            <v>หนองบัวลำภู</v>
          </cell>
          <cell r="L7343" t="str">
            <v>3905</v>
          </cell>
          <cell r="M7343" t="str">
            <v>สุวรรณคูหา</v>
          </cell>
          <cell r="N7343" t="str">
            <v>390503</v>
          </cell>
          <cell r="O7343" t="str">
            <v>นาดี</v>
          </cell>
          <cell r="P7343" t="str">
            <v>05</v>
          </cell>
        </row>
        <row r="7344">
          <cell r="A7344" t="str">
            <v>โรงพยาบาลส่งเสริมสุขภาพตำบลบ้านศรีวิชัย  ตำบลศรีบุญเรือง</v>
          </cell>
          <cell r="B7344" t="str">
            <v>04214</v>
          </cell>
          <cell r="C7344">
            <v>8</v>
          </cell>
          <cell r="D7344" t="str">
            <v>39040210</v>
          </cell>
          <cell r="E7344" t="str">
            <v>000421400</v>
          </cell>
          <cell r="F7344" t="str">
            <v>รพ.สต.บ้านศรีวิชัย  ตำบลศรีบุญเรือง</v>
          </cell>
          <cell r="G7344" t="str">
            <v>โรงพยาบาลส่งเสริมสุขภาพตำบล</v>
          </cell>
          <cell r="H7344" t="str">
            <v>P</v>
          </cell>
          <cell r="I7344">
            <v>0</v>
          </cell>
          <cell r="J7344" t="str">
            <v>39</v>
          </cell>
          <cell r="K7344" t="str">
            <v>หนองบัวลำภู</v>
          </cell>
          <cell r="L7344" t="str">
            <v>3904</v>
          </cell>
          <cell r="M7344" t="str">
            <v>ศรีบุญเรือง</v>
          </cell>
          <cell r="N7344" t="str">
            <v>390402</v>
          </cell>
          <cell r="O7344" t="str">
            <v>ศรีบุญเรือง</v>
          </cell>
          <cell r="P7344" t="str">
            <v>10</v>
          </cell>
        </row>
        <row r="7345">
          <cell r="A7345" t="str">
            <v>โรงพยาบาลส่งเสริมสุขภาพตำบลบ้านโสกก้านเหลือง  ตำบลบ้านถิ่น</v>
          </cell>
          <cell r="B7345" t="str">
            <v>04201</v>
          </cell>
          <cell r="C7345">
            <v>8</v>
          </cell>
          <cell r="D7345" t="str">
            <v>39030205</v>
          </cell>
          <cell r="E7345" t="str">
            <v>000420100</v>
          </cell>
          <cell r="F7345" t="str">
            <v>รพ.สต.บ้านโสกก้านเหลือง  ตำบลบ้านถิ่น</v>
          </cell>
          <cell r="G7345" t="str">
            <v>โรงพยาบาลส่งเสริมสุขภาพตำบล</v>
          </cell>
          <cell r="H7345" t="str">
            <v>P</v>
          </cell>
          <cell r="I7345">
            <v>0</v>
          </cell>
          <cell r="J7345" t="str">
            <v>39</v>
          </cell>
          <cell r="K7345" t="str">
            <v>หนองบัวลำภู</v>
          </cell>
          <cell r="L7345" t="str">
            <v>3903</v>
          </cell>
          <cell r="M7345" t="str">
            <v>โนนสัง</v>
          </cell>
          <cell r="N7345" t="str">
            <v>390302</v>
          </cell>
          <cell r="O7345" t="str">
            <v>บ้านถิ่น</v>
          </cell>
          <cell r="P7345" t="str">
            <v>05</v>
          </cell>
        </row>
        <row r="7346">
          <cell r="A7346" t="str">
            <v>โรงพยาบาลส่งเสริมสุขภาพตำบลบ้านหนองกุงแก้ว  ตำบลหนองกุงแก้ว</v>
          </cell>
          <cell r="B7346" t="str">
            <v>04226</v>
          </cell>
          <cell r="C7346">
            <v>8</v>
          </cell>
          <cell r="D7346" t="str">
            <v>39040904</v>
          </cell>
          <cell r="E7346" t="str">
            <v>000422600</v>
          </cell>
          <cell r="F7346" t="str">
            <v>รพ.สต.บ้านหนองกุงแก้ว  ตำบลหนองกุงแก้ว</v>
          </cell>
          <cell r="G7346" t="str">
            <v>โรงพยาบาลส่งเสริมสุขภาพตำบล</v>
          </cell>
          <cell r="H7346" t="str">
            <v>P</v>
          </cell>
          <cell r="I7346">
            <v>0</v>
          </cell>
          <cell r="J7346" t="str">
            <v>39</v>
          </cell>
          <cell r="K7346" t="str">
            <v>หนองบัวลำภู</v>
          </cell>
          <cell r="L7346" t="str">
            <v>3904</v>
          </cell>
          <cell r="M7346" t="str">
            <v>ศรีบุญเรือง</v>
          </cell>
          <cell r="N7346" t="str">
            <v>390409</v>
          </cell>
          <cell r="O7346" t="str">
            <v>หนองกุงแก้ว</v>
          </cell>
          <cell r="P7346" t="str">
            <v>04</v>
          </cell>
        </row>
        <row r="7347">
          <cell r="A7347" t="str">
            <v>โรงพยาบาลส่งเสริมสุขภาพตำบลบ้านหนองแก ตำบลหนองแก</v>
          </cell>
          <cell r="B7347" t="str">
            <v>04227</v>
          </cell>
          <cell r="C7347">
            <v>8</v>
          </cell>
          <cell r="D7347" t="str">
            <v>39041001</v>
          </cell>
          <cell r="E7347" t="str">
            <v>000422700</v>
          </cell>
          <cell r="F7347" t="str">
            <v>รพ.สต.บ้านหนองแก ตำบลหนองแก</v>
          </cell>
          <cell r="G7347" t="str">
            <v>โรงพยาบาลส่งเสริมสุขภาพตำบล</v>
          </cell>
          <cell r="H7347" t="str">
            <v>P</v>
          </cell>
          <cell r="I7347">
            <v>0</v>
          </cell>
          <cell r="J7347" t="str">
            <v>39</v>
          </cell>
          <cell r="K7347" t="str">
            <v>หนองบัวลำภู</v>
          </cell>
          <cell r="L7347" t="str">
            <v>3904</v>
          </cell>
          <cell r="M7347" t="str">
            <v>ศรีบุญเรือง</v>
          </cell>
          <cell r="N7347" t="str">
            <v>390410</v>
          </cell>
          <cell r="O7347" t="str">
            <v>หนองแก</v>
          </cell>
          <cell r="P7347" t="str">
            <v>01</v>
          </cell>
        </row>
        <row r="7348">
          <cell r="A7348" t="str">
            <v>โรงพยาบาลส่งเสริมสุขภาพตำบลบ้านหนองตานา  ตำบลโคกใหญ่</v>
          </cell>
          <cell r="B7348" t="str">
            <v>04209</v>
          </cell>
          <cell r="C7348">
            <v>8</v>
          </cell>
          <cell r="D7348" t="str">
            <v>39030703</v>
          </cell>
          <cell r="E7348" t="str">
            <v>000420900</v>
          </cell>
          <cell r="F7348" t="str">
            <v>รพ.สต.บ้านหนองตานา  ตำบลโคกใหญ่</v>
          </cell>
          <cell r="G7348" t="str">
            <v>โรงพยาบาลส่งเสริมสุขภาพตำบล</v>
          </cell>
          <cell r="H7348" t="str">
            <v>P</v>
          </cell>
          <cell r="I7348">
            <v>0</v>
          </cell>
          <cell r="J7348" t="str">
            <v>39</v>
          </cell>
          <cell r="K7348" t="str">
            <v>หนองบัวลำภู</v>
          </cell>
          <cell r="L7348" t="str">
            <v>3903</v>
          </cell>
          <cell r="M7348" t="str">
            <v>โนนสัง</v>
          </cell>
          <cell r="N7348" t="str">
            <v>390307</v>
          </cell>
          <cell r="O7348" t="str">
            <v>โคกใหญ่</v>
          </cell>
          <cell r="P7348" t="str">
            <v>03</v>
          </cell>
        </row>
        <row r="7349">
          <cell r="A7349" t="str">
            <v>โรงพยาบาลส่งเสริมสุขภาพตำบลบ้านหนองทุ่ม  ตำบลบ้านค้อ</v>
          </cell>
          <cell r="B7349" t="str">
            <v>04207</v>
          </cell>
          <cell r="C7349">
            <v>8</v>
          </cell>
          <cell r="D7349" t="str">
            <v>39030505</v>
          </cell>
          <cell r="E7349" t="str">
            <v>000420700</v>
          </cell>
          <cell r="F7349" t="str">
            <v>รพ.สต.บ้านหนองทุ่ม  ตำบลบ้านค้อ</v>
          </cell>
          <cell r="G7349" t="str">
            <v>โรงพยาบาลส่งเสริมสุขภาพตำบล</v>
          </cell>
          <cell r="H7349" t="str">
            <v>P</v>
          </cell>
          <cell r="I7349">
            <v>0</v>
          </cell>
          <cell r="J7349" t="str">
            <v>39</v>
          </cell>
          <cell r="K7349" t="str">
            <v>หนองบัวลำภู</v>
          </cell>
          <cell r="L7349" t="str">
            <v>3903</v>
          </cell>
          <cell r="M7349" t="str">
            <v>โนนสัง</v>
          </cell>
          <cell r="N7349" t="str">
            <v>390305</v>
          </cell>
          <cell r="O7349" t="str">
            <v>บ้านค้อ</v>
          </cell>
          <cell r="P7349" t="str">
            <v>05</v>
          </cell>
        </row>
        <row r="7350">
          <cell r="A7350" t="str">
            <v>โรงพยาบาลส่งเสริมสุขภาพตำบลบ้านหนองบัวโซม  ตำบลหนองสวรรค์</v>
          </cell>
          <cell r="B7350" t="str">
            <v>04171</v>
          </cell>
          <cell r="C7350">
            <v>8</v>
          </cell>
          <cell r="D7350" t="str">
            <v>39010403</v>
          </cell>
          <cell r="E7350" t="str">
            <v>000417100</v>
          </cell>
          <cell r="F7350" t="str">
            <v>รพ.สต.บ้านหนองบัวโซม  ตำบลหนองสวรรค์</v>
          </cell>
          <cell r="G7350" t="str">
            <v>โรงพยาบาลส่งเสริมสุขภาพตำบล</v>
          </cell>
          <cell r="H7350" t="str">
            <v>P</v>
          </cell>
          <cell r="I7350">
            <v>0</v>
          </cell>
          <cell r="J7350" t="str">
            <v>39</v>
          </cell>
          <cell r="K7350" t="str">
            <v>หนองบัวลำภู</v>
          </cell>
          <cell r="L7350" t="str">
            <v>3901</v>
          </cell>
          <cell r="M7350" t="str">
            <v>เมืองหนองบัวลำภู</v>
          </cell>
          <cell r="N7350" t="str">
            <v>390104</v>
          </cell>
          <cell r="O7350" t="str">
            <v>หนองสวรรค์</v>
          </cell>
          <cell r="P7350" t="str">
            <v>03</v>
          </cell>
        </row>
        <row r="7351">
          <cell r="A7351" t="str">
            <v>โรงพยาบาลส่งเสริมสุขภาพตำบลบ้านหนองบัวน้อย  ตำบลนาด่าน</v>
          </cell>
          <cell r="B7351" t="str">
            <v>04236</v>
          </cell>
          <cell r="C7351">
            <v>8</v>
          </cell>
          <cell r="D7351" t="str">
            <v>39050404</v>
          </cell>
          <cell r="E7351" t="str">
            <v>000423600</v>
          </cell>
          <cell r="F7351" t="str">
            <v>รพ.สต.บ้านหนองบัวน้อย  ตำบลนาด่าน</v>
          </cell>
          <cell r="G7351" t="str">
            <v>โรงพยาบาลส่งเสริมสุขภาพตำบล</v>
          </cell>
          <cell r="H7351" t="str">
            <v>P</v>
          </cell>
          <cell r="I7351">
            <v>0</v>
          </cell>
          <cell r="J7351" t="str">
            <v>39</v>
          </cell>
          <cell r="K7351" t="str">
            <v>หนองบัวลำภู</v>
          </cell>
          <cell r="L7351" t="str">
            <v>3905</v>
          </cell>
          <cell r="M7351" t="str">
            <v>สุวรรณคูหา</v>
          </cell>
          <cell r="N7351" t="str">
            <v>390504</v>
          </cell>
          <cell r="O7351" t="str">
            <v>นาด่าน</v>
          </cell>
          <cell r="P7351" t="str">
            <v>04</v>
          </cell>
        </row>
        <row r="7352">
          <cell r="A7352" t="str">
            <v>โรงพยาบาลส่งเสริมสุขภาพตำบลบ้านหนองบัวเหนือ  ตำบลโนนทัน</v>
          </cell>
          <cell r="B7352" t="str">
            <v>04184</v>
          </cell>
          <cell r="C7352">
            <v>8</v>
          </cell>
          <cell r="D7352" t="str">
            <v>39011208</v>
          </cell>
          <cell r="E7352" t="str">
            <v>000418400</v>
          </cell>
          <cell r="F7352" t="str">
            <v>รพ.สต.บ้านหนองบัวเหนือ  ตำบลโนนทัน</v>
          </cell>
          <cell r="G7352" t="str">
            <v>โรงพยาบาลส่งเสริมสุขภาพตำบล</v>
          </cell>
          <cell r="H7352" t="str">
            <v>P</v>
          </cell>
          <cell r="I7352">
            <v>0</v>
          </cell>
          <cell r="J7352" t="str">
            <v>39</v>
          </cell>
          <cell r="K7352" t="str">
            <v>หนองบัวลำภู</v>
          </cell>
          <cell r="L7352" t="str">
            <v>3901</v>
          </cell>
          <cell r="M7352" t="str">
            <v>เมืองหนองบัวลำภู</v>
          </cell>
          <cell r="N7352" t="str">
            <v>390112</v>
          </cell>
          <cell r="O7352" t="str">
            <v>โนนทัน</v>
          </cell>
          <cell r="P7352" t="str">
            <v>08</v>
          </cell>
        </row>
        <row r="7353">
          <cell r="A7353" t="str">
            <v>โรงพยาบาลส่งเสริมสุขภาพตำบลบ้านหนองเรือ  ตำบลหนองเรือ</v>
          </cell>
          <cell r="B7353" t="str">
            <v>04203</v>
          </cell>
          <cell r="C7353">
            <v>8</v>
          </cell>
          <cell r="D7353" t="str">
            <v>39030311</v>
          </cell>
          <cell r="E7353" t="str">
            <v>000420300</v>
          </cell>
          <cell r="F7353" t="str">
            <v>รพ.สต.บ้านหนองเรือ  ตำบลหนองเรือ</v>
          </cell>
          <cell r="G7353" t="str">
            <v>โรงพยาบาลส่งเสริมสุขภาพตำบล</v>
          </cell>
          <cell r="H7353" t="str">
            <v>P</v>
          </cell>
          <cell r="I7353">
            <v>0</v>
          </cell>
          <cell r="J7353" t="str">
            <v>39</v>
          </cell>
          <cell r="K7353" t="str">
            <v>หนองบัวลำภู</v>
          </cell>
          <cell r="L7353" t="str">
            <v>3903</v>
          </cell>
          <cell r="M7353" t="str">
            <v>โนนสัง</v>
          </cell>
          <cell r="N7353" t="str">
            <v>390303</v>
          </cell>
          <cell r="O7353" t="str">
            <v>หนองเรือ</v>
          </cell>
          <cell r="P7353" t="str">
            <v>11</v>
          </cell>
        </row>
        <row r="7354">
          <cell r="A7354" t="str">
            <v>โรงพยาบาลส่งเสริมสุขภาพตำบลบ้านหนองแวง  ตำบลกุดดู่</v>
          </cell>
          <cell r="B7354" t="str">
            <v>04204</v>
          </cell>
          <cell r="C7354">
            <v>8</v>
          </cell>
          <cell r="D7354" t="str">
            <v>39030403</v>
          </cell>
          <cell r="E7354" t="str">
            <v>000420400</v>
          </cell>
          <cell r="F7354" t="str">
            <v>รพ.สต.บ้านหนองแวง  ตำบลกุดดู่</v>
          </cell>
          <cell r="G7354" t="str">
            <v>โรงพยาบาลส่งเสริมสุขภาพตำบล</v>
          </cell>
          <cell r="H7354" t="str">
            <v>P</v>
          </cell>
          <cell r="I7354">
            <v>0</v>
          </cell>
          <cell r="J7354" t="str">
            <v>39</v>
          </cell>
          <cell r="K7354" t="str">
            <v>หนองบัวลำภู</v>
          </cell>
          <cell r="L7354" t="str">
            <v>3903</v>
          </cell>
          <cell r="M7354" t="str">
            <v>โนนสัง</v>
          </cell>
          <cell r="N7354" t="str">
            <v>390304</v>
          </cell>
          <cell r="O7354" t="str">
            <v>กุดดู่</v>
          </cell>
          <cell r="P7354" t="str">
            <v>03</v>
          </cell>
        </row>
        <row r="7355">
          <cell r="A7355" t="str">
            <v>โรงพยาบาลส่งเสริมสุขภาพตำบลบ้านหนองหว้าน้อย</v>
          </cell>
          <cell r="B7355" t="str">
            <v>04188</v>
          </cell>
          <cell r="C7355">
            <v>8</v>
          </cell>
          <cell r="D7355" t="str">
            <v>39010907</v>
          </cell>
          <cell r="E7355" t="str">
            <v>000418800</v>
          </cell>
          <cell r="F7355" t="str">
            <v>รพ.สต.บ้านหนองหว้าน้อย</v>
          </cell>
          <cell r="G7355" t="str">
            <v>โรงพยาบาลส่งเสริมสุขภาพตำบล</v>
          </cell>
          <cell r="H7355" t="str">
            <v>P</v>
          </cell>
          <cell r="I7355">
            <v>0</v>
          </cell>
          <cell r="J7355" t="str">
            <v>39</v>
          </cell>
          <cell r="K7355" t="str">
            <v>หนองบัวลำภู</v>
          </cell>
          <cell r="L7355" t="str">
            <v>3901</v>
          </cell>
          <cell r="M7355" t="str">
            <v>เมืองหนองบัวลำภู</v>
          </cell>
          <cell r="N7355" t="str">
            <v>390109</v>
          </cell>
          <cell r="O7355" t="str">
            <v>โนนขมิ้น</v>
          </cell>
          <cell r="P7355" t="str">
            <v>07</v>
          </cell>
        </row>
        <row r="7356">
          <cell r="A7356" t="str">
            <v>โรงพยาบาลส่งเสริมสุขภาพตำบลบ้านหมากเลื่อม  ตำบลลำภู</v>
          </cell>
          <cell r="B7356" t="str">
            <v>04180</v>
          </cell>
          <cell r="C7356">
            <v>8</v>
          </cell>
          <cell r="D7356" t="str">
            <v>39011002</v>
          </cell>
          <cell r="E7356" t="str">
            <v>000418000</v>
          </cell>
          <cell r="F7356" t="str">
            <v>รพ.สต.บ้านหมากเลื่อม  ตำบลลำภู</v>
          </cell>
          <cell r="G7356" t="str">
            <v>โรงพยาบาลส่งเสริมสุขภาพตำบล</v>
          </cell>
          <cell r="H7356" t="str">
            <v>P</v>
          </cell>
          <cell r="I7356">
            <v>0</v>
          </cell>
          <cell r="J7356" t="str">
            <v>39</v>
          </cell>
          <cell r="K7356" t="str">
            <v>หนองบัวลำภู</v>
          </cell>
          <cell r="L7356" t="str">
            <v>3901</v>
          </cell>
          <cell r="M7356" t="str">
            <v>เมืองหนองบัวลำภู</v>
          </cell>
          <cell r="N7356" t="str">
            <v>390110</v>
          </cell>
          <cell r="O7356" t="str">
            <v>ลำภู</v>
          </cell>
          <cell r="P7356" t="str">
            <v>02</v>
          </cell>
        </row>
        <row r="7357">
          <cell r="A7357" t="str">
            <v>โรงพยาบาลส่งเสริมสุขภาพตำบลบ้านห้วยโจด  ตำบลโนนขมิ้น</v>
          </cell>
          <cell r="B7357" t="str">
            <v>04179</v>
          </cell>
          <cell r="C7357">
            <v>8</v>
          </cell>
          <cell r="D7357" t="str">
            <v>39010904</v>
          </cell>
          <cell r="E7357" t="str">
            <v>000417900</v>
          </cell>
          <cell r="F7357" t="str">
            <v>รพ.สต.บ้านห้วยโจด  ตำบลโนนขมิ้น</v>
          </cell>
          <cell r="G7357" t="str">
            <v>โรงพยาบาลส่งเสริมสุขภาพตำบล</v>
          </cell>
          <cell r="H7357" t="str">
            <v>P</v>
          </cell>
          <cell r="I7357">
            <v>0</v>
          </cell>
          <cell r="J7357" t="str">
            <v>39</v>
          </cell>
          <cell r="K7357" t="str">
            <v>หนองบัวลำภู</v>
          </cell>
          <cell r="L7357" t="str">
            <v>3901</v>
          </cell>
          <cell r="M7357" t="str">
            <v>เมืองหนองบัวลำภู</v>
          </cell>
          <cell r="N7357" t="str">
            <v>390109</v>
          </cell>
          <cell r="O7357" t="str">
            <v>โนนขมิ้น</v>
          </cell>
          <cell r="P7357" t="str">
            <v>04</v>
          </cell>
        </row>
        <row r="7358">
          <cell r="A7358" t="str">
            <v>โรงพยาบาลส่งเสริมสุขภาพตำบลบ้านห้วยมะหลี่ ตำบลโนนเมือง</v>
          </cell>
          <cell r="B7358" t="str">
            <v>04208</v>
          </cell>
          <cell r="C7358">
            <v>8</v>
          </cell>
          <cell r="D7358" t="str">
            <v>39030606</v>
          </cell>
          <cell r="E7358" t="str">
            <v>000420800</v>
          </cell>
          <cell r="F7358" t="str">
            <v>รพ.สต.บ้านห้วยมะหลี่ ตำบลโนนเมือง</v>
          </cell>
          <cell r="G7358" t="str">
            <v>โรงพยาบาลส่งเสริมสุขภาพตำบล</v>
          </cell>
          <cell r="H7358" t="str">
            <v>P</v>
          </cell>
          <cell r="I7358">
            <v>0</v>
          </cell>
          <cell r="J7358" t="str">
            <v>39</v>
          </cell>
          <cell r="K7358" t="str">
            <v>หนองบัวลำภู</v>
          </cell>
          <cell r="L7358" t="str">
            <v>3903</v>
          </cell>
          <cell r="M7358" t="str">
            <v>โนนสัง</v>
          </cell>
          <cell r="N7358" t="str">
            <v>390306</v>
          </cell>
          <cell r="O7358" t="str">
            <v>โนนเมือง</v>
          </cell>
          <cell r="P7358" t="str">
            <v>06</v>
          </cell>
        </row>
        <row r="7359">
          <cell r="A7359" t="str">
            <v>โรงพยาบาลส่งเสริมสุขภาพตำบลบ้านห้วยลึก  ตำบลโพธิ์ชัย</v>
          </cell>
          <cell r="B7359" t="str">
            <v>04170</v>
          </cell>
          <cell r="C7359">
            <v>8</v>
          </cell>
          <cell r="D7359" t="str">
            <v>39010305</v>
          </cell>
          <cell r="E7359" t="str">
            <v>000417000</v>
          </cell>
          <cell r="F7359" t="str">
            <v>รพ.สต.บ้านห้วยลึก  ตำบลโพธิ์ชัย</v>
          </cell>
          <cell r="G7359" t="str">
            <v>โรงพยาบาลส่งเสริมสุขภาพตำบล</v>
          </cell>
          <cell r="H7359" t="str">
            <v>P</v>
          </cell>
          <cell r="I7359">
            <v>0</v>
          </cell>
          <cell r="J7359" t="str">
            <v>39</v>
          </cell>
          <cell r="K7359" t="str">
            <v>หนองบัวลำภู</v>
          </cell>
          <cell r="L7359" t="str">
            <v>3901</v>
          </cell>
          <cell r="M7359" t="str">
            <v>เมืองหนองบัวลำภู</v>
          </cell>
          <cell r="N7359" t="str">
            <v>390103</v>
          </cell>
          <cell r="O7359" t="str">
            <v>โพธิ์ชัย</v>
          </cell>
          <cell r="P7359" t="str">
            <v>05</v>
          </cell>
        </row>
        <row r="7360">
          <cell r="A7360" t="str">
            <v>โรงพยาบาลส่งเสริมสุขภาพตำบลบ้านห้วยหว้า  ตำบลศรีบุญเรือง</v>
          </cell>
          <cell r="B7360" t="str">
            <v>13893</v>
          </cell>
          <cell r="C7360">
            <v>8</v>
          </cell>
          <cell r="D7360" t="str">
            <v>39040203</v>
          </cell>
          <cell r="E7360" t="str">
            <v>001389300</v>
          </cell>
          <cell r="F7360" t="str">
            <v>รพ.สต.บ้านห้วยหว้า  ตำบลศรีบุญเรือง</v>
          </cell>
          <cell r="G7360" t="str">
            <v>โรงพยาบาลส่งเสริมสุขภาพตำบล</v>
          </cell>
          <cell r="H7360" t="str">
            <v>P</v>
          </cell>
          <cell r="I7360">
            <v>0</v>
          </cell>
          <cell r="J7360" t="str">
            <v>39</v>
          </cell>
          <cell r="K7360" t="str">
            <v>หนองบัวลำภู</v>
          </cell>
          <cell r="L7360" t="str">
            <v>3904</v>
          </cell>
          <cell r="M7360" t="str">
            <v>ศรีบุญเรือง</v>
          </cell>
          <cell r="N7360" t="str">
            <v>390402</v>
          </cell>
          <cell r="O7360" t="str">
            <v>ศรีบุญเรือง</v>
          </cell>
          <cell r="P7360" t="str">
            <v>03</v>
          </cell>
        </row>
        <row r="7361">
          <cell r="A7361" t="str">
            <v>โรงพยาบาลส่งเสริมสุขภาพตำบลบ้านหันนางาม ตำบลหันนางาม</v>
          </cell>
          <cell r="B7361" t="str">
            <v>04229</v>
          </cell>
          <cell r="C7361">
            <v>8</v>
          </cell>
          <cell r="D7361" t="str">
            <v>39041207</v>
          </cell>
          <cell r="E7361" t="str">
            <v>000422900</v>
          </cell>
          <cell r="F7361" t="str">
            <v>รพ.สต.บ้านหันนางาม ตำบลหันนางาม</v>
          </cell>
          <cell r="G7361" t="str">
            <v>โรงพยาบาลส่งเสริมสุขภาพตำบล</v>
          </cell>
          <cell r="H7361" t="str">
            <v>P</v>
          </cell>
          <cell r="I7361">
            <v>0</v>
          </cell>
          <cell r="J7361" t="str">
            <v>39</v>
          </cell>
          <cell r="K7361" t="str">
            <v>หนองบัวลำภู</v>
          </cell>
          <cell r="L7361" t="str">
            <v>3904</v>
          </cell>
          <cell r="M7361" t="str">
            <v>ศรีบุญเรือง</v>
          </cell>
          <cell r="N7361" t="str">
            <v>390412</v>
          </cell>
          <cell r="O7361" t="str">
            <v>หันนางาม</v>
          </cell>
          <cell r="P7361" t="str">
            <v>07</v>
          </cell>
        </row>
        <row r="7362">
          <cell r="A7362" t="str">
            <v>โรงพยาบาลส่งเสริมสุขภาพตำบลบ้านหัวนา  ตำบลหัวนา</v>
          </cell>
          <cell r="B7362" t="str">
            <v>04172</v>
          </cell>
          <cell r="C7362">
            <v>8</v>
          </cell>
          <cell r="D7362" t="str">
            <v>39010501</v>
          </cell>
          <cell r="E7362" t="str">
            <v>000417200</v>
          </cell>
          <cell r="F7362" t="str">
            <v>รพ.สต.บ้านหัวนา  ตำบลหัวนา</v>
          </cell>
          <cell r="G7362" t="str">
            <v>โรงพยาบาลส่งเสริมสุขภาพตำบล</v>
          </cell>
          <cell r="H7362" t="str">
            <v>P</v>
          </cell>
          <cell r="I7362">
            <v>0</v>
          </cell>
          <cell r="J7362" t="str">
            <v>39</v>
          </cell>
          <cell r="K7362" t="str">
            <v>หนองบัวลำภู</v>
          </cell>
          <cell r="L7362" t="str">
            <v>3901</v>
          </cell>
          <cell r="M7362" t="str">
            <v>เมืองหนองบัวลำภู</v>
          </cell>
          <cell r="N7362" t="str">
            <v>390105</v>
          </cell>
          <cell r="O7362" t="str">
            <v>หัวนา</v>
          </cell>
          <cell r="P7362" t="str">
            <v>01</v>
          </cell>
        </row>
        <row r="7363">
          <cell r="A7363" t="str">
            <v>โรงพยาบาลส่งเสริมสุขภาพตำบลบ้านหินตลาด  ตำบลโนนสะอาด</v>
          </cell>
          <cell r="B7363" t="str">
            <v>04219</v>
          </cell>
          <cell r="C7363">
            <v>8</v>
          </cell>
          <cell r="D7363" t="str">
            <v>39040602</v>
          </cell>
          <cell r="E7363" t="str">
            <v>000421900</v>
          </cell>
          <cell r="F7363" t="str">
            <v>รพ.สต.บ้านหินตลาด  ตำบลโนนสะอาด</v>
          </cell>
          <cell r="G7363" t="str">
            <v>โรงพยาบาลส่งเสริมสุขภาพตำบล</v>
          </cell>
          <cell r="H7363" t="str">
            <v>P</v>
          </cell>
          <cell r="I7363">
            <v>0</v>
          </cell>
          <cell r="J7363" t="str">
            <v>39</v>
          </cell>
          <cell r="K7363" t="str">
            <v>หนองบัวลำภู</v>
          </cell>
          <cell r="L7363" t="str">
            <v>3904</v>
          </cell>
          <cell r="M7363" t="str">
            <v>ศรีบุญเรือง</v>
          </cell>
          <cell r="N7363" t="str">
            <v>390406</v>
          </cell>
          <cell r="O7363" t="str">
            <v>โนนสะอาด</v>
          </cell>
          <cell r="P7363" t="str">
            <v>02</v>
          </cell>
        </row>
        <row r="7364">
          <cell r="A7364" t="str">
            <v>สถานีอนามัยเฉลิมพระเกียรติ 60 พรรษา นวมินทราชินี</v>
          </cell>
          <cell r="B7364" t="str">
            <v>04181</v>
          </cell>
          <cell r="C7364">
            <v>8</v>
          </cell>
          <cell r="D7364" t="str">
            <v>39011100</v>
          </cell>
          <cell r="E7364" t="str">
            <v>000418100</v>
          </cell>
          <cell r="F7364" t="str">
            <v>สอ.เฉลิมพระเกียรติ 60 พรรษา นวมินทราชินี</v>
          </cell>
          <cell r="G7364" t="str">
            <v>โรงพยาบาลส่งเสริมสุขภาพตำบล</v>
          </cell>
          <cell r="H7364" t="str">
            <v>P</v>
          </cell>
          <cell r="I7364">
            <v>0</v>
          </cell>
          <cell r="J7364" t="str">
            <v>39</v>
          </cell>
          <cell r="K7364" t="str">
            <v>หนองบัวลำภู</v>
          </cell>
          <cell r="L7364" t="str">
            <v>3901</v>
          </cell>
          <cell r="M7364" t="str">
            <v>เมืองหนองบัวลำภู</v>
          </cell>
          <cell r="N7364" t="str">
            <v>390111</v>
          </cell>
          <cell r="O7364" t="str">
            <v>กุดจิก</v>
          </cell>
          <cell r="P7364" t="str">
            <v>00</v>
          </cell>
        </row>
        <row r="7365">
          <cell r="A7365" t="str">
            <v>โรงพยาบาลส่งเสริมสุขภาพตำบลกุดสระ  บ้านโนนยาง</v>
          </cell>
          <cell r="B7365" t="str">
            <v>04491</v>
          </cell>
          <cell r="C7365">
            <v>8</v>
          </cell>
          <cell r="D7365" t="str">
            <v>41011005</v>
          </cell>
          <cell r="E7365" t="str">
            <v>000449100</v>
          </cell>
          <cell r="F7365" t="str">
            <v>รพ.สต.กุดสระ  บ้านโนนยาง</v>
          </cell>
          <cell r="G7365" t="str">
            <v>โรงพยาบาลส่งเสริมสุขภาพตำบล</v>
          </cell>
          <cell r="H7365" t="str">
            <v>P</v>
          </cell>
          <cell r="I7365">
            <v>0</v>
          </cell>
          <cell r="J7365" t="str">
            <v>41</v>
          </cell>
          <cell r="K7365" t="str">
            <v>อุดรธานี</v>
          </cell>
          <cell r="L7365" t="str">
            <v>4101</v>
          </cell>
          <cell r="M7365" t="str">
            <v>เมืองอุดรธานี</v>
          </cell>
          <cell r="N7365" t="str">
            <v>410110</v>
          </cell>
          <cell r="O7365" t="str">
            <v>กุดสระ</v>
          </cell>
          <cell r="P7365" t="str">
            <v>05</v>
          </cell>
        </row>
        <row r="7366">
          <cell r="A7366" t="str">
            <v>โรงพยาบาลส่งเสริมสุขภาพตำบลกุดหมากไฟ บ้านหนองแวงพัฒนา</v>
          </cell>
          <cell r="B7366" t="str">
            <v>13910</v>
          </cell>
          <cell r="C7366">
            <v>8</v>
          </cell>
          <cell r="D7366" t="str">
            <v>41030409</v>
          </cell>
          <cell r="E7366" t="str">
            <v>001391000</v>
          </cell>
          <cell r="F7366" t="str">
            <v>รพ.สต.กุดหมากไฟ บ้านหนองแวงพัฒนา</v>
          </cell>
          <cell r="G7366" t="str">
            <v>โรงพยาบาลส่งเสริมสุขภาพตำบล</v>
          </cell>
          <cell r="H7366" t="str">
            <v>P</v>
          </cell>
          <cell r="I7366">
            <v>0</v>
          </cell>
          <cell r="J7366" t="str">
            <v>41</v>
          </cell>
          <cell r="K7366" t="str">
            <v>อุดรธานี</v>
          </cell>
          <cell r="L7366" t="str">
            <v>4103</v>
          </cell>
          <cell r="M7366" t="str">
            <v>หนองวัวซอ</v>
          </cell>
          <cell r="N7366" t="str">
            <v>410304</v>
          </cell>
          <cell r="O7366" t="str">
            <v>กุดหมากไฟ</v>
          </cell>
          <cell r="P7366" t="str">
            <v>09</v>
          </cell>
        </row>
        <row r="7367">
          <cell r="A7367" t="str">
            <v>โรงพยาบาลส่งเสริมสุขภาพตำบลคำน้อย  บ้านคำน้อยใหม่ไทยเจริญ</v>
          </cell>
          <cell r="B7367" t="str">
            <v>04586</v>
          </cell>
          <cell r="C7367">
            <v>8</v>
          </cell>
          <cell r="D7367" t="str">
            <v>41100408</v>
          </cell>
          <cell r="E7367" t="str">
            <v>000458600</v>
          </cell>
          <cell r="F7367" t="str">
            <v>รพ.สต.คำน้อย  บ้านคำน้อยใหม่ไทยเจริญ</v>
          </cell>
          <cell r="G7367" t="str">
            <v>โรงพยาบาลส่งเสริมสุขภาพตำบล</v>
          </cell>
          <cell r="H7367" t="str">
            <v>P</v>
          </cell>
          <cell r="I7367">
            <v>0</v>
          </cell>
          <cell r="J7367" t="str">
            <v>41</v>
          </cell>
          <cell r="K7367" t="str">
            <v>อุดรธานี</v>
          </cell>
          <cell r="L7367" t="str">
            <v>4110</v>
          </cell>
          <cell r="M7367" t="str">
            <v>วังสามหมอ</v>
          </cell>
          <cell r="N7367" t="str">
            <v>411004</v>
          </cell>
          <cell r="O7367" t="str">
            <v>ผาสุก</v>
          </cell>
          <cell r="P7367" t="str">
            <v>08</v>
          </cell>
        </row>
        <row r="7368">
          <cell r="A7368" t="str">
            <v>โรงพยาบาลส่งเสริมสุขภาพตำบลคิรีวงกต</v>
          </cell>
          <cell r="B7368" t="str">
            <v>21440</v>
          </cell>
          <cell r="C7368">
            <v>8</v>
          </cell>
          <cell r="D7368" t="str">
            <v>41220304</v>
          </cell>
          <cell r="E7368" t="str">
            <v>002144000</v>
          </cell>
          <cell r="F7368" t="str">
            <v>รพ.สต.คิรีวงกต</v>
          </cell>
          <cell r="G7368" t="str">
            <v>โรงพยาบาลส่งเสริมสุขภาพตำบล</v>
          </cell>
          <cell r="H7368" t="str">
            <v>P</v>
          </cell>
          <cell r="I7368">
            <v>0</v>
          </cell>
          <cell r="J7368" t="str">
            <v>41</v>
          </cell>
          <cell r="K7368" t="str">
            <v>อุดรธานี</v>
          </cell>
          <cell r="L7368" t="str">
            <v>4122</v>
          </cell>
          <cell r="M7368" t="str">
            <v>นายูง</v>
          </cell>
          <cell r="N7368" t="str">
            <v>412203</v>
          </cell>
          <cell r="O7368" t="str">
            <v>นาแค</v>
          </cell>
          <cell r="P7368" t="str">
            <v>04</v>
          </cell>
        </row>
        <row r="7369">
          <cell r="A7369" t="str">
            <v>โรงพยาบาลส่งเสริมสุขภาพตำบลโคกสะอาด   บ้านนิคม 3</v>
          </cell>
          <cell r="B7369" t="str">
            <v>04502</v>
          </cell>
          <cell r="C7369">
            <v>8</v>
          </cell>
          <cell r="D7369" t="str">
            <v>41011909</v>
          </cell>
          <cell r="E7369" t="str">
            <v>000450200</v>
          </cell>
          <cell r="F7369" t="str">
            <v>รพ.สต.โคกสะอาด   บ้านนิคม 3</v>
          </cell>
          <cell r="G7369" t="str">
            <v>โรงพยาบาลส่งเสริมสุขภาพตำบล</v>
          </cell>
          <cell r="H7369" t="str">
            <v>P</v>
          </cell>
          <cell r="I7369">
            <v>0</v>
          </cell>
          <cell r="J7369" t="str">
            <v>41</v>
          </cell>
          <cell r="K7369" t="str">
            <v>อุดรธานี</v>
          </cell>
          <cell r="L7369" t="str">
            <v>4101</v>
          </cell>
          <cell r="M7369" t="str">
            <v>เมืองอุดรธานี</v>
          </cell>
          <cell r="N7369" t="str">
            <v>410119</v>
          </cell>
          <cell r="O7369" t="str">
            <v>โคกสะอาด</v>
          </cell>
          <cell r="P7369" t="str">
            <v>09</v>
          </cell>
        </row>
        <row r="7370">
          <cell r="A7370" t="str">
            <v>โรงพยาบาลส่งเสริมสุขภาพตำบลเชียงพิณ บ้านเชียงพิณ</v>
          </cell>
          <cell r="B7370" t="str">
            <v>04494</v>
          </cell>
          <cell r="C7370">
            <v>8</v>
          </cell>
          <cell r="D7370" t="str">
            <v>41011301</v>
          </cell>
          <cell r="E7370" t="str">
            <v>000449400</v>
          </cell>
          <cell r="F7370" t="str">
            <v>รพ.สต.เชียงพิณ บ้านเชียงพิณ</v>
          </cell>
          <cell r="G7370" t="str">
            <v>โรงพยาบาลส่งเสริมสุขภาพตำบล</v>
          </cell>
          <cell r="H7370" t="str">
            <v>P</v>
          </cell>
          <cell r="I7370">
            <v>0</v>
          </cell>
          <cell r="J7370" t="str">
            <v>41</v>
          </cell>
          <cell r="K7370" t="str">
            <v>อุดรธานี</v>
          </cell>
          <cell r="L7370" t="str">
            <v>4101</v>
          </cell>
          <cell r="M7370" t="str">
            <v>เมืองอุดรธานี</v>
          </cell>
          <cell r="N7370" t="str">
            <v>410113</v>
          </cell>
          <cell r="O7370" t="str">
            <v>เชียงพิณ</v>
          </cell>
          <cell r="P7370" t="str">
            <v>01</v>
          </cell>
        </row>
        <row r="7371">
          <cell r="A7371" t="str">
            <v>โรงพยาบาลส่งเสริมสุขภาพตำบลเชียงยืน  บ้านหนองเป็ด</v>
          </cell>
          <cell r="B7371" t="str">
            <v>04489</v>
          </cell>
          <cell r="C7371">
            <v>8</v>
          </cell>
          <cell r="D7371" t="str">
            <v>41010812</v>
          </cell>
          <cell r="E7371" t="str">
            <v>000448900</v>
          </cell>
          <cell r="F7371" t="str">
            <v>รพ.สต.เชียงยืน  บ้านหนองเป็ด</v>
          </cell>
          <cell r="G7371" t="str">
            <v>โรงพยาบาลส่งเสริมสุขภาพตำบล</v>
          </cell>
          <cell r="H7371" t="str">
            <v>P</v>
          </cell>
          <cell r="I7371">
            <v>0</v>
          </cell>
          <cell r="J7371" t="str">
            <v>41</v>
          </cell>
          <cell r="K7371" t="str">
            <v>อุดรธานี</v>
          </cell>
          <cell r="L7371" t="str">
            <v>4101</v>
          </cell>
          <cell r="M7371" t="str">
            <v>เมืองอุดรธานี</v>
          </cell>
          <cell r="N7371" t="str">
            <v>410108</v>
          </cell>
          <cell r="O7371" t="str">
            <v>เชียงยืน</v>
          </cell>
          <cell r="P7371" t="str">
            <v>12</v>
          </cell>
        </row>
        <row r="7372">
          <cell r="A7372" t="str">
            <v>โรงพยาบาลส่งเสริมสุขภาพตำบลตาดทอง  บ้านโนนสำราญ ต.ตาดทอง</v>
          </cell>
          <cell r="B7372" t="str">
            <v>04580</v>
          </cell>
          <cell r="C7372">
            <v>8</v>
          </cell>
          <cell r="D7372" t="str">
            <v>41090705</v>
          </cell>
          <cell r="E7372" t="str">
            <v>000458000</v>
          </cell>
          <cell r="F7372" t="str">
            <v>รพ.สต.ตาดทอง  บ้านโนนสำราญ ต.ตาดทอง</v>
          </cell>
          <cell r="G7372" t="str">
            <v>โรงพยาบาลส่งเสริมสุขภาพตำบล</v>
          </cell>
          <cell r="H7372" t="str">
            <v>P</v>
          </cell>
          <cell r="I7372">
            <v>0</v>
          </cell>
          <cell r="J7372" t="str">
            <v>41</v>
          </cell>
          <cell r="K7372" t="str">
            <v>อุดรธานี</v>
          </cell>
          <cell r="L7372" t="str">
            <v>4109</v>
          </cell>
          <cell r="M7372" t="str">
            <v>ศรีธาตุ</v>
          </cell>
          <cell r="N7372" t="str">
            <v>410907</v>
          </cell>
          <cell r="O7372" t="str">
            <v>ตาดทอง</v>
          </cell>
          <cell r="P7372" t="str">
            <v>05</v>
          </cell>
        </row>
        <row r="7373">
          <cell r="A7373" t="str">
            <v>โรงพยาบาลส่งเสริมสุขภาพตำบลตาลเลียน   บ้านทุ่งตาลเลียน ตำบลตาลเลียน</v>
          </cell>
          <cell r="B7373" t="str">
            <v>04511</v>
          </cell>
          <cell r="C7373">
            <v>8</v>
          </cell>
          <cell r="D7373" t="str">
            <v>41020701</v>
          </cell>
          <cell r="E7373" t="str">
            <v>000451100</v>
          </cell>
          <cell r="F7373" t="str">
            <v>รพ.สต.ตาลเลียน   บ้านทุ่งตาลเลียน ตำบลตาลเลียน</v>
          </cell>
          <cell r="G7373" t="str">
            <v>โรงพยาบาลส่งเสริมสุขภาพตำบล</v>
          </cell>
          <cell r="H7373" t="str">
            <v>P</v>
          </cell>
          <cell r="I7373">
            <v>0</v>
          </cell>
          <cell r="J7373" t="str">
            <v>41</v>
          </cell>
          <cell r="K7373" t="str">
            <v>อุดรธานี</v>
          </cell>
          <cell r="L7373" t="str">
            <v>4102</v>
          </cell>
          <cell r="M7373" t="str">
            <v>กุดจับ</v>
          </cell>
          <cell r="N7373" t="str">
            <v>410207</v>
          </cell>
          <cell r="O7373" t="str">
            <v>ตาลเลียน</v>
          </cell>
          <cell r="P7373" t="str">
            <v>01</v>
          </cell>
        </row>
        <row r="7374">
          <cell r="A7374" t="str">
            <v>โรงพยาบาลส่งเสริมสุขภาพตำบลนาแก - ภูดิน  ต.บะยาว</v>
          </cell>
          <cell r="B7374" t="str">
            <v>04584</v>
          </cell>
          <cell r="C7374">
            <v>8</v>
          </cell>
          <cell r="D7374" t="str">
            <v>41100310</v>
          </cell>
          <cell r="E7374" t="str">
            <v>000458400</v>
          </cell>
          <cell r="F7374" t="str">
            <v>รพ.สต.นาแก - ภูดิน  ต.บะยาว</v>
          </cell>
          <cell r="G7374" t="str">
            <v>โรงพยาบาลส่งเสริมสุขภาพตำบล</v>
          </cell>
          <cell r="H7374" t="str">
            <v>P</v>
          </cell>
          <cell r="I7374">
            <v>0</v>
          </cell>
          <cell r="J7374" t="str">
            <v>41</v>
          </cell>
          <cell r="K7374" t="str">
            <v>อุดรธานี</v>
          </cell>
          <cell r="L7374" t="str">
            <v>4110</v>
          </cell>
          <cell r="M7374" t="str">
            <v>วังสามหมอ</v>
          </cell>
          <cell r="N7374" t="str">
            <v>411003</v>
          </cell>
          <cell r="O7374" t="str">
            <v>บะยาว</v>
          </cell>
          <cell r="P7374" t="str">
            <v>10</v>
          </cell>
        </row>
        <row r="7375">
          <cell r="A7375" t="str">
            <v>โรงพยาบาลส่งเสริมสุขภาพตำบลนาดี  บ้านกุดลิงง้อ</v>
          </cell>
          <cell r="B7375" t="str">
            <v>04492</v>
          </cell>
          <cell r="C7375">
            <v>8</v>
          </cell>
          <cell r="D7375" t="str">
            <v>41011103</v>
          </cell>
          <cell r="E7375" t="str">
            <v>000449200</v>
          </cell>
          <cell r="F7375" t="str">
            <v>รพ.สต.นาดี  บ้านกุดลิงง้อ</v>
          </cell>
          <cell r="G7375" t="str">
            <v>โรงพยาบาลส่งเสริมสุขภาพตำบล</v>
          </cell>
          <cell r="H7375" t="str">
            <v>P</v>
          </cell>
          <cell r="I7375">
            <v>0</v>
          </cell>
          <cell r="J7375" t="str">
            <v>41</v>
          </cell>
          <cell r="K7375" t="str">
            <v>อุดรธานี</v>
          </cell>
          <cell r="L7375" t="str">
            <v>4101</v>
          </cell>
          <cell r="M7375" t="str">
            <v>เมืองอุดรธานี</v>
          </cell>
          <cell r="N7375" t="str">
            <v>410111</v>
          </cell>
          <cell r="O7375" t="str">
            <v>นาดี</v>
          </cell>
          <cell r="P7375" t="str">
            <v>03</v>
          </cell>
        </row>
        <row r="7376">
          <cell r="A7376" t="str">
            <v>โรงพยาบาลส่งเสริมสุขภาพตำบลนายูง  บ้านนายูงเหนือ</v>
          </cell>
          <cell r="B7376" t="str">
            <v>04579</v>
          </cell>
          <cell r="C7376">
            <v>8</v>
          </cell>
          <cell r="D7376" t="str">
            <v>41090610</v>
          </cell>
          <cell r="E7376" t="str">
            <v>000457900</v>
          </cell>
          <cell r="F7376" t="str">
            <v>รพ.สต.นายูง  บ้านนายูงเหนือ</v>
          </cell>
          <cell r="G7376" t="str">
            <v>โรงพยาบาลส่งเสริมสุขภาพตำบล</v>
          </cell>
          <cell r="H7376" t="str">
            <v>P</v>
          </cell>
          <cell r="I7376">
            <v>0</v>
          </cell>
          <cell r="J7376" t="str">
            <v>41</v>
          </cell>
          <cell r="K7376" t="str">
            <v>อุดรธานี</v>
          </cell>
          <cell r="L7376" t="str">
            <v>4109</v>
          </cell>
          <cell r="M7376" t="str">
            <v>ศรีธาตุ</v>
          </cell>
          <cell r="N7376" t="str">
            <v>410906</v>
          </cell>
          <cell r="O7376" t="str">
            <v>นายูง</v>
          </cell>
          <cell r="P7376" t="str">
            <v>10</v>
          </cell>
        </row>
        <row r="7377">
          <cell r="A7377" t="str">
            <v>โรงพยาบาลส่งเสริมสุขภาพตำบลน้ำโสม  บ้านโนนสวรรค์  ต.น้ำโสม</v>
          </cell>
          <cell r="B7377" t="str">
            <v>04623</v>
          </cell>
          <cell r="C7377">
            <v>8</v>
          </cell>
          <cell r="D7377" t="str">
            <v>41180206</v>
          </cell>
          <cell r="E7377" t="str">
            <v>000462300</v>
          </cell>
          <cell r="F7377" t="str">
            <v>รพ.สต.น้ำโสม  บ้านโนนสวรรค์  ต.น้ำโสม</v>
          </cell>
          <cell r="G7377" t="str">
            <v>โรงพยาบาลส่งเสริมสุขภาพตำบล</v>
          </cell>
          <cell r="H7377" t="str">
            <v>P</v>
          </cell>
          <cell r="I7377">
            <v>0</v>
          </cell>
          <cell r="J7377" t="str">
            <v>41</v>
          </cell>
          <cell r="K7377" t="str">
            <v>อุดรธานี</v>
          </cell>
          <cell r="L7377" t="str">
            <v>4118</v>
          </cell>
          <cell r="M7377" t="str">
            <v>น้ำโสม</v>
          </cell>
          <cell r="N7377" t="str">
            <v>411802</v>
          </cell>
          <cell r="O7377" t="str">
            <v>น้ำโสม</v>
          </cell>
          <cell r="P7377" t="str">
            <v>06</v>
          </cell>
        </row>
        <row r="7378">
          <cell r="A7378" t="str">
            <v>โรงพยาบาลส่งเสริมสุขภาพตำบลโนนสว่าง บ้านสว่างพัฒนา ต.หมากหญ้า</v>
          </cell>
          <cell r="B7378" t="str">
            <v>13909</v>
          </cell>
          <cell r="C7378">
            <v>8</v>
          </cell>
          <cell r="D7378" t="str">
            <v>41030109</v>
          </cell>
          <cell r="E7378" t="str">
            <v>001390900</v>
          </cell>
          <cell r="F7378" t="str">
            <v>รพ.สต.โนนสว่าง บ้านสว่างพัฒนา ต.หมากหญ้า</v>
          </cell>
          <cell r="G7378" t="str">
            <v>โรงพยาบาลส่งเสริมสุขภาพตำบล</v>
          </cell>
          <cell r="H7378" t="str">
            <v>P</v>
          </cell>
          <cell r="I7378">
            <v>0</v>
          </cell>
          <cell r="J7378" t="str">
            <v>41</v>
          </cell>
          <cell r="K7378" t="str">
            <v>อุดรธานี</v>
          </cell>
          <cell r="L7378" t="str">
            <v>4103</v>
          </cell>
          <cell r="M7378" t="str">
            <v>หนองวัวซอ</v>
          </cell>
          <cell r="N7378" t="str">
            <v>410301</v>
          </cell>
          <cell r="O7378" t="str">
            <v>หมากหญ้า</v>
          </cell>
          <cell r="P7378" t="str">
            <v>09</v>
          </cell>
        </row>
        <row r="7379">
          <cell r="A7379" t="str">
            <v>โรงพยาบาลส่งเสริมสุขภาพตำบลโนนสูง    บ้านป่าหวาย</v>
          </cell>
          <cell r="B7379" t="str">
            <v>04486</v>
          </cell>
          <cell r="C7379">
            <v>8</v>
          </cell>
          <cell r="D7379" t="str">
            <v>41010611</v>
          </cell>
          <cell r="E7379" t="str">
            <v>000448600</v>
          </cell>
          <cell r="F7379" t="str">
            <v>รพ.สต.โนนสูง    บ้านป่าหวาย</v>
          </cell>
          <cell r="G7379" t="str">
            <v>โรงพยาบาลส่งเสริมสุขภาพตำบล</v>
          </cell>
          <cell r="H7379" t="str">
            <v>P</v>
          </cell>
          <cell r="I7379">
            <v>0</v>
          </cell>
          <cell r="J7379" t="str">
            <v>41</v>
          </cell>
          <cell r="K7379" t="str">
            <v>อุดรธานี</v>
          </cell>
          <cell r="L7379" t="str">
            <v>4101</v>
          </cell>
          <cell r="M7379" t="str">
            <v>เมืองอุดรธานี</v>
          </cell>
          <cell r="N7379" t="str">
            <v>410106</v>
          </cell>
          <cell r="O7379" t="str">
            <v>โนนสูง</v>
          </cell>
          <cell r="P7379" t="str">
            <v>11</v>
          </cell>
        </row>
        <row r="7380">
          <cell r="A7380" t="str">
            <v>โรงพยาบาลส่งเสริมสุขภาพตำบลบ้านกลางใหญ่  ต.กลางใหญ่</v>
          </cell>
          <cell r="B7380" t="str">
            <v>04615</v>
          </cell>
          <cell r="C7380">
            <v>8</v>
          </cell>
          <cell r="D7380" t="str">
            <v>41170805</v>
          </cell>
          <cell r="E7380" t="str">
            <v>000461500</v>
          </cell>
          <cell r="F7380" t="str">
            <v>รพ.สต.บ้านกลางใหญ่  ต.กลางใหญ่</v>
          </cell>
          <cell r="G7380" t="str">
            <v>โรงพยาบาลส่งเสริมสุขภาพตำบล</v>
          </cell>
          <cell r="H7380" t="str">
            <v>P</v>
          </cell>
          <cell r="I7380">
            <v>0</v>
          </cell>
          <cell r="J7380" t="str">
            <v>41</v>
          </cell>
          <cell r="K7380" t="str">
            <v>อุดรธานี</v>
          </cell>
          <cell r="L7380" t="str">
            <v>4117</v>
          </cell>
          <cell r="M7380" t="str">
            <v>บ้านผือ</v>
          </cell>
          <cell r="N7380" t="str">
            <v>411708</v>
          </cell>
          <cell r="O7380" t="str">
            <v>กลางใหญ่</v>
          </cell>
          <cell r="P7380" t="str">
            <v>05</v>
          </cell>
        </row>
        <row r="7381">
          <cell r="A7381" t="str">
            <v>โรงพยาบาลส่งเสริมสุขภาพตำบลบ้านกลิ้ง</v>
          </cell>
          <cell r="B7381" t="str">
            <v>23745</v>
          </cell>
          <cell r="C7381">
            <v>8</v>
          </cell>
          <cell r="D7381" t="str">
            <v>41011710</v>
          </cell>
          <cell r="E7381" t="str">
            <v>002374500</v>
          </cell>
          <cell r="F7381" t="str">
            <v>รพ.สต.บ้านกลิ้ง</v>
          </cell>
          <cell r="G7381" t="str">
            <v>โรงพยาบาลส่งเสริมสุขภาพตำบล</v>
          </cell>
          <cell r="H7381" t="str">
            <v>P</v>
          </cell>
          <cell r="I7381">
            <v>0</v>
          </cell>
          <cell r="J7381" t="str">
            <v>41</v>
          </cell>
          <cell r="K7381" t="str">
            <v>อุดรธานี</v>
          </cell>
          <cell r="L7381" t="str">
            <v>4101</v>
          </cell>
          <cell r="M7381" t="str">
            <v>เมืองอุดรธานี</v>
          </cell>
          <cell r="N7381" t="str">
            <v>410117</v>
          </cell>
          <cell r="O7381" t="str">
            <v>บ้านจั่น</v>
          </cell>
          <cell r="P7381" t="str">
            <v>10</v>
          </cell>
        </row>
        <row r="7382">
          <cell r="A7382" t="str">
            <v>โรงพยาบาลส่งเสริมสุขภาพตำบลบ้านก้อง ต.บ้านก้อง</v>
          </cell>
          <cell r="B7382" t="str">
            <v>04653</v>
          </cell>
          <cell r="C7382">
            <v>8</v>
          </cell>
          <cell r="D7382" t="str">
            <v>41220201</v>
          </cell>
          <cell r="E7382" t="str">
            <v>000465300</v>
          </cell>
          <cell r="F7382" t="str">
            <v>รพ.สต.บ้านก้อง ต.บ้านก้อง</v>
          </cell>
          <cell r="G7382" t="str">
            <v>โรงพยาบาลส่งเสริมสุขภาพตำบล</v>
          </cell>
          <cell r="H7382" t="str">
            <v>P</v>
          </cell>
          <cell r="I7382">
            <v>0</v>
          </cell>
          <cell r="J7382" t="str">
            <v>41</v>
          </cell>
          <cell r="K7382" t="str">
            <v>อุดรธานี</v>
          </cell>
          <cell r="L7382" t="str">
            <v>4122</v>
          </cell>
          <cell r="M7382" t="str">
            <v>นายูง</v>
          </cell>
          <cell r="N7382" t="str">
            <v>412202</v>
          </cell>
          <cell r="O7382" t="str">
            <v>บ้านก้อง</v>
          </cell>
          <cell r="P7382" t="str">
            <v>01</v>
          </cell>
        </row>
        <row r="7383">
          <cell r="A7383" t="str">
            <v>โรงพยาบาลส่งเสริมสุขภาพตำบลบ้านกุดค้า  ต.ทุ่งฝน</v>
          </cell>
          <cell r="B7383" t="str">
            <v>04563</v>
          </cell>
          <cell r="C7383">
            <v>8</v>
          </cell>
          <cell r="D7383" t="str">
            <v>41070110</v>
          </cell>
          <cell r="E7383" t="str">
            <v>000456300</v>
          </cell>
          <cell r="F7383" t="str">
            <v>รพ.สต.บ้านกุดค้า  ต.ทุ่งฝน</v>
          </cell>
          <cell r="G7383" t="str">
            <v>โรงพยาบาลส่งเสริมสุขภาพตำบล</v>
          </cell>
          <cell r="H7383" t="str">
            <v>P</v>
          </cell>
          <cell r="I7383">
            <v>0</v>
          </cell>
          <cell r="J7383" t="str">
            <v>41</v>
          </cell>
          <cell r="K7383" t="str">
            <v>อุดรธานี</v>
          </cell>
          <cell r="L7383" t="str">
            <v>4107</v>
          </cell>
          <cell r="M7383" t="str">
            <v>ทุ่งฝน</v>
          </cell>
          <cell r="N7383" t="str">
            <v>410701</v>
          </cell>
          <cell r="O7383" t="str">
            <v>ทุ่งฝน</v>
          </cell>
          <cell r="P7383" t="str">
            <v>10</v>
          </cell>
        </row>
        <row r="7384">
          <cell r="A7384" t="str">
            <v>โรงพยาบาลส่งเสริมสุขภาพตำบลบ้านกุดดอกคำ ต.โพธิ์ศรีสำราญ</v>
          </cell>
          <cell r="B7384" t="str">
            <v>04545</v>
          </cell>
          <cell r="C7384">
            <v>8</v>
          </cell>
          <cell r="D7384" t="str">
            <v>41050304</v>
          </cell>
          <cell r="E7384" t="str">
            <v>000454500</v>
          </cell>
          <cell r="F7384" t="str">
            <v>รพ.สต.บ้านกุดดอกคำ ต.โพธิ์ศรีสำราญ</v>
          </cell>
          <cell r="G7384" t="str">
            <v>โรงพยาบาลส่งเสริมสุขภาพตำบล</v>
          </cell>
          <cell r="H7384" t="str">
            <v>P</v>
          </cell>
          <cell r="I7384">
            <v>0</v>
          </cell>
          <cell r="J7384" t="str">
            <v>41</v>
          </cell>
          <cell r="K7384" t="str">
            <v>อุดรธานี</v>
          </cell>
          <cell r="L7384" t="str">
            <v>4105</v>
          </cell>
          <cell r="M7384" t="str">
            <v>โนนสะอาด</v>
          </cell>
          <cell r="N7384" t="str">
            <v>410503</v>
          </cell>
          <cell r="O7384" t="str">
            <v>โพธิ์ศรีสำราญ</v>
          </cell>
          <cell r="P7384" t="str">
            <v>04</v>
          </cell>
        </row>
        <row r="7385">
          <cell r="A7385" t="str">
            <v>โรงพยาบาลส่งเสริมสุขภาพตำบลบ้านขอนยูง  ตำบลขอนยูง</v>
          </cell>
          <cell r="B7385" t="str">
            <v>04507</v>
          </cell>
          <cell r="C7385">
            <v>8</v>
          </cell>
          <cell r="D7385" t="str">
            <v>41020302</v>
          </cell>
          <cell r="E7385" t="str">
            <v>000450700</v>
          </cell>
          <cell r="F7385" t="str">
            <v>รพ.สต.บ้านขอนยูง  ตำบลขอนยูง</v>
          </cell>
          <cell r="G7385" t="str">
            <v>โรงพยาบาลส่งเสริมสุขภาพตำบล</v>
          </cell>
          <cell r="H7385" t="str">
            <v>P</v>
          </cell>
          <cell r="I7385">
            <v>0</v>
          </cell>
          <cell r="J7385" t="str">
            <v>41</v>
          </cell>
          <cell r="K7385" t="str">
            <v>อุดรธานี</v>
          </cell>
          <cell r="L7385" t="str">
            <v>4102</v>
          </cell>
          <cell r="M7385" t="str">
            <v>กุดจับ</v>
          </cell>
          <cell r="N7385" t="str">
            <v>410203</v>
          </cell>
          <cell r="O7385" t="str">
            <v>ขอนยูง</v>
          </cell>
          <cell r="P7385" t="str">
            <v>02</v>
          </cell>
        </row>
        <row r="7386">
          <cell r="A7386" t="str">
            <v>โรงพยาบาลส่งเสริมสุขภาพตำบลบ้านขาว   บ้านพรานเหมือน</v>
          </cell>
          <cell r="B7386" t="str">
            <v>04482</v>
          </cell>
          <cell r="C7386">
            <v>8</v>
          </cell>
          <cell r="D7386" t="str">
            <v>41010302</v>
          </cell>
          <cell r="E7386" t="str">
            <v>000448200</v>
          </cell>
          <cell r="F7386" t="str">
            <v>รพ.สต.บ้านขาว   บ้านพรานเหมือน</v>
          </cell>
          <cell r="G7386" t="str">
            <v>โรงพยาบาลส่งเสริมสุขภาพตำบล</v>
          </cell>
          <cell r="H7386" t="str">
            <v>P</v>
          </cell>
          <cell r="I7386">
            <v>0</v>
          </cell>
          <cell r="J7386" t="str">
            <v>41</v>
          </cell>
          <cell r="K7386" t="str">
            <v>อุดรธานี</v>
          </cell>
          <cell r="L7386" t="str">
            <v>4101</v>
          </cell>
          <cell r="M7386" t="str">
            <v>เมืองอุดรธานี</v>
          </cell>
          <cell r="N7386" t="str">
            <v>410103</v>
          </cell>
          <cell r="O7386" t="str">
            <v>บ้านขาว</v>
          </cell>
          <cell r="P7386" t="str">
            <v>02</v>
          </cell>
        </row>
        <row r="7387">
          <cell r="A7387" t="str">
            <v>โรงพยาบาลส่งเสริมสุขภาพตำบลบ้านข้าวสาร ต.ข้าวสาร</v>
          </cell>
          <cell r="B7387" t="str">
            <v>04612</v>
          </cell>
          <cell r="C7387">
            <v>8</v>
          </cell>
          <cell r="D7387" t="str">
            <v>41170604</v>
          </cell>
          <cell r="E7387" t="str">
            <v>000461200</v>
          </cell>
          <cell r="F7387" t="str">
            <v>รพ.สต.บ้านข้าวสาร ต.ข้าวสาร</v>
          </cell>
          <cell r="G7387" t="str">
            <v>โรงพยาบาลส่งเสริมสุขภาพตำบล</v>
          </cell>
          <cell r="H7387" t="str">
            <v>P</v>
          </cell>
          <cell r="I7387">
            <v>0</v>
          </cell>
          <cell r="J7387" t="str">
            <v>41</v>
          </cell>
          <cell r="K7387" t="str">
            <v>อุดรธานี</v>
          </cell>
          <cell r="L7387" t="str">
            <v>4117</v>
          </cell>
          <cell r="M7387" t="str">
            <v>บ้านผือ</v>
          </cell>
          <cell r="N7387" t="str">
            <v>411706</v>
          </cell>
          <cell r="O7387" t="str">
            <v>ข้าวสาร</v>
          </cell>
          <cell r="P7387" t="str">
            <v>04</v>
          </cell>
        </row>
        <row r="7388">
          <cell r="A7388" t="str">
            <v>โรงพยาบาลส่งเสริมสุขภาพตำบลบ้านค้อ  ต.บ้านค้อ</v>
          </cell>
          <cell r="B7388" t="str">
            <v>04621</v>
          </cell>
          <cell r="C7388">
            <v>8</v>
          </cell>
          <cell r="D7388" t="str">
            <v>41171201</v>
          </cell>
          <cell r="E7388" t="str">
            <v>000462100</v>
          </cell>
          <cell r="F7388" t="str">
            <v>รพ.สต.บ้านค้อ  ต.บ้านค้อ</v>
          </cell>
          <cell r="G7388" t="str">
            <v>โรงพยาบาลส่งเสริมสุขภาพตำบล</v>
          </cell>
          <cell r="H7388" t="str">
            <v>P</v>
          </cell>
          <cell r="I7388">
            <v>0</v>
          </cell>
          <cell r="J7388" t="str">
            <v>41</v>
          </cell>
          <cell r="K7388" t="str">
            <v>อุดรธานี</v>
          </cell>
          <cell r="L7388" t="str">
            <v>4117</v>
          </cell>
          <cell r="M7388" t="str">
            <v>บ้านผือ</v>
          </cell>
          <cell r="N7388" t="str">
            <v>411712</v>
          </cell>
          <cell r="O7388" t="str">
            <v>บ้านค้อ</v>
          </cell>
          <cell r="P7388" t="str">
            <v>01</v>
          </cell>
        </row>
        <row r="7389">
          <cell r="A7389" t="str">
            <v>โรงพยาบาลส่งเสริมสุขภาพตำบลบ้านคอนเลียบ   ต.เตาไห</v>
          </cell>
          <cell r="B7389" t="str">
            <v>04639</v>
          </cell>
          <cell r="C7389">
            <v>8</v>
          </cell>
          <cell r="D7389" t="str">
            <v>41190903</v>
          </cell>
          <cell r="E7389" t="str">
            <v>000463900</v>
          </cell>
          <cell r="F7389" t="str">
            <v>รพ.สต.บ้านคอนเลียบ   ต.เตาไห</v>
          </cell>
          <cell r="G7389" t="str">
            <v>โรงพยาบาลส่งเสริมสุขภาพตำบล</v>
          </cell>
          <cell r="H7389" t="str">
            <v>P</v>
          </cell>
          <cell r="I7389">
            <v>0</v>
          </cell>
          <cell r="J7389" t="str">
            <v>41</v>
          </cell>
          <cell r="K7389" t="str">
            <v>อุดรธานี</v>
          </cell>
          <cell r="L7389" t="str">
            <v>4119</v>
          </cell>
          <cell r="M7389" t="str">
            <v>เพ็ญ</v>
          </cell>
          <cell r="N7389" t="str">
            <v>411909</v>
          </cell>
          <cell r="O7389" t="str">
            <v>เตาไห</v>
          </cell>
          <cell r="P7389" t="str">
            <v>03</v>
          </cell>
        </row>
        <row r="7390">
          <cell r="A7390" t="str">
            <v>โรงพยาบาลส่งเสริมสุขภาพตำบลบ้านคอนสาย   ต.คอนสาย</v>
          </cell>
          <cell r="B7390" t="str">
            <v>04664</v>
          </cell>
          <cell r="C7390">
            <v>8</v>
          </cell>
          <cell r="D7390" t="str">
            <v>41240411</v>
          </cell>
          <cell r="E7390" t="str">
            <v>000466400</v>
          </cell>
          <cell r="F7390" t="str">
            <v>รพ.สต.บ้านคอนสาย   ต.คอนสาย</v>
          </cell>
          <cell r="G7390" t="str">
            <v>โรงพยาบาลส่งเสริมสุขภาพตำบล</v>
          </cell>
          <cell r="H7390" t="str">
            <v>P</v>
          </cell>
          <cell r="I7390">
            <v>0</v>
          </cell>
          <cell r="J7390" t="str">
            <v>41</v>
          </cell>
          <cell r="K7390" t="str">
            <v>อุดรธานี</v>
          </cell>
          <cell r="L7390" t="str">
            <v>4124</v>
          </cell>
          <cell r="M7390" t="str">
            <v>กู่แก้ว</v>
          </cell>
          <cell r="N7390" t="str">
            <v>412404</v>
          </cell>
          <cell r="O7390" t="str">
            <v>คอนสาย</v>
          </cell>
          <cell r="P7390" t="str">
            <v>11</v>
          </cell>
        </row>
        <row r="7391">
          <cell r="A7391" t="str">
            <v>โรงพยาบาลส่งเสริมสุขภาพตำบลบ้านค้อใหญ่ ต.ค้อใหญ่</v>
          </cell>
          <cell r="B7391" t="str">
            <v>04663</v>
          </cell>
          <cell r="C7391">
            <v>8</v>
          </cell>
          <cell r="D7391" t="str">
            <v>41240301</v>
          </cell>
          <cell r="E7391" t="str">
            <v>000466300</v>
          </cell>
          <cell r="F7391" t="str">
            <v>รพ.สต.บ้านค้อใหญ่ ต.ค้อใหญ่</v>
          </cell>
          <cell r="G7391" t="str">
            <v>โรงพยาบาลส่งเสริมสุขภาพตำบล</v>
          </cell>
          <cell r="H7391" t="str">
            <v>P</v>
          </cell>
          <cell r="I7391">
            <v>0</v>
          </cell>
          <cell r="J7391" t="str">
            <v>41</v>
          </cell>
          <cell r="K7391" t="str">
            <v>อุดรธานี</v>
          </cell>
          <cell r="L7391" t="str">
            <v>4124</v>
          </cell>
          <cell r="M7391" t="str">
            <v>กู่แก้ว</v>
          </cell>
          <cell r="N7391" t="str">
            <v>412403</v>
          </cell>
          <cell r="O7391" t="str">
            <v>ค้อใหญ่</v>
          </cell>
          <cell r="P7391" t="str">
            <v>01</v>
          </cell>
        </row>
        <row r="7392">
          <cell r="A7392" t="str">
            <v>โรงพยาบาลส่งเสริมสุขภาพตำบลบ้านคำค้อ ต.หัวนาคำ</v>
          </cell>
          <cell r="B7392" t="str">
            <v>04577</v>
          </cell>
          <cell r="C7392">
            <v>8</v>
          </cell>
          <cell r="D7392" t="str">
            <v>41090408</v>
          </cell>
          <cell r="E7392" t="str">
            <v>000457700</v>
          </cell>
          <cell r="F7392" t="str">
            <v>รพ.สต.บ้านคำค้อ ต.หัวนาคำ</v>
          </cell>
          <cell r="G7392" t="str">
            <v>โรงพยาบาลส่งเสริมสุขภาพตำบล</v>
          </cell>
          <cell r="H7392" t="str">
            <v>P</v>
          </cell>
          <cell r="I7392">
            <v>0</v>
          </cell>
          <cell r="J7392" t="str">
            <v>41</v>
          </cell>
          <cell r="K7392" t="str">
            <v>อุดรธานี</v>
          </cell>
          <cell r="L7392" t="str">
            <v>4109</v>
          </cell>
          <cell r="M7392" t="str">
            <v>ศรีธาตุ</v>
          </cell>
          <cell r="N7392" t="str">
            <v>410904</v>
          </cell>
          <cell r="O7392" t="str">
            <v>หัวนาคำ</v>
          </cell>
          <cell r="P7392" t="str">
            <v>08</v>
          </cell>
        </row>
        <row r="7393">
          <cell r="A7393" t="str">
            <v>โรงพยาบาลส่งเสริมสุขภาพตำบลบ้านคำโคกสูง  ต.คำโคกสูง</v>
          </cell>
          <cell r="B7393" t="str">
            <v>04587</v>
          </cell>
          <cell r="C7393">
            <v>8</v>
          </cell>
          <cell r="D7393" t="str">
            <v>41100501</v>
          </cell>
          <cell r="E7393" t="str">
            <v>000458700</v>
          </cell>
          <cell r="F7393" t="str">
            <v>รพ.สต.บ้านคำโคกสูง  ต.คำโคกสูง</v>
          </cell>
          <cell r="G7393" t="str">
            <v>โรงพยาบาลส่งเสริมสุขภาพตำบล</v>
          </cell>
          <cell r="H7393" t="str">
            <v>P</v>
          </cell>
          <cell r="I7393">
            <v>0</v>
          </cell>
          <cell r="J7393" t="str">
            <v>41</v>
          </cell>
          <cell r="K7393" t="str">
            <v>อุดรธานี</v>
          </cell>
          <cell r="L7393" t="str">
            <v>4110</v>
          </cell>
          <cell r="M7393" t="str">
            <v>วังสามหมอ</v>
          </cell>
          <cell r="N7393" t="str">
            <v>411005</v>
          </cell>
          <cell r="O7393" t="str">
            <v>คำโคกสูง</v>
          </cell>
          <cell r="P7393" t="str">
            <v>01</v>
          </cell>
        </row>
        <row r="7394">
          <cell r="A7394" t="str">
            <v>โรงพยาบาลส่งเสริมสุขภาพตำบลบ้านคำด้วง  ต.คำด้วง</v>
          </cell>
          <cell r="B7394" t="str">
            <v>04618</v>
          </cell>
          <cell r="C7394">
            <v>8</v>
          </cell>
          <cell r="D7394" t="str">
            <v>41171001</v>
          </cell>
          <cell r="E7394" t="str">
            <v>000461800</v>
          </cell>
          <cell r="F7394" t="str">
            <v>รพ.สต.บ้านคำด้วง  ต.คำด้วง</v>
          </cell>
          <cell r="G7394" t="str">
            <v>โรงพยาบาลส่งเสริมสุขภาพตำบล</v>
          </cell>
          <cell r="H7394" t="str">
            <v>P</v>
          </cell>
          <cell r="I7394">
            <v>0</v>
          </cell>
          <cell r="J7394" t="str">
            <v>41</v>
          </cell>
          <cell r="K7394" t="str">
            <v>อุดรธานี</v>
          </cell>
          <cell r="L7394" t="str">
            <v>4117</v>
          </cell>
          <cell r="M7394" t="str">
            <v>บ้านผือ</v>
          </cell>
          <cell r="N7394" t="str">
            <v>411710</v>
          </cell>
          <cell r="O7394" t="str">
            <v>คำด้วง</v>
          </cell>
          <cell r="P7394" t="str">
            <v>01</v>
          </cell>
        </row>
        <row r="7395">
          <cell r="A7395" t="str">
            <v>โรงพยาบาลส่งเสริมสุขภาพตำบลบ้านคำบง  ต.คำบง</v>
          </cell>
          <cell r="B7395" t="str">
            <v>04609</v>
          </cell>
          <cell r="C7395">
            <v>8</v>
          </cell>
          <cell r="D7395" t="str">
            <v>41170401</v>
          </cell>
          <cell r="E7395" t="str">
            <v>000460900</v>
          </cell>
          <cell r="F7395" t="str">
            <v>รพ.สต.บ้านคำบง  ต.คำบง</v>
          </cell>
          <cell r="G7395" t="str">
            <v>โรงพยาบาลส่งเสริมสุขภาพตำบล</v>
          </cell>
          <cell r="H7395" t="str">
            <v>P</v>
          </cell>
          <cell r="I7395">
            <v>0</v>
          </cell>
          <cell r="J7395" t="str">
            <v>41</v>
          </cell>
          <cell r="K7395" t="str">
            <v>อุดรธานี</v>
          </cell>
          <cell r="L7395" t="str">
            <v>4117</v>
          </cell>
          <cell r="M7395" t="str">
            <v>บ้านผือ</v>
          </cell>
          <cell r="N7395" t="str">
            <v>411704</v>
          </cell>
          <cell r="O7395" t="str">
            <v>คำบง</v>
          </cell>
          <cell r="P7395" t="str">
            <v>01</v>
          </cell>
        </row>
        <row r="7396">
          <cell r="A7396" t="str">
            <v>โรงพยาบาลส่งเสริมสุขภาพตำบลบ้านคำเมย  ต.หัวนาคำ</v>
          </cell>
          <cell r="B7396" t="str">
            <v>14847</v>
          </cell>
          <cell r="C7396">
            <v>8</v>
          </cell>
          <cell r="D7396" t="str">
            <v>41090403</v>
          </cell>
          <cell r="E7396" t="str">
            <v>001484700</v>
          </cell>
          <cell r="F7396" t="str">
            <v>รพ.สต.บ้านคำเมย  ต.หัวนาคำ</v>
          </cell>
          <cell r="G7396" t="str">
            <v>โรงพยาบาลส่งเสริมสุขภาพตำบล</v>
          </cell>
          <cell r="H7396" t="str">
            <v>P</v>
          </cell>
          <cell r="I7396">
            <v>0</v>
          </cell>
          <cell r="J7396" t="str">
            <v>41</v>
          </cell>
          <cell r="K7396" t="str">
            <v>อุดรธานี</v>
          </cell>
          <cell r="L7396" t="str">
            <v>4109</v>
          </cell>
          <cell r="M7396" t="str">
            <v>ศรีธาตุ</v>
          </cell>
          <cell r="N7396" t="str">
            <v>410904</v>
          </cell>
          <cell r="O7396" t="str">
            <v>หัวนาคำ</v>
          </cell>
          <cell r="P7396" t="str">
            <v>03</v>
          </cell>
        </row>
        <row r="7397">
          <cell r="A7397" t="str">
            <v>โรงพยาบาลส่งเสริมสุขภาพตำบลบ้านคำยาง  ต.ผาสุก</v>
          </cell>
          <cell r="B7397" t="str">
            <v>04585</v>
          </cell>
          <cell r="C7397">
            <v>8</v>
          </cell>
          <cell r="D7397" t="str">
            <v>41100403</v>
          </cell>
          <cell r="E7397" t="str">
            <v>000458500</v>
          </cell>
          <cell r="F7397" t="str">
            <v>รพ.สต.บ้านคำยาง  ต.ผาสุก</v>
          </cell>
          <cell r="G7397" t="str">
            <v>โรงพยาบาลส่งเสริมสุขภาพตำบล</v>
          </cell>
          <cell r="H7397" t="str">
            <v>P</v>
          </cell>
          <cell r="I7397">
            <v>0</v>
          </cell>
          <cell r="J7397" t="str">
            <v>41</v>
          </cell>
          <cell r="K7397" t="str">
            <v>อุดรธานี</v>
          </cell>
          <cell r="L7397" t="str">
            <v>4110</v>
          </cell>
          <cell r="M7397" t="str">
            <v>วังสามหมอ</v>
          </cell>
          <cell r="N7397" t="str">
            <v>411004</v>
          </cell>
          <cell r="O7397" t="str">
            <v>ผาสุก</v>
          </cell>
          <cell r="P7397" t="str">
            <v>03</v>
          </cell>
        </row>
        <row r="7398">
          <cell r="A7398" t="str">
            <v>โรงพยาบาลส่งเสริมสุขภาพตำบลบ้านคำเลาะ  ต.คำเลาะ</v>
          </cell>
          <cell r="B7398" t="str">
            <v>04570</v>
          </cell>
          <cell r="C7398">
            <v>8</v>
          </cell>
          <cell r="D7398" t="str">
            <v>41080301</v>
          </cell>
          <cell r="E7398" t="str">
            <v>000457000</v>
          </cell>
          <cell r="F7398" t="str">
            <v>รพ.สต.บ้านคำเลาะ  ต.คำเลาะ</v>
          </cell>
          <cell r="G7398" t="str">
            <v>โรงพยาบาลส่งเสริมสุขภาพตำบล</v>
          </cell>
          <cell r="H7398" t="str">
            <v>P</v>
          </cell>
          <cell r="I7398">
            <v>0</v>
          </cell>
          <cell r="J7398" t="str">
            <v>41</v>
          </cell>
          <cell r="K7398" t="str">
            <v>อุดรธานี</v>
          </cell>
          <cell r="L7398" t="str">
            <v>4108</v>
          </cell>
          <cell r="M7398" t="str">
            <v>ไชยวาน</v>
          </cell>
          <cell r="N7398" t="str">
            <v>410803</v>
          </cell>
          <cell r="O7398" t="str">
            <v>คำเลาะ</v>
          </cell>
          <cell r="P7398" t="str">
            <v>01</v>
          </cell>
        </row>
        <row r="7399">
          <cell r="A7399" t="str">
            <v>โรงพยาบาลส่งเสริมสุขภาพตำบลบ้านคำสีดา  ต.นาชุมแสง</v>
          </cell>
          <cell r="B7399" t="str">
            <v>13915</v>
          </cell>
          <cell r="C7399">
            <v>8</v>
          </cell>
          <cell r="D7399" t="str">
            <v>41070303</v>
          </cell>
          <cell r="E7399" t="str">
            <v>001391500</v>
          </cell>
          <cell r="F7399" t="str">
            <v>รพ.สต.บ้านคำสีดา  ต.นาชุมแสง</v>
          </cell>
          <cell r="G7399" t="str">
            <v>โรงพยาบาลส่งเสริมสุขภาพตำบล</v>
          </cell>
          <cell r="H7399" t="str">
            <v>P</v>
          </cell>
          <cell r="I7399">
            <v>0</v>
          </cell>
          <cell r="J7399" t="str">
            <v>41</v>
          </cell>
          <cell r="K7399" t="str">
            <v>อุดรธานี</v>
          </cell>
          <cell r="L7399" t="str">
            <v>4107</v>
          </cell>
          <cell r="M7399" t="str">
            <v>ทุ่งฝน</v>
          </cell>
          <cell r="N7399" t="str">
            <v>410703</v>
          </cell>
          <cell r="O7399" t="str">
            <v>นาชุมแสง</v>
          </cell>
          <cell r="P7399" t="str">
            <v>03</v>
          </cell>
        </row>
        <row r="7400">
          <cell r="A7400" t="str">
            <v>โรงพยาบาลส่งเสริมสุขภาพตำบลบ้านคำไฮ  ต.ผาสุก</v>
          </cell>
          <cell r="B7400" t="str">
            <v>13919</v>
          </cell>
          <cell r="C7400">
            <v>8</v>
          </cell>
          <cell r="D7400" t="str">
            <v>41100402</v>
          </cell>
          <cell r="E7400" t="str">
            <v>001391900</v>
          </cell>
          <cell r="F7400" t="str">
            <v>รพ.สต.บ้านคำไฮ  ต.ผาสุก</v>
          </cell>
          <cell r="G7400" t="str">
            <v>โรงพยาบาลส่งเสริมสุขภาพตำบล</v>
          </cell>
          <cell r="H7400" t="str">
            <v>P</v>
          </cell>
          <cell r="I7400">
            <v>0</v>
          </cell>
          <cell r="J7400" t="str">
            <v>41</v>
          </cell>
          <cell r="K7400" t="str">
            <v>อุดรธานี</v>
          </cell>
          <cell r="L7400" t="str">
            <v>4110</v>
          </cell>
          <cell r="M7400" t="str">
            <v>วังสามหมอ</v>
          </cell>
          <cell r="N7400" t="str">
            <v>411004</v>
          </cell>
          <cell r="O7400" t="str">
            <v>ผาสุก</v>
          </cell>
          <cell r="P7400" t="str">
            <v>02</v>
          </cell>
        </row>
        <row r="7401">
          <cell r="A7401" t="str">
            <v>โรงพยาบาลส่งเสริมสุขภาพตำบลบ้านโคก  ต.โพนงาม</v>
          </cell>
          <cell r="B7401" t="str">
            <v>04558</v>
          </cell>
          <cell r="C7401">
            <v>8</v>
          </cell>
          <cell r="D7401" t="str">
            <v>41061105</v>
          </cell>
          <cell r="E7401" t="str">
            <v>000455800</v>
          </cell>
          <cell r="F7401" t="str">
            <v>รพ.สต.บ้านโคก  ต.โพนงาม</v>
          </cell>
          <cell r="G7401" t="str">
            <v>โรงพยาบาลส่งเสริมสุขภาพตำบล</v>
          </cell>
          <cell r="H7401" t="str">
            <v>P</v>
          </cell>
          <cell r="I7401">
            <v>0</v>
          </cell>
          <cell r="J7401" t="str">
            <v>41</v>
          </cell>
          <cell r="K7401" t="str">
            <v>อุดรธานี</v>
          </cell>
          <cell r="L7401" t="str">
            <v>4106</v>
          </cell>
          <cell r="M7401" t="str">
            <v>หนองหาน</v>
          </cell>
          <cell r="N7401" t="str">
            <v>410611</v>
          </cell>
          <cell r="O7401" t="str">
            <v>โพนงาม</v>
          </cell>
          <cell r="P7401" t="str">
            <v>05</v>
          </cell>
        </row>
        <row r="7402">
          <cell r="A7402" t="str">
            <v>โรงพยาบาลส่งเสริมสุขภาพตำบลบ้านโคก ต.บ้านโคก</v>
          </cell>
          <cell r="B7402" t="str">
            <v>04644</v>
          </cell>
          <cell r="C7402">
            <v>8</v>
          </cell>
          <cell r="D7402" t="str">
            <v>41200401</v>
          </cell>
          <cell r="E7402" t="str">
            <v>000464400</v>
          </cell>
          <cell r="F7402" t="str">
            <v>รพ.สต.บ้านโคก ต.บ้านโคก</v>
          </cell>
          <cell r="G7402" t="str">
            <v>โรงพยาบาลส่งเสริมสุขภาพตำบล</v>
          </cell>
          <cell r="H7402" t="str">
            <v>P</v>
          </cell>
          <cell r="I7402">
            <v>0</v>
          </cell>
          <cell r="J7402" t="str">
            <v>41</v>
          </cell>
          <cell r="K7402" t="str">
            <v>อุดรธานี</v>
          </cell>
          <cell r="L7402" t="str">
            <v>4120</v>
          </cell>
          <cell r="M7402" t="str">
            <v>สร้างคอม</v>
          </cell>
          <cell r="N7402" t="str">
            <v>412004</v>
          </cell>
          <cell r="O7402" t="str">
            <v>บ้านโคก</v>
          </cell>
          <cell r="P7402" t="str">
            <v>01</v>
          </cell>
        </row>
        <row r="7403">
          <cell r="A7403" t="str">
            <v>โรงพยาบาลส่งเสริมสุขภาพตำบลบ้านโคกผักหอม   ต.อูบมุง</v>
          </cell>
          <cell r="B7403" t="str">
            <v>04515</v>
          </cell>
          <cell r="C7403">
            <v>8</v>
          </cell>
          <cell r="D7403" t="str">
            <v>41030302</v>
          </cell>
          <cell r="E7403" t="str">
            <v>000451500</v>
          </cell>
          <cell r="F7403" t="str">
            <v>รพ.สต.บ้านโคกผักหอม   ต.อูบมุง</v>
          </cell>
          <cell r="G7403" t="str">
            <v>โรงพยาบาลส่งเสริมสุขภาพตำบล</v>
          </cell>
          <cell r="H7403" t="str">
            <v>P</v>
          </cell>
          <cell r="I7403">
            <v>0</v>
          </cell>
          <cell r="J7403" t="str">
            <v>41</v>
          </cell>
          <cell r="K7403" t="str">
            <v>อุดรธานี</v>
          </cell>
          <cell r="L7403" t="str">
            <v>4103</v>
          </cell>
          <cell r="M7403" t="str">
            <v>หนองวัวซอ</v>
          </cell>
          <cell r="N7403" t="str">
            <v>410303</v>
          </cell>
          <cell r="O7403" t="str">
            <v>อูบมุง</v>
          </cell>
          <cell r="P7403" t="str">
            <v>02</v>
          </cell>
        </row>
        <row r="7404">
          <cell r="A7404" t="str">
            <v>โรงพยาบาลส่งเสริมสุขภาพตำบลบ้านโคกสว่าง  ตำบลปะโค</v>
          </cell>
          <cell r="B7404" t="str">
            <v>13907</v>
          </cell>
          <cell r="C7404">
            <v>8</v>
          </cell>
          <cell r="D7404" t="str">
            <v>41020206</v>
          </cell>
          <cell r="E7404" t="str">
            <v>001390700</v>
          </cell>
          <cell r="F7404" t="str">
            <v>รพ.สต.บ้านโคกสว่าง  ตำบลปะโค</v>
          </cell>
          <cell r="G7404" t="str">
            <v>โรงพยาบาลส่งเสริมสุขภาพตำบล</v>
          </cell>
          <cell r="H7404" t="str">
            <v>P</v>
          </cell>
          <cell r="I7404">
            <v>0</v>
          </cell>
          <cell r="J7404" t="str">
            <v>41</v>
          </cell>
          <cell r="K7404" t="str">
            <v>อุดรธานี</v>
          </cell>
          <cell r="L7404" t="str">
            <v>4102</v>
          </cell>
          <cell r="M7404" t="str">
            <v>กุดจับ</v>
          </cell>
          <cell r="N7404" t="str">
            <v>410202</v>
          </cell>
          <cell r="O7404" t="str">
            <v>ปะโค</v>
          </cell>
          <cell r="P7404" t="str">
            <v>06</v>
          </cell>
        </row>
        <row r="7405">
          <cell r="A7405" t="str">
            <v>โรงพยาบาลส่งเสริมสุขภาพตำบลบ้านจอมศรี  ต.จอมศรี</v>
          </cell>
          <cell r="B7405" t="str">
            <v>04638</v>
          </cell>
          <cell r="C7405">
            <v>8</v>
          </cell>
          <cell r="D7405" t="str">
            <v>41190801</v>
          </cell>
          <cell r="E7405" t="str">
            <v>000463800</v>
          </cell>
          <cell r="F7405" t="str">
            <v>รพ.สต.บ้านจอมศรี  ต.จอมศรี</v>
          </cell>
          <cell r="G7405" t="str">
            <v>โรงพยาบาลส่งเสริมสุขภาพตำบล</v>
          </cell>
          <cell r="H7405" t="str">
            <v>P</v>
          </cell>
          <cell r="I7405">
            <v>0</v>
          </cell>
          <cell r="J7405" t="str">
            <v>41</v>
          </cell>
          <cell r="K7405" t="str">
            <v>อุดรธานี</v>
          </cell>
          <cell r="L7405" t="str">
            <v>4119</v>
          </cell>
          <cell r="M7405" t="str">
            <v>เพ็ญ</v>
          </cell>
          <cell r="N7405" t="str">
            <v>411908</v>
          </cell>
          <cell r="O7405" t="str">
            <v>จอมศรี</v>
          </cell>
          <cell r="P7405" t="str">
            <v>01</v>
          </cell>
        </row>
        <row r="7406">
          <cell r="A7406" t="str">
            <v>โรงพยาบาลส่งเสริมสุขภาพตำบลบ้านจำปา</v>
          </cell>
          <cell r="B7406" t="str">
            <v>04488</v>
          </cell>
          <cell r="C7406">
            <v>8</v>
          </cell>
          <cell r="D7406" t="str">
            <v>41010810</v>
          </cell>
          <cell r="E7406" t="str">
            <v>000448800</v>
          </cell>
          <cell r="F7406" t="str">
            <v>รพ.สต.บ้านจำปา</v>
          </cell>
          <cell r="G7406" t="str">
            <v>โรงพยาบาลส่งเสริมสุขภาพตำบล</v>
          </cell>
          <cell r="H7406" t="str">
            <v>P</v>
          </cell>
          <cell r="I7406">
            <v>0</v>
          </cell>
          <cell r="J7406" t="str">
            <v>41</v>
          </cell>
          <cell r="K7406" t="str">
            <v>อุดรธานี</v>
          </cell>
          <cell r="L7406" t="str">
            <v>4101</v>
          </cell>
          <cell r="M7406" t="str">
            <v>เมืองอุดรธานี</v>
          </cell>
          <cell r="N7406" t="str">
            <v>410108</v>
          </cell>
          <cell r="O7406" t="str">
            <v>เชียงยืน</v>
          </cell>
          <cell r="P7406" t="str">
            <v>10</v>
          </cell>
        </row>
        <row r="7407">
          <cell r="A7407" t="str">
            <v>โรงพยาบาลส่งเสริมสุขภาพตำบลบ้านจีต หมู่ที่ 06 ต.บ้านจีต</v>
          </cell>
          <cell r="B7407" t="str">
            <v>04661</v>
          </cell>
          <cell r="C7407">
            <v>8</v>
          </cell>
          <cell r="D7407" t="str">
            <v>41240106</v>
          </cell>
          <cell r="E7407" t="str">
            <v>000466100</v>
          </cell>
          <cell r="F7407" t="str">
            <v>รพ.สต.บ้านจีต หมู่ที่ 06 ต.บ้านจีต</v>
          </cell>
          <cell r="G7407" t="str">
            <v>โรงพยาบาลส่งเสริมสุขภาพตำบล</v>
          </cell>
          <cell r="H7407" t="str">
            <v>P</v>
          </cell>
          <cell r="I7407">
            <v>0</v>
          </cell>
          <cell r="J7407" t="str">
            <v>41</v>
          </cell>
          <cell r="K7407" t="str">
            <v>อุดรธานี</v>
          </cell>
          <cell r="L7407" t="str">
            <v>4124</v>
          </cell>
          <cell r="M7407" t="str">
            <v>กู่แก้ว</v>
          </cell>
          <cell r="N7407" t="str">
            <v>412401</v>
          </cell>
          <cell r="O7407" t="str">
            <v>บ้านจีต</v>
          </cell>
          <cell r="P7407" t="str">
            <v>06</v>
          </cell>
        </row>
        <row r="7408">
          <cell r="A7408" t="str">
            <v>โรงพยาบาลส่งเสริมสุขภาพตำบลบ้านเชียง  บ้านศรีเชียงใหม่</v>
          </cell>
          <cell r="B7408" t="str">
            <v>04555</v>
          </cell>
          <cell r="C7408">
            <v>8</v>
          </cell>
          <cell r="D7408" t="str">
            <v>41060909</v>
          </cell>
          <cell r="E7408" t="str">
            <v>000455500</v>
          </cell>
          <cell r="F7408" t="str">
            <v>รพ.สต.บ้านเชียง  บ้านศรีเชียงใหม่</v>
          </cell>
          <cell r="G7408" t="str">
            <v>โรงพยาบาลส่งเสริมสุขภาพตำบล</v>
          </cell>
          <cell r="H7408" t="str">
            <v>P</v>
          </cell>
          <cell r="I7408">
            <v>0</v>
          </cell>
          <cell r="J7408" t="str">
            <v>41</v>
          </cell>
          <cell r="K7408" t="str">
            <v>อุดรธานี</v>
          </cell>
          <cell r="L7408" t="str">
            <v>4106</v>
          </cell>
          <cell r="M7408" t="str">
            <v>หนองหาน</v>
          </cell>
          <cell r="N7408" t="str">
            <v>410609</v>
          </cell>
          <cell r="O7408" t="str">
            <v>บ้านเชียง</v>
          </cell>
          <cell r="P7408" t="str">
            <v>09</v>
          </cell>
        </row>
        <row r="7409">
          <cell r="A7409" t="str">
            <v>โรงพยาบาลส่งเสริมสุขภาพตำบลบ้านเชียงดา  ต.เชียงดา</v>
          </cell>
          <cell r="B7409" t="str">
            <v>04642</v>
          </cell>
          <cell r="C7409">
            <v>8</v>
          </cell>
          <cell r="D7409" t="str">
            <v>41200201</v>
          </cell>
          <cell r="E7409" t="str">
            <v>000464200</v>
          </cell>
          <cell r="F7409" t="str">
            <v>รพ.สต.บ้านเชียงดา  ต.เชียงดา</v>
          </cell>
          <cell r="G7409" t="str">
            <v>โรงพยาบาลส่งเสริมสุขภาพตำบล</v>
          </cell>
          <cell r="H7409" t="str">
            <v>P</v>
          </cell>
          <cell r="I7409">
            <v>0</v>
          </cell>
          <cell r="J7409" t="str">
            <v>41</v>
          </cell>
          <cell r="K7409" t="str">
            <v>อุดรธานี</v>
          </cell>
          <cell r="L7409" t="str">
            <v>4120</v>
          </cell>
          <cell r="M7409" t="str">
            <v>สร้างคอม</v>
          </cell>
          <cell r="N7409" t="str">
            <v>412002</v>
          </cell>
          <cell r="O7409" t="str">
            <v>เชียงดา</v>
          </cell>
          <cell r="P7409" t="str">
            <v>01</v>
          </cell>
        </row>
        <row r="7410">
          <cell r="A7410" t="str">
            <v>โรงพยาบาลส่งเสริมสุขภาพตำบลบ้านเชียงดี  ต.โนนทอง</v>
          </cell>
          <cell r="B7410" t="str">
            <v>13922</v>
          </cell>
          <cell r="C7410">
            <v>8</v>
          </cell>
          <cell r="D7410" t="str">
            <v>41220403</v>
          </cell>
          <cell r="E7410" t="str">
            <v>001392200</v>
          </cell>
          <cell r="F7410" t="str">
            <v>รพ.สต.บ้านเชียงดี  ต.โนนทอง</v>
          </cell>
          <cell r="G7410" t="str">
            <v>โรงพยาบาลส่งเสริมสุขภาพตำบล</v>
          </cell>
          <cell r="H7410" t="str">
            <v>P</v>
          </cell>
          <cell r="I7410">
            <v>0</v>
          </cell>
          <cell r="J7410" t="str">
            <v>41</v>
          </cell>
          <cell r="K7410" t="str">
            <v>อุดรธานี</v>
          </cell>
          <cell r="L7410" t="str">
            <v>4122</v>
          </cell>
          <cell r="M7410" t="str">
            <v>นายูง</v>
          </cell>
          <cell r="N7410" t="str">
            <v>412204</v>
          </cell>
          <cell r="O7410" t="str">
            <v>โนนทอง</v>
          </cell>
          <cell r="P7410" t="str">
            <v>03</v>
          </cell>
        </row>
        <row r="7411">
          <cell r="A7411" t="str">
            <v>โรงพยาบาลส่งเสริมสุขภาพตำบลบ้านเชียงหวาง   ต.เชียงหวาง</v>
          </cell>
          <cell r="B7411" t="str">
            <v>04634</v>
          </cell>
          <cell r="C7411">
            <v>8</v>
          </cell>
          <cell r="D7411" t="str">
            <v>41190401</v>
          </cell>
          <cell r="E7411" t="str">
            <v>000463400</v>
          </cell>
          <cell r="F7411" t="str">
            <v>รพ.สต.บ้านเชียงหวาง   ต.เชียงหวาง</v>
          </cell>
          <cell r="G7411" t="str">
            <v>โรงพยาบาลส่งเสริมสุขภาพตำบล</v>
          </cell>
          <cell r="H7411" t="str">
            <v>P</v>
          </cell>
          <cell r="I7411">
            <v>0</v>
          </cell>
          <cell r="J7411" t="str">
            <v>41</v>
          </cell>
          <cell r="K7411" t="str">
            <v>อุดรธานี</v>
          </cell>
          <cell r="L7411" t="str">
            <v>4119</v>
          </cell>
          <cell r="M7411" t="str">
            <v>เพ็ญ</v>
          </cell>
          <cell r="N7411" t="str">
            <v>411904</v>
          </cell>
          <cell r="O7411" t="str">
            <v>เชียงหวาง</v>
          </cell>
          <cell r="P7411" t="str">
            <v>01</v>
          </cell>
        </row>
        <row r="7412">
          <cell r="A7412" t="str">
            <v>โรงพยาบาลส่งเสริมสุขภาพตำบลบ้านเชียงแหว  ต.เชียงแหว</v>
          </cell>
          <cell r="B7412" t="str">
            <v>04528</v>
          </cell>
          <cell r="C7412">
            <v>8</v>
          </cell>
          <cell r="D7412" t="str">
            <v>41040607</v>
          </cell>
          <cell r="E7412" t="str">
            <v>000452800</v>
          </cell>
          <cell r="F7412" t="str">
            <v>รพ.สต.บ้านเชียงแหว  ต.เชียงแหว</v>
          </cell>
          <cell r="G7412" t="str">
            <v>โรงพยาบาลส่งเสริมสุขภาพตำบล</v>
          </cell>
          <cell r="H7412" t="str">
            <v>P</v>
          </cell>
          <cell r="I7412">
            <v>0</v>
          </cell>
          <cell r="J7412" t="str">
            <v>41</v>
          </cell>
          <cell r="K7412" t="str">
            <v>อุดรธานี</v>
          </cell>
          <cell r="L7412" t="str">
            <v>4104</v>
          </cell>
          <cell r="M7412" t="str">
            <v>กุมภวาปี</v>
          </cell>
          <cell r="N7412" t="str">
            <v>410406</v>
          </cell>
          <cell r="O7412" t="str">
            <v>เชียงแหว</v>
          </cell>
          <cell r="P7412" t="str">
            <v>07</v>
          </cell>
        </row>
        <row r="7413">
          <cell r="A7413" t="str">
            <v>โรงพยาบาลส่งเสริมสุขภาพตำบลบ้านซำป่ารัง   ต.บ้านจีต</v>
          </cell>
          <cell r="B7413" t="str">
            <v>14248</v>
          </cell>
          <cell r="C7413">
            <v>8</v>
          </cell>
          <cell r="D7413" t="str">
            <v>41240101</v>
          </cell>
          <cell r="E7413" t="str">
            <v>001424800</v>
          </cell>
          <cell r="F7413" t="str">
            <v>รพ.สต.บ้านซำป่ารัง   ต.บ้านจีต</v>
          </cell>
          <cell r="G7413" t="str">
            <v>โรงพยาบาลส่งเสริมสุขภาพตำบล</v>
          </cell>
          <cell r="H7413" t="str">
            <v>P</v>
          </cell>
          <cell r="I7413">
            <v>0</v>
          </cell>
          <cell r="J7413" t="str">
            <v>41</v>
          </cell>
          <cell r="K7413" t="str">
            <v>อุดรธานี</v>
          </cell>
          <cell r="L7413" t="str">
            <v>4124</v>
          </cell>
          <cell r="M7413" t="str">
            <v>กู่แก้ว</v>
          </cell>
          <cell r="N7413" t="str">
            <v>412401</v>
          </cell>
          <cell r="O7413" t="str">
            <v>บ้านจีต</v>
          </cell>
          <cell r="P7413" t="str">
            <v>01</v>
          </cell>
        </row>
        <row r="7414">
          <cell r="A7414" t="str">
            <v>โรงพยาบาลส่งเสริมสุขภาพตำบลบ้านดงบัง  ต.กุดจับ</v>
          </cell>
          <cell r="B7414" t="str">
            <v>14845</v>
          </cell>
          <cell r="C7414">
            <v>8</v>
          </cell>
          <cell r="D7414" t="str">
            <v>41020103</v>
          </cell>
          <cell r="E7414" t="str">
            <v>001484500</v>
          </cell>
          <cell r="F7414" t="str">
            <v>รพ.สต.บ้านดงบัง  ต.กุดจับ</v>
          </cell>
          <cell r="G7414" t="str">
            <v>โรงพยาบาลส่งเสริมสุขภาพตำบล</v>
          </cell>
          <cell r="H7414" t="str">
            <v>P</v>
          </cell>
          <cell r="I7414">
            <v>0</v>
          </cell>
          <cell r="J7414" t="str">
            <v>41</v>
          </cell>
          <cell r="K7414" t="str">
            <v>อุดรธานี</v>
          </cell>
          <cell r="L7414" t="str">
            <v>4102</v>
          </cell>
          <cell r="M7414" t="str">
            <v>กุดจับ</v>
          </cell>
          <cell r="N7414" t="str">
            <v>410201</v>
          </cell>
          <cell r="O7414" t="str">
            <v>กุดจับ</v>
          </cell>
          <cell r="P7414" t="str">
            <v>03</v>
          </cell>
        </row>
        <row r="7415">
          <cell r="A7415" t="str">
            <v>โรงพยาบาลส่งเสริมสุขภาพตำบลบ้านดงบาก  ต.หนองไผ่</v>
          </cell>
          <cell r="B7415" t="str">
            <v>13914</v>
          </cell>
          <cell r="C7415">
            <v>8</v>
          </cell>
          <cell r="D7415" t="str">
            <v>41061408</v>
          </cell>
          <cell r="E7415" t="str">
            <v>001391400</v>
          </cell>
          <cell r="F7415" t="str">
            <v>รพ.สต.บ้านดงบาก  ต.หนองไผ่</v>
          </cell>
          <cell r="G7415" t="str">
            <v>โรงพยาบาลส่งเสริมสุขภาพตำบล</v>
          </cell>
          <cell r="H7415" t="str">
            <v>P</v>
          </cell>
          <cell r="I7415">
            <v>0</v>
          </cell>
          <cell r="J7415" t="str">
            <v>41</v>
          </cell>
          <cell r="K7415" t="str">
            <v>อุดรธานี</v>
          </cell>
          <cell r="L7415" t="str">
            <v>4106</v>
          </cell>
          <cell r="M7415" t="str">
            <v>หนองหาน</v>
          </cell>
          <cell r="N7415" t="str">
            <v>410614</v>
          </cell>
          <cell r="O7415" t="str">
            <v>หนองไผ่</v>
          </cell>
          <cell r="P7415" t="str">
            <v>08</v>
          </cell>
        </row>
        <row r="7416">
          <cell r="A7416" t="str">
            <v>โรงพยาบาลส่งเสริมสุขภาพตำบลบ้านดงพัฒนา   ต.นางัว</v>
          </cell>
          <cell r="B7416" t="str">
            <v>14849</v>
          </cell>
          <cell r="C7416">
            <v>8</v>
          </cell>
          <cell r="D7416" t="str">
            <v>41180105</v>
          </cell>
          <cell r="E7416" t="str">
            <v>001484900</v>
          </cell>
          <cell r="F7416" t="str">
            <v>รพ.สต.บ้านดงพัฒนา   ต.นางัว</v>
          </cell>
          <cell r="G7416" t="str">
            <v>โรงพยาบาลส่งเสริมสุขภาพตำบล</v>
          </cell>
          <cell r="H7416" t="str">
            <v>P</v>
          </cell>
          <cell r="I7416">
            <v>0</v>
          </cell>
          <cell r="J7416" t="str">
            <v>41</v>
          </cell>
          <cell r="K7416" t="str">
            <v>อุดรธานี</v>
          </cell>
          <cell r="L7416" t="str">
            <v>4118</v>
          </cell>
          <cell r="M7416" t="str">
            <v>น้ำโสม</v>
          </cell>
          <cell r="N7416" t="str">
            <v>411801</v>
          </cell>
          <cell r="O7416" t="str">
            <v>นางัว</v>
          </cell>
          <cell r="P7416" t="str">
            <v>05</v>
          </cell>
        </row>
        <row r="7417">
          <cell r="A7417" t="str">
            <v>โรงพยาบาลส่งเสริมสุขภาพตำบลบ้านดงเย็น ต.ดงเย็น</v>
          </cell>
          <cell r="B7417" t="str">
            <v>04591</v>
          </cell>
          <cell r="C7417">
            <v>8</v>
          </cell>
          <cell r="D7417" t="str">
            <v>41110301</v>
          </cell>
          <cell r="E7417" t="str">
            <v>000459100</v>
          </cell>
          <cell r="F7417" t="str">
            <v>รพ.สต.บ้านดงเย็น ต.ดงเย็น</v>
          </cell>
          <cell r="G7417" t="str">
            <v>โรงพยาบาลส่งเสริมสุขภาพตำบล</v>
          </cell>
          <cell r="H7417" t="str">
            <v>P</v>
          </cell>
          <cell r="I7417">
            <v>0</v>
          </cell>
          <cell r="J7417" t="str">
            <v>41</v>
          </cell>
          <cell r="K7417" t="str">
            <v>อุดรธานี</v>
          </cell>
          <cell r="L7417" t="str">
            <v>4111</v>
          </cell>
          <cell r="M7417" t="str">
            <v>บ้านดุง</v>
          </cell>
          <cell r="N7417" t="str">
            <v>411103</v>
          </cell>
          <cell r="O7417" t="str">
            <v>ดงเย็น</v>
          </cell>
          <cell r="P7417" t="str">
            <v>01</v>
          </cell>
        </row>
        <row r="7418">
          <cell r="A7418" t="str">
            <v>โรงพยาบาลส่งเสริมสุขภาพตำบลบ้านดงหวาย  ต.กุดจับ</v>
          </cell>
          <cell r="B7418" t="str">
            <v>04505</v>
          </cell>
          <cell r="C7418">
            <v>8</v>
          </cell>
          <cell r="D7418" t="str">
            <v>41020105</v>
          </cell>
          <cell r="E7418" t="str">
            <v>000450500</v>
          </cell>
          <cell r="F7418" t="str">
            <v>รพ.สต.บ้านดงหวาย  ต.กุดจับ</v>
          </cell>
          <cell r="G7418" t="str">
            <v>โรงพยาบาลส่งเสริมสุขภาพตำบล</v>
          </cell>
          <cell r="H7418" t="str">
            <v>P</v>
          </cell>
          <cell r="I7418">
            <v>0</v>
          </cell>
          <cell r="J7418" t="str">
            <v>41</v>
          </cell>
          <cell r="K7418" t="str">
            <v>อุดรธานี</v>
          </cell>
          <cell r="L7418" t="str">
            <v>4102</v>
          </cell>
          <cell r="M7418" t="str">
            <v>กุดจับ</v>
          </cell>
          <cell r="N7418" t="str">
            <v>410201</v>
          </cell>
          <cell r="O7418" t="str">
            <v>กุดจับ</v>
          </cell>
          <cell r="P7418" t="str">
            <v>05</v>
          </cell>
        </row>
        <row r="7419">
          <cell r="A7419" t="str">
            <v>โรงพยาบาลส่งเสริมสุขภาพตำบลบ้านดงหวาย  ต.หายโศก</v>
          </cell>
          <cell r="B7419" t="str">
            <v>04606</v>
          </cell>
          <cell r="C7419">
            <v>8</v>
          </cell>
          <cell r="D7419" t="str">
            <v>41170212</v>
          </cell>
          <cell r="E7419" t="str">
            <v>000460600</v>
          </cell>
          <cell r="F7419" t="str">
            <v>รพ.สต.บ้านดงหวาย  ต.หายโศก</v>
          </cell>
          <cell r="G7419" t="str">
            <v>โรงพยาบาลส่งเสริมสุขภาพตำบล</v>
          </cell>
          <cell r="H7419" t="str">
            <v>P</v>
          </cell>
          <cell r="I7419">
            <v>0</v>
          </cell>
          <cell r="J7419" t="str">
            <v>41</v>
          </cell>
          <cell r="K7419" t="str">
            <v>อุดรธานี</v>
          </cell>
          <cell r="L7419" t="str">
            <v>4117</v>
          </cell>
          <cell r="M7419" t="str">
            <v>บ้านผือ</v>
          </cell>
          <cell r="N7419" t="str">
            <v>411702</v>
          </cell>
          <cell r="O7419" t="str">
            <v>หายโศก</v>
          </cell>
          <cell r="P7419" t="str">
            <v>12</v>
          </cell>
        </row>
        <row r="7420">
          <cell r="A7420" t="str">
            <v>โรงพยาบาลส่งเสริมสุขภาพตำบลบ้านดอนหายโศก  ต.ดอนหายโศก</v>
          </cell>
          <cell r="B7420" t="str">
            <v>04561</v>
          </cell>
          <cell r="C7420">
            <v>8</v>
          </cell>
          <cell r="D7420" t="str">
            <v>41061708</v>
          </cell>
          <cell r="E7420" t="str">
            <v>000456100</v>
          </cell>
          <cell r="F7420" t="str">
            <v>รพ.สต.บ้านดอนหายโศก  ต.ดอนหายโศก</v>
          </cell>
          <cell r="G7420" t="str">
            <v>โรงพยาบาลส่งเสริมสุขภาพตำบล</v>
          </cell>
          <cell r="H7420" t="str">
            <v>P</v>
          </cell>
          <cell r="I7420">
            <v>0</v>
          </cell>
          <cell r="J7420" t="str">
            <v>41</v>
          </cell>
          <cell r="K7420" t="str">
            <v>อุดรธานี</v>
          </cell>
          <cell r="L7420" t="str">
            <v>4106</v>
          </cell>
          <cell r="M7420" t="str">
            <v>หนองหาน</v>
          </cell>
          <cell r="N7420" t="str">
            <v>410617</v>
          </cell>
          <cell r="O7420" t="str">
            <v>ดอนหายโศก</v>
          </cell>
          <cell r="P7420" t="str">
            <v>08</v>
          </cell>
        </row>
        <row r="7421">
          <cell r="A7421" t="str">
            <v>โรงพยาบาลส่งเสริมสุขภาพตำบลบ้านด่าน   ต.เชียงหวาง</v>
          </cell>
          <cell r="B7421" t="str">
            <v>15221</v>
          </cell>
          <cell r="C7421">
            <v>8</v>
          </cell>
          <cell r="D7421" t="str">
            <v>41190405</v>
          </cell>
          <cell r="E7421" t="str">
            <v>001522100</v>
          </cell>
          <cell r="F7421" t="str">
            <v>รพ.สต.บ้านด่าน   ต.เชียงหวาง</v>
          </cell>
          <cell r="G7421" t="str">
            <v>โรงพยาบาลส่งเสริมสุขภาพตำบล</v>
          </cell>
          <cell r="H7421" t="str">
            <v>P</v>
          </cell>
          <cell r="I7421">
            <v>0</v>
          </cell>
          <cell r="J7421" t="str">
            <v>41</v>
          </cell>
          <cell r="K7421" t="str">
            <v>อุดรธานี</v>
          </cell>
          <cell r="L7421" t="str">
            <v>4119</v>
          </cell>
          <cell r="M7421" t="str">
            <v>เพ็ญ</v>
          </cell>
          <cell r="N7421" t="str">
            <v>411904</v>
          </cell>
          <cell r="O7421" t="str">
            <v>เชียงหวาง</v>
          </cell>
          <cell r="P7421" t="str">
            <v>05</v>
          </cell>
        </row>
        <row r="7422">
          <cell r="A7422" t="str">
            <v>โรงพยาบาลส่งเสริมสุขภาพตำบลบ้านแดง  ต.บ้านแดง</v>
          </cell>
          <cell r="B7422" t="str">
            <v>04658</v>
          </cell>
          <cell r="C7422">
            <v>8</v>
          </cell>
          <cell r="D7422" t="str">
            <v>41230101</v>
          </cell>
          <cell r="E7422" t="str">
            <v>000465800</v>
          </cell>
          <cell r="F7422" t="str">
            <v>รพ.สต.บ้านแดง  ต.บ้านแดง</v>
          </cell>
          <cell r="G7422" t="str">
            <v>โรงพยาบาลส่งเสริมสุขภาพตำบล</v>
          </cell>
          <cell r="H7422" t="str">
            <v>P</v>
          </cell>
          <cell r="I7422">
            <v>0</v>
          </cell>
          <cell r="J7422" t="str">
            <v>41</v>
          </cell>
          <cell r="K7422" t="str">
            <v>อุดรธานี</v>
          </cell>
          <cell r="L7422" t="str">
            <v>4123</v>
          </cell>
          <cell r="M7422" t="str">
            <v>พิบูลย์รักษ์</v>
          </cell>
          <cell r="N7422" t="str">
            <v>412301</v>
          </cell>
          <cell r="O7422" t="str">
            <v>บ้านแดง</v>
          </cell>
          <cell r="P7422" t="str">
            <v>01</v>
          </cell>
        </row>
        <row r="7423">
          <cell r="A7423" t="str">
            <v>โรงพยาบาลส่งเสริมสุขภาพตำบลบ้านต้อง ต.หนองสระปลา</v>
          </cell>
          <cell r="B7423" t="str">
            <v>04562</v>
          </cell>
          <cell r="C7423">
            <v>8</v>
          </cell>
          <cell r="D7423" t="str">
            <v>41061807</v>
          </cell>
          <cell r="E7423" t="str">
            <v>000456200</v>
          </cell>
          <cell r="F7423" t="str">
            <v>รพ.สต.บ้านต้อง ต.หนองสระปลา</v>
          </cell>
          <cell r="G7423" t="str">
            <v>โรงพยาบาลส่งเสริมสุขภาพตำบล</v>
          </cell>
          <cell r="H7423" t="str">
            <v>P</v>
          </cell>
          <cell r="I7423">
            <v>0</v>
          </cell>
          <cell r="J7423" t="str">
            <v>41</v>
          </cell>
          <cell r="K7423" t="str">
            <v>อุดรธานี</v>
          </cell>
          <cell r="L7423" t="str">
            <v>4106</v>
          </cell>
          <cell r="M7423" t="str">
            <v>หนองหาน</v>
          </cell>
          <cell r="N7423" t="str">
            <v>410618</v>
          </cell>
          <cell r="O7423" t="str">
            <v>หนองสระปลา</v>
          </cell>
          <cell r="P7423" t="str">
            <v>07</v>
          </cell>
        </row>
        <row r="7424">
          <cell r="A7424" t="str">
            <v>โรงพยาบาลส่งเสริมสุขภาพตำบลบ้านตาด</v>
          </cell>
          <cell r="B7424" t="str">
            <v>04484</v>
          </cell>
          <cell r="C7424">
            <v>8</v>
          </cell>
          <cell r="D7424" t="str">
            <v>41010501</v>
          </cell>
          <cell r="E7424" t="str">
            <v>000448400</v>
          </cell>
          <cell r="F7424" t="str">
            <v>รพ.สต.บ้านตาด</v>
          </cell>
          <cell r="G7424" t="str">
            <v>โรงพยาบาลส่งเสริมสุขภาพตำบล</v>
          </cell>
          <cell r="H7424" t="str">
            <v>P</v>
          </cell>
          <cell r="I7424">
            <v>0</v>
          </cell>
          <cell r="J7424" t="str">
            <v>41</v>
          </cell>
          <cell r="K7424" t="str">
            <v>อุดรธานี</v>
          </cell>
          <cell r="L7424" t="str">
            <v>4101</v>
          </cell>
          <cell r="M7424" t="str">
            <v>เมืองอุดรธานี</v>
          </cell>
          <cell r="N7424" t="str">
            <v>410105</v>
          </cell>
          <cell r="O7424" t="str">
            <v>บ้านตาด</v>
          </cell>
          <cell r="P7424" t="str">
            <v>01</v>
          </cell>
        </row>
        <row r="7425">
          <cell r="A7425" t="str">
            <v>โรงพยาบาลส่งเสริมสุขภาพตำบลบ้านต้ายสวรรค์   ต.หนองเม็ก</v>
          </cell>
          <cell r="B7425" t="str">
            <v>04550</v>
          </cell>
          <cell r="C7425">
            <v>8</v>
          </cell>
          <cell r="D7425" t="str">
            <v>41060205</v>
          </cell>
          <cell r="E7425" t="str">
            <v>000455000</v>
          </cell>
          <cell r="F7425" t="str">
            <v>รพ.สต.บ้านต้ายสวรรค์   ต.หนองเม็ก</v>
          </cell>
          <cell r="G7425" t="str">
            <v>โรงพยาบาลส่งเสริมสุขภาพตำบล</v>
          </cell>
          <cell r="H7425" t="str">
            <v>P</v>
          </cell>
          <cell r="I7425">
            <v>0</v>
          </cell>
          <cell r="J7425" t="str">
            <v>41</v>
          </cell>
          <cell r="K7425" t="str">
            <v>อุดรธานี</v>
          </cell>
          <cell r="L7425" t="str">
            <v>4106</v>
          </cell>
          <cell r="M7425" t="str">
            <v>หนองหาน</v>
          </cell>
          <cell r="N7425" t="str">
            <v>410602</v>
          </cell>
          <cell r="O7425" t="str">
            <v>หนองเม็ก</v>
          </cell>
          <cell r="P7425" t="str">
            <v>05</v>
          </cell>
        </row>
        <row r="7426">
          <cell r="A7426" t="str">
            <v>โรงพยาบาลส่งเสริมสุขภาพตำบลบ้านถ่อนนาเพลิน  ต.นาทราย</v>
          </cell>
          <cell r="B7426" t="str">
            <v>14247</v>
          </cell>
          <cell r="C7426">
            <v>8</v>
          </cell>
          <cell r="D7426" t="str">
            <v>41230207</v>
          </cell>
          <cell r="E7426" t="str">
            <v>001424700</v>
          </cell>
          <cell r="F7426" t="str">
            <v>รพ.สต.บ้านถ่อนนาเพลิน  ต.นาทราย</v>
          </cell>
          <cell r="G7426" t="str">
            <v>โรงพยาบาลส่งเสริมสุขภาพตำบล</v>
          </cell>
          <cell r="H7426" t="str">
            <v>P</v>
          </cell>
          <cell r="I7426">
            <v>0</v>
          </cell>
          <cell r="J7426" t="str">
            <v>41</v>
          </cell>
          <cell r="K7426" t="str">
            <v>อุดรธานี</v>
          </cell>
          <cell r="L7426" t="str">
            <v>4123</v>
          </cell>
          <cell r="M7426" t="str">
            <v>พิบูลย์รักษ์</v>
          </cell>
          <cell r="N7426" t="str">
            <v>412302</v>
          </cell>
          <cell r="O7426" t="str">
            <v>นาทราย</v>
          </cell>
          <cell r="P7426" t="str">
            <v>07</v>
          </cell>
        </row>
        <row r="7427">
          <cell r="A7427" t="str">
            <v>โรงพยาบาลส่งเสริมสุขภาพตำบลบ้านถ่อนนาลับ   ต.ถ่อนนาลับ</v>
          </cell>
          <cell r="B7427" t="str">
            <v>04599</v>
          </cell>
          <cell r="C7427">
            <v>8</v>
          </cell>
          <cell r="D7427" t="str">
            <v>41110901</v>
          </cell>
          <cell r="E7427" t="str">
            <v>000459900</v>
          </cell>
          <cell r="F7427" t="str">
            <v>รพ.สต.บ้านถ่อนนาลับ   ต.ถ่อนนาลับ</v>
          </cell>
          <cell r="G7427" t="str">
            <v>โรงพยาบาลส่งเสริมสุขภาพตำบล</v>
          </cell>
          <cell r="H7427" t="str">
            <v>P</v>
          </cell>
          <cell r="I7427">
            <v>0</v>
          </cell>
          <cell r="J7427" t="str">
            <v>41</v>
          </cell>
          <cell r="K7427" t="str">
            <v>อุดรธานี</v>
          </cell>
          <cell r="L7427" t="str">
            <v>4111</v>
          </cell>
          <cell r="M7427" t="str">
            <v>บ้านดุง</v>
          </cell>
          <cell r="N7427" t="str">
            <v>411109</v>
          </cell>
          <cell r="O7427" t="str">
            <v>ถ่อนนาลับ</v>
          </cell>
          <cell r="P7427" t="str">
            <v>01</v>
          </cell>
        </row>
        <row r="7428">
          <cell r="A7428" t="str">
            <v>โรงพยาบาลส่งเสริมสุขภาพตำบลบ้านทมนางาม  ต.ทมนางาม</v>
          </cell>
          <cell r="B7428" t="str">
            <v>04546</v>
          </cell>
          <cell r="C7428">
            <v>8</v>
          </cell>
          <cell r="D7428" t="str">
            <v>41050401</v>
          </cell>
          <cell r="E7428" t="str">
            <v>000454600</v>
          </cell>
          <cell r="F7428" t="str">
            <v>รพ.สต.บ้านทมนางาม  ต.ทมนางาม</v>
          </cell>
          <cell r="G7428" t="str">
            <v>โรงพยาบาลส่งเสริมสุขภาพตำบล</v>
          </cell>
          <cell r="H7428" t="str">
            <v>P</v>
          </cell>
          <cell r="I7428">
            <v>0</v>
          </cell>
          <cell r="J7428" t="str">
            <v>41</v>
          </cell>
          <cell r="K7428" t="str">
            <v>อุดรธานี</v>
          </cell>
          <cell r="L7428" t="str">
            <v>4105</v>
          </cell>
          <cell r="M7428" t="str">
            <v>โนนสะอาด</v>
          </cell>
          <cell r="N7428" t="str">
            <v>410504</v>
          </cell>
          <cell r="O7428" t="str">
            <v>ทมนางาม</v>
          </cell>
          <cell r="P7428" t="str">
            <v>01</v>
          </cell>
        </row>
        <row r="7429">
          <cell r="A7429" t="str">
            <v>โรงพยาบาลส่งเสริมสุขภาพตำบลบ้านทมป่าข่า  ต.ทมนางาม</v>
          </cell>
          <cell r="B7429" t="str">
            <v>04547</v>
          </cell>
          <cell r="C7429">
            <v>8</v>
          </cell>
          <cell r="D7429" t="str">
            <v>41050402</v>
          </cell>
          <cell r="E7429" t="str">
            <v>000454700</v>
          </cell>
          <cell r="F7429" t="str">
            <v>รพ.สต.บ้านทมป่าข่า  ต.ทมนางาม</v>
          </cell>
          <cell r="G7429" t="str">
            <v>โรงพยาบาลส่งเสริมสุขภาพตำบล</v>
          </cell>
          <cell r="H7429" t="str">
            <v>P</v>
          </cell>
          <cell r="I7429">
            <v>0</v>
          </cell>
          <cell r="J7429" t="str">
            <v>41</v>
          </cell>
          <cell r="K7429" t="str">
            <v>อุดรธานี</v>
          </cell>
          <cell r="L7429" t="str">
            <v>4105</v>
          </cell>
          <cell r="M7429" t="str">
            <v>โนนสะอาด</v>
          </cell>
          <cell r="N7429" t="str">
            <v>410504</v>
          </cell>
          <cell r="O7429" t="str">
            <v>ทมนางาม</v>
          </cell>
          <cell r="P7429" t="str">
            <v>02</v>
          </cell>
        </row>
        <row r="7430">
          <cell r="A7430" t="str">
            <v>โรงพยาบาลส่งเสริมสุขภาพตำบลบ้านทรายมูล  ต.บ้านจันทร์</v>
          </cell>
          <cell r="B7430" t="str">
            <v>04595</v>
          </cell>
          <cell r="C7430">
            <v>8</v>
          </cell>
          <cell r="D7430" t="str">
            <v>41110603</v>
          </cell>
          <cell r="E7430" t="str">
            <v>000459500</v>
          </cell>
          <cell r="F7430" t="str">
            <v>รพ.สต.บ้านทรายมูล  ต.บ้านจันทร์</v>
          </cell>
          <cell r="G7430" t="str">
            <v>โรงพยาบาลส่งเสริมสุขภาพตำบล</v>
          </cell>
          <cell r="H7430" t="str">
            <v>P</v>
          </cell>
          <cell r="I7430">
            <v>0</v>
          </cell>
          <cell r="J7430" t="str">
            <v>41</v>
          </cell>
          <cell r="K7430" t="str">
            <v>อุดรธานี</v>
          </cell>
          <cell r="L7430" t="str">
            <v>4111</v>
          </cell>
          <cell r="M7430" t="str">
            <v>บ้านดุง</v>
          </cell>
          <cell r="N7430" t="str">
            <v>411106</v>
          </cell>
          <cell r="O7430" t="str">
            <v>บ้านจันทน์</v>
          </cell>
          <cell r="P7430" t="str">
            <v>03</v>
          </cell>
        </row>
        <row r="7431">
          <cell r="A7431" t="str">
            <v>โรงพยาบาลส่งเสริมสุขภาพตำบลบ้านทองอินทร์   ต.เสอเพลอ</v>
          </cell>
          <cell r="B7431" t="str">
            <v>04533</v>
          </cell>
          <cell r="C7431">
            <v>8</v>
          </cell>
          <cell r="D7431" t="str">
            <v>41040913</v>
          </cell>
          <cell r="E7431" t="str">
            <v>000453300</v>
          </cell>
          <cell r="F7431" t="str">
            <v>รพ.สต.บ้านทองอินทร์   ต.เสอเพลอ</v>
          </cell>
          <cell r="G7431" t="str">
            <v>โรงพยาบาลส่งเสริมสุขภาพตำบล</v>
          </cell>
          <cell r="H7431" t="str">
            <v>P</v>
          </cell>
          <cell r="I7431">
            <v>0</v>
          </cell>
          <cell r="J7431" t="str">
            <v>41</v>
          </cell>
          <cell r="K7431" t="str">
            <v>อุดรธานี</v>
          </cell>
          <cell r="L7431" t="str">
            <v>4104</v>
          </cell>
          <cell r="M7431" t="str">
            <v>กุมภวาปี</v>
          </cell>
          <cell r="N7431" t="str">
            <v>410409</v>
          </cell>
          <cell r="O7431" t="str">
            <v>เสอเพลอ</v>
          </cell>
          <cell r="P7431" t="str">
            <v>13</v>
          </cell>
        </row>
        <row r="7432">
          <cell r="A7432" t="str">
            <v>โรงพยาบาลส่งเสริมสุขภาพตำบลบ้านท่าลี่  ต.ท่าลี่</v>
          </cell>
          <cell r="B7432" t="str">
            <v>04538</v>
          </cell>
          <cell r="C7432">
            <v>8</v>
          </cell>
          <cell r="D7432" t="str">
            <v>41041404</v>
          </cell>
          <cell r="E7432" t="str">
            <v>000453800</v>
          </cell>
          <cell r="F7432" t="str">
            <v>รพ.สต.บ้านท่าลี่  ต.ท่าลี่</v>
          </cell>
          <cell r="G7432" t="str">
            <v>โรงพยาบาลส่งเสริมสุขภาพตำบล</v>
          </cell>
          <cell r="H7432" t="str">
            <v>P</v>
          </cell>
          <cell r="I7432">
            <v>0</v>
          </cell>
          <cell r="J7432" t="str">
            <v>41</v>
          </cell>
          <cell r="K7432" t="str">
            <v>อุดรธานี</v>
          </cell>
          <cell r="L7432" t="str">
            <v>4104</v>
          </cell>
          <cell r="M7432" t="str">
            <v>กุมภวาปี</v>
          </cell>
          <cell r="N7432" t="str">
            <v>410414</v>
          </cell>
          <cell r="O7432" t="str">
            <v>ท่าลี่</v>
          </cell>
          <cell r="P7432" t="str">
            <v>04</v>
          </cell>
        </row>
        <row r="7433">
          <cell r="A7433" t="str">
            <v>โรงพยาบาลส่งเสริมสุขภาพตำบลบ้านท่าลุมภู ต.บุ่งแก้ว</v>
          </cell>
          <cell r="B7433" t="str">
            <v>04544</v>
          </cell>
          <cell r="C7433">
            <v>8</v>
          </cell>
          <cell r="D7433" t="str">
            <v>41050210</v>
          </cell>
          <cell r="E7433" t="str">
            <v>000454400</v>
          </cell>
          <cell r="F7433" t="str">
            <v>รพ.สต.บ้านท่าลุมภู ต.บุ่งแก้ว</v>
          </cell>
          <cell r="G7433" t="str">
            <v>โรงพยาบาลส่งเสริมสุขภาพตำบล</v>
          </cell>
          <cell r="H7433" t="str">
            <v>P</v>
          </cell>
          <cell r="I7433">
            <v>0</v>
          </cell>
          <cell r="J7433" t="str">
            <v>41</v>
          </cell>
          <cell r="K7433" t="str">
            <v>อุดรธานี</v>
          </cell>
          <cell r="L7433" t="str">
            <v>4105</v>
          </cell>
          <cell r="M7433" t="str">
            <v>โนนสะอาด</v>
          </cell>
          <cell r="N7433" t="str">
            <v>410502</v>
          </cell>
          <cell r="O7433" t="str">
            <v>บุ่งแก้ว</v>
          </cell>
          <cell r="P7433" t="str">
            <v>10</v>
          </cell>
        </row>
        <row r="7434">
          <cell r="A7434" t="str">
            <v>โรงพยาบาลส่งเสริมสุขภาพตำบลบ้านท่าสี ต.แสงสว่าง</v>
          </cell>
          <cell r="B7434" t="str">
            <v>04648</v>
          </cell>
          <cell r="C7434">
            <v>8</v>
          </cell>
          <cell r="D7434" t="str">
            <v>41210203</v>
          </cell>
          <cell r="E7434" t="str">
            <v>000464800</v>
          </cell>
          <cell r="F7434" t="str">
            <v>รพ.สต.บ้านท่าสี ต.แสงสว่าง</v>
          </cell>
          <cell r="G7434" t="str">
            <v>โรงพยาบาลส่งเสริมสุขภาพตำบล</v>
          </cell>
          <cell r="H7434" t="str">
            <v>P</v>
          </cell>
          <cell r="I7434">
            <v>0</v>
          </cell>
          <cell r="J7434" t="str">
            <v>41</v>
          </cell>
          <cell r="K7434" t="str">
            <v>อุดรธานี</v>
          </cell>
          <cell r="L7434" t="str">
            <v>4121</v>
          </cell>
          <cell r="M7434" t="str">
            <v>หนองแสง</v>
          </cell>
          <cell r="N7434" t="str">
            <v>412102</v>
          </cell>
          <cell r="O7434" t="str">
            <v>แสงสว่าง</v>
          </cell>
          <cell r="P7434" t="str">
            <v>03</v>
          </cell>
        </row>
        <row r="7435">
          <cell r="A7435" t="str">
            <v>โรงพยาบาลส่งเสริมสุขภาพตำบลบ้านท่าไฮ ต.จำปี</v>
          </cell>
          <cell r="B7435" t="str">
            <v>04573</v>
          </cell>
          <cell r="C7435">
            <v>8</v>
          </cell>
          <cell r="D7435" t="str">
            <v>41090201</v>
          </cell>
          <cell r="E7435" t="str">
            <v>000457300</v>
          </cell>
          <cell r="F7435" t="str">
            <v>รพ.สต.บ้านท่าไฮ ต.จำปี</v>
          </cell>
          <cell r="G7435" t="str">
            <v>โรงพยาบาลส่งเสริมสุขภาพตำบล</v>
          </cell>
          <cell r="H7435" t="str">
            <v>P</v>
          </cell>
          <cell r="I7435">
            <v>0</v>
          </cell>
          <cell r="J7435" t="str">
            <v>41</v>
          </cell>
          <cell r="K7435" t="str">
            <v>อุดรธานี</v>
          </cell>
          <cell r="L7435" t="str">
            <v>4109</v>
          </cell>
          <cell r="M7435" t="str">
            <v>ศรีธาตุ</v>
          </cell>
          <cell r="N7435" t="str">
            <v>410902</v>
          </cell>
          <cell r="O7435" t="str">
            <v>จำปี</v>
          </cell>
          <cell r="P7435" t="str">
            <v>01</v>
          </cell>
        </row>
        <row r="7436">
          <cell r="A7436" t="str">
            <v>โรงพยาบาลส่งเสริมสุขภาพตำบลบ้านทุ่ง  ต.บ้านชัย</v>
          </cell>
          <cell r="B7436" t="str">
            <v>04596</v>
          </cell>
          <cell r="C7436">
            <v>8</v>
          </cell>
          <cell r="D7436" t="str">
            <v>41110702</v>
          </cell>
          <cell r="E7436" t="str">
            <v>000459600</v>
          </cell>
          <cell r="F7436" t="str">
            <v>รพ.สต.บ้านทุ่ง  ต.บ้านชัย</v>
          </cell>
          <cell r="G7436" t="str">
            <v>โรงพยาบาลส่งเสริมสุขภาพตำบล</v>
          </cell>
          <cell r="H7436" t="str">
            <v>P</v>
          </cell>
          <cell r="I7436">
            <v>0</v>
          </cell>
          <cell r="J7436" t="str">
            <v>41</v>
          </cell>
          <cell r="K7436" t="str">
            <v>อุดรธานี</v>
          </cell>
          <cell r="L7436" t="str">
            <v>4111</v>
          </cell>
          <cell r="M7436" t="str">
            <v>บ้านดุง</v>
          </cell>
          <cell r="N7436" t="str">
            <v>411107</v>
          </cell>
          <cell r="O7436" t="str">
            <v>บ้านชัย</v>
          </cell>
          <cell r="P7436" t="str">
            <v>02</v>
          </cell>
        </row>
        <row r="7437">
          <cell r="A7437" t="str">
            <v>โรงพยาบาลส่งเสริมสุขภาพตำบลบ้านเทื่อม ต.เขือน้ำ</v>
          </cell>
          <cell r="B7437" t="str">
            <v>04608</v>
          </cell>
          <cell r="C7437">
            <v>8</v>
          </cell>
          <cell r="D7437" t="str">
            <v>41170313</v>
          </cell>
          <cell r="E7437" t="str">
            <v>000460800</v>
          </cell>
          <cell r="F7437" t="str">
            <v>รพ.สต.บ้านเทื่อม ต.เขือน้ำ</v>
          </cell>
          <cell r="G7437" t="str">
            <v>โรงพยาบาลส่งเสริมสุขภาพตำบล</v>
          </cell>
          <cell r="H7437" t="str">
            <v>P</v>
          </cell>
          <cell r="I7437">
            <v>0</v>
          </cell>
          <cell r="J7437" t="str">
            <v>41</v>
          </cell>
          <cell r="K7437" t="str">
            <v>อุดรธานี</v>
          </cell>
          <cell r="L7437" t="str">
            <v>4117</v>
          </cell>
          <cell r="M7437" t="str">
            <v>บ้านผือ</v>
          </cell>
          <cell r="N7437" t="str">
            <v>411703</v>
          </cell>
          <cell r="O7437" t="str">
            <v>เขือน้ำ</v>
          </cell>
          <cell r="P7437" t="str">
            <v>13</v>
          </cell>
        </row>
        <row r="7438">
          <cell r="A7438" t="str">
            <v>โรงพยาบาลส่งเสริมสุขภาพตำบลบ้านธาตุ   ต.หายโศก</v>
          </cell>
          <cell r="B7438" t="str">
            <v>04605</v>
          </cell>
          <cell r="C7438">
            <v>8</v>
          </cell>
          <cell r="D7438" t="str">
            <v>41170202</v>
          </cell>
          <cell r="E7438" t="str">
            <v>000460500</v>
          </cell>
          <cell r="F7438" t="str">
            <v>รพ.สต.บ้านธาตุ   ต.หายโศก</v>
          </cell>
          <cell r="G7438" t="str">
            <v>โรงพยาบาลส่งเสริมสุขภาพตำบล</v>
          </cell>
          <cell r="H7438" t="str">
            <v>P</v>
          </cell>
          <cell r="I7438">
            <v>0</v>
          </cell>
          <cell r="J7438" t="str">
            <v>41</v>
          </cell>
          <cell r="K7438" t="str">
            <v>อุดรธานี</v>
          </cell>
          <cell r="L7438" t="str">
            <v>4117</v>
          </cell>
          <cell r="M7438" t="str">
            <v>บ้านผือ</v>
          </cell>
          <cell r="N7438" t="str">
            <v>411702</v>
          </cell>
          <cell r="O7438" t="str">
            <v>หายโศก</v>
          </cell>
          <cell r="P7438" t="str">
            <v>02</v>
          </cell>
        </row>
        <row r="7439">
          <cell r="A7439" t="str">
            <v>โรงพยาบาลส่งเสริมสุขภาพตำบลบ้านธาตุ  ต.บ้านธาตุ</v>
          </cell>
          <cell r="B7439" t="str">
            <v>04630</v>
          </cell>
          <cell r="C7439">
            <v>8</v>
          </cell>
          <cell r="D7439" t="str">
            <v>41190210</v>
          </cell>
          <cell r="E7439" t="str">
            <v>000463000</v>
          </cell>
          <cell r="F7439" t="str">
            <v>รพ.สต.บ้านธาตุ  ต.บ้านธาตุ</v>
          </cell>
          <cell r="G7439" t="str">
            <v>โรงพยาบาลส่งเสริมสุขภาพตำบล</v>
          </cell>
          <cell r="H7439" t="str">
            <v>P</v>
          </cell>
          <cell r="I7439">
            <v>0</v>
          </cell>
          <cell r="J7439" t="str">
            <v>41</v>
          </cell>
          <cell r="K7439" t="str">
            <v>อุดรธานี</v>
          </cell>
          <cell r="L7439" t="str">
            <v>4119</v>
          </cell>
          <cell r="M7439" t="str">
            <v>เพ็ญ</v>
          </cell>
          <cell r="N7439" t="str">
            <v>411902</v>
          </cell>
          <cell r="O7439" t="str">
            <v>บ้านธาตุ</v>
          </cell>
          <cell r="P7439" t="str">
            <v>10</v>
          </cell>
        </row>
        <row r="7440">
          <cell r="A7440" t="str">
            <v>โรงพยาบาลส่งเสริมสุขภาพตำบลบ้านนากว้าง   นากว้าง</v>
          </cell>
          <cell r="B7440" t="str">
            <v>04503</v>
          </cell>
          <cell r="C7440">
            <v>8</v>
          </cell>
          <cell r="D7440" t="str">
            <v>41012001</v>
          </cell>
          <cell r="E7440" t="str">
            <v>000450300</v>
          </cell>
          <cell r="F7440" t="str">
            <v>รพ.สต.บ้านนากว้าง   นากว้าง</v>
          </cell>
          <cell r="G7440" t="str">
            <v>โรงพยาบาลส่งเสริมสุขภาพตำบล</v>
          </cell>
          <cell r="H7440" t="str">
            <v>P</v>
          </cell>
          <cell r="I7440">
            <v>0</v>
          </cell>
          <cell r="J7440" t="str">
            <v>41</v>
          </cell>
          <cell r="K7440" t="str">
            <v>อุดรธานี</v>
          </cell>
          <cell r="L7440" t="str">
            <v>4101</v>
          </cell>
          <cell r="M7440" t="str">
            <v>เมืองอุดรธานี</v>
          </cell>
          <cell r="N7440" t="str">
            <v>410120</v>
          </cell>
          <cell r="O7440" t="str">
            <v>นากว้าง</v>
          </cell>
          <cell r="P7440" t="str">
            <v>01</v>
          </cell>
        </row>
        <row r="7441">
          <cell r="A7441" t="str">
            <v>โรงพยาบาลส่งเสริมสุขภาพตำบลบ้านนาข่า  นาข่า</v>
          </cell>
          <cell r="B7441" t="str">
            <v>04498</v>
          </cell>
          <cell r="C7441">
            <v>8</v>
          </cell>
          <cell r="D7441" t="str">
            <v>41011601</v>
          </cell>
          <cell r="E7441" t="str">
            <v>000449800</v>
          </cell>
          <cell r="F7441" t="str">
            <v>รพ.สต.บ้านนาข่า  นาข่า</v>
          </cell>
          <cell r="G7441" t="str">
            <v>โรงพยาบาลส่งเสริมสุขภาพตำบล</v>
          </cell>
          <cell r="H7441" t="str">
            <v>P</v>
          </cell>
          <cell r="I7441">
            <v>0</v>
          </cell>
          <cell r="J7441" t="str">
            <v>41</v>
          </cell>
          <cell r="K7441" t="str">
            <v>อุดรธานี</v>
          </cell>
          <cell r="L7441" t="str">
            <v>4101</v>
          </cell>
          <cell r="M7441" t="str">
            <v>เมืองอุดรธานี</v>
          </cell>
          <cell r="N7441" t="str">
            <v>410116</v>
          </cell>
          <cell r="O7441" t="str">
            <v>นาข่า</v>
          </cell>
          <cell r="P7441" t="str">
            <v>01</v>
          </cell>
        </row>
        <row r="7442">
          <cell r="A7442" t="str">
            <v>โรงพยาบาลส่งเสริมสุขภาพตำบลบ้านนาแค  ต.นาแค</v>
          </cell>
          <cell r="B7442" t="str">
            <v>04655</v>
          </cell>
          <cell r="C7442">
            <v>8</v>
          </cell>
          <cell r="D7442" t="str">
            <v>41220301</v>
          </cell>
          <cell r="E7442" t="str">
            <v>000465500</v>
          </cell>
          <cell r="F7442" t="str">
            <v>รพ.สต.บ้านนาแค  ต.นาแค</v>
          </cell>
          <cell r="G7442" t="str">
            <v>โรงพยาบาลส่งเสริมสุขภาพตำบล</v>
          </cell>
          <cell r="H7442" t="str">
            <v>P</v>
          </cell>
          <cell r="I7442">
            <v>0</v>
          </cell>
          <cell r="J7442" t="str">
            <v>41</v>
          </cell>
          <cell r="K7442" t="str">
            <v>อุดรธานี</v>
          </cell>
          <cell r="L7442" t="str">
            <v>4122</v>
          </cell>
          <cell r="M7442" t="str">
            <v>นายูง</v>
          </cell>
          <cell r="N7442" t="str">
            <v>412203</v>
          </cell>
          <cell r="O7442" t="str">
            <v>นาแค</v>
          </cell>
          <cell r="P7442" t="str">
            <v>01</v>
          </cell>
        </row>
        <row r="7443">
          <cell r="A7443" t="str">
            <v>โรงพยาบาลส่งเสริมสุขภาพตำบลบ้านนาเจริญ  ต.บ้านจันทร์</v>
          </cell>
          <cell r="B7443" t="str">
            <v>04594</v>
          </cell>
          <cell r="C7443">
            <v>8</v>
          </cell>
          <cell r="D7443" t="str">
            <v>41110613</v>
          </cell>
          <cell r="E7443" t="str">
            <v>000459400</v>
          </cell>
          <cell r="F7443" t="str">
            <v>รพ.สต.บ้านนาเจริญ  ต.บ้านจันทร์</v>
          </cell>
          <cell r="G7443" t="str">
            <v>โรงพยาบาลส่งเสริมสุขภาพตำบล</v>
          </cell>
          <cell r="H7443" t="str">
            <v>P</v>
          </cell>
          <cell r="I7443">
            <v>0</v>
          </cell>
          <cell r="J7443" t="str">
            <v>41</v>
          </cell>
          <cell r="K7443" t="str">
            <v>อุดรธานี</v>
          </cell>
          <cell r="L7443" t="str">
            <v>4111</v>
          </cell>
          <cell r="M7443" t="str">
            <v>บ้านดุง</v>
          </cell>
          <cell r="N7443" t="str">
            <v>411106</v>
          </cell>
          <cell r="O7443" t="str">
            <v>บ้านจันทน์</v>
          </cell>
          <cell r="P7443" t="str">
            <v>13</v>
          </cell>
        </row>
        <row r="7444">
          <cell r="A7444" t="str">
            <v>โรงพยาบาลส่งเสริมสุขภาพตำบลบ้านนาชุมแสง  ต.นาชุมแสง</v>
          </cell>
          <cell r="B7444" t="str">
            <v>04566</v>
          </cell>
          <cell r="C7444">
            <v>8</v>
          </cell>
          <cell r="D7444" t="str">
            <v>41070306</v>
          </cell>
          <cell r="E7444" t="str">
            <v>000456600</v>
          </cell>
          <cell r="F7444" t="str">
            <v>รพ.สต.บ้านนาชุมแสง  ต.นาชุมแสง</v>
          </cell>
          <cell r="G7444" t="str">
            <v>โรงพยาบาลส่งเสริมสุขภาพตำบล</v>
          </cell>
          <cell r="H7444" t="str">
            <v>P</v>
          </cell>
          <cell r="I7444">
            <v>0</v>
          </cell>
          <cell r="J7444" t="str">
            <v>41</v>
          </cell>
          <cell r="K7444" t="str">
            <v>อุดรธานี</v>
          </cell>
          <cell r="L7444" t="str">
            <v>4107</v>
          </cell>
          <cell r="M7444" t="str">
            <v>ทุ่งฝน</v>
          </cell>
          <cell r="N7444" t="str">
            <v>410703</v>
          </cell>
          <cell r="O7444" t="str">
            <v>นาชุมแสง</v>
          </cell>
          <cell r="P7444" t="str">
            <v>06</v>
          </cell>
        </row>
        <row r="7445">
          <cell r="A7445" t="str">
            <v>โรงพยาบาลส่งเสริมสุขภาพตำบลบ้านนาดี  ต.นาดี</v>
          </cell>
          <cell r="B7445" t="str">
            <v>04650</v>
          </cell>
          <cell r="C7445">
            <v>8</v>
          </cell>
          <cell r="D7445" t="str">
            <v>41210308</v>
          </cell>
          <cell r="E7445" t="str">
            <v>000465000</v>
          </cell>
          <cell r="F7445" t="str">
            <v>รพ.สต.บ้านนาดี  ต.นาดี</v>
          </cell>
          <cell r="G7445" t="str">
            <v>โรงพยาบาลส่งเสริมสุขภาพตำบล</v>
          </cell>
          <cell r="H7445" t="str">
            <v>P</v>
          </cell>
          <cell r="I7445">
            <v>0</v>
          </cell>
          <cell r="J7445" t="str">
            <v>41</v>
          </cell>
          <cell r="K7445" t="str">
            <v>อุดรธานี</v>
          </cell>
          <cell r="L7445" t="str">
            <v>4121</v>
          </cell>
          <cell r="M7445" t="str">
            <v>หนองแสง</v>
          </cell>
          <cell r="N7445" t="str">
            <v>412103</v>
          </cell>
          <cell r="O7445" t="str">
            <v>นาดี</v>
          </cell>
          <cell r="P7445" t="str">
            <v>08</v>
          </cell>
        </row>
        <row r="7446">
          <cell r="A7446" t="str">
            <v>โรงพยาบาลส่งเสริมสุขภาพตำบลบ้านนาตาด  ต.บะยาว</v>
          </cell>
          <cell r="B7446" t="str">
            <v>13918</v>
          </cell>
          <cell r="C7446">
            <v>8</v>
          </cell>
          <cell r="D7446" t="str">
            <v>41100304</v>
          </cell>
          <cell r="E7446" t="str">
            <v>001391800</v>
          </cell>
          <cell r="F7446" t="str">
            <v>รพ.สต.บ้านนาตาด  ต.บะยาว</v>
          </cell>
          <cell r="G7446" t="str">
            <v>โรงพยาบาลส่งเสริมสุขภาพตำบล</v>
          </cell>
          <cell r="H7446" t="str">
            <v>P</v>
          </cell>
          <cell r="I7446">
            <v>0</v>
          </cell>
          <cell r="J7446" t="str">
            <v>41</v>
          </cell>
          <cell r="K7446" t="str">
            <v>อุดรธานี</v>
          </cell>
          <cell r="L7446" t="str">
            <v>4110</v>
          </cell>
          <cell r="M7446" t="str">
            <v>วังสามหมอ</v>
          </cell>
          <cell r="N7446" t="str">
            <v>411003</v>
          </cell>
          <cell r="O7446" t="str">
            <v>บะยาว</v>
          </cell>
          <cell r="P7446" t="str">
            <v>04</v>
          </cell>
        </row>
        <row r="7447">
          <cell r="A7447" t="str">
            <v>โรงพยาบาลส่งเสริมสุขภาพตำบลบ้านนาตูม  ต.บ้านก้อง</v>
          </cell>
          <cell r="B7447" t="str">
            <v>04654</v>
          </cell>
          <cell r="C7447">
            <v>8</v>
          </cell>
          <cell r="D7447" t="str">
            <v>41220205</v>
          </cell>
          <cell r="E7447" t="str">
            <v>000465400</v>
          </cell>
          <cell r="F7447" t="str">
            <v>รพ.สต.บ้านนาตูม  ต.บ้านก้อง</v>
          </cell>
          <cell r="G7447" t="str">
            <v>โรงพยาบาลส่งเสริมสุขภาพตำบล</v>
          </cell>
          <cell r="H7447" t="str">
            <v>P</v>
          </cell>
          <cell r="I7447">
            <v>0</v>
          </cell>
          <cell r="J7447" t="str">
            <v>41</v>
          </cell>
          <cell r="K7447" t="str">
            <v>อุดรธานี</v>
          </cell>
          <cell r="L7447" t="str">
            <v>4122</v>
          </cell>
          <cell r="M7447" t="str">
            <v>นายูง</v>
          </cell>
          <cell r="N7447" t="str">
            <v>412202</v>
          </cell>
          <cell r="O7447" t="str">
            <v>บ้านก้อง</v>
          </cell>
          <cell r="P7447" t="str">
            <v>05</v>
          </cell>
        </row>
        <row r="7448">
          <cell r="A7448" t="str">
            <v>โรงพยาบาลส่งเสริมสุขภาพตำบลบ้านนาเตย  ต.โนนทอง</v>
          </cell>
          <cell r="B7448" t="str">
            <v>04611</v>
          </cell>
          <cell r="C7448">
            <v>8</v>
          </cell>
          <cell r="D7448" t="str">
            <v>41170510</v>
          </cell>
          <cell r="E7448" t="str">
            <v>000461100</v>
          </cell>
          <cell r="F7448" t="str">
            <v>รพ.สต.บ้านนาเตย  ต.โนนทอง</v>
          </cell>
          <cell r="G7448" t="str">
            <v>โรงพยาบาลส่งเสริมสุขภาพตำบล</v>
          </cell>
          <cell r="H7448" t="str">
            <v>P</v>
          </cell>
          <cell r="I7448">
            <v>0</v>
          </cell>
          <cell r="J7448" t="str">
            <v>41</v>
          </cell>
          <cell r="K7448" t="str">
            <v>อุดรธานี</v>
          </cell>
          <cell r="L7448" t="str">
            <v>4117</v>
          </cell>
          <cell r="M7448" t="str">
            <v>บ้านผือ</v>
          </cell>
          <cell r="N7448" t="str">
            <v>411705</v>
          </cell>
          <cell r="O7448" t="str">
            <v>โนนทอง</v>
          </cell>
          <cell r="P7448" t="str">
            <v>10</v>
          </cell>
        </row>
        <row r="7449">
          <cell r="A7449" t="str">
            <v>โรงพยาบาลส่งเสริมสุขภาพตำบลบ้านนาทม   ต.นาทม</v>
          </cell>
          <cell r="B7449" t="str">
            <v>04567</v>
          </cell>
          <cell r="C7449">
            <v>8</v>
          </cell>
          <cell r="D7449" t="str">
            <v>41070402</v>
          </cell>
          <cell r="E7449" t="str">
            <v>000456700</v>
          </cell>
          <cell r="F7449" t="str">
            <v>รพ.สต.บ้านนาทม   ต.นาทม</v>
          </cell>
          <cell r="G7449" t="str">
            <v>โรงพยาบาลส่งเสริมสุขภาพตำบล</v>
          </cell>
          <cell r="H7449" t="str">
            <v>P</v>
          </cell>
          <cell r="I7449">
            <v>0</v>
          </cell>
          <cell r="J7449" t="str">
            <v>41</v>
          </cell>
          <cell r="K7449" t="str">
            <v>อุดรธานี</v>
          </cell>
          <cell r="L7449" t="str">
            <v>4107</v>
          </cell>
          <cell r="M7449" t="str">
            <v>ทุ่งฝน</v>
          </cell>
          <cell r="N7449" t="str">
            <v>410704</v>
          </cell>
          <cell r="O7449" t="str">
            <v>นาทม</v>
          </cell>
          <cell r="P7449" t="str">
            <v>02</v>
          </cell>
        </row>
        <row r="7450">
          <cell r="A7450" t="str">
            <v>โรงพยาบาลส่งเสริมสุขภาพตำบลบ้านนาทราย  ต.นาทราย</v>
          </cell>
          <cell r="B7450" t="str">
            <v>04659</v>
          </cell>
          <cell r="C7450">
            <v>8</v>
          </cell>
          <cell r="D7450" t="str">
            <v>41230201</v>
          </cell>
          <cell r="E7450" t="str">
            <v>000465900</v>
          </cell>
          <cell r="F7450" t="str">
            <v>รพ.สต.บ้านนาทราย  ต.นาทราย</v>
          </cell>
          <cell r="G7450" t="str">
            <v>โรงพยาบาลส่งเสริมสุขภาพตำบล</v>
          </cell>
          <cell r="H7450" t="str">
            <v>P</v>
          </cell>
          <cell r="I7450">
            <v>0</v>
          </cell>
          <cell r="J7450" t="str">
            <v>41</v>
          </cell>
          <cell r="K7450" t="str">
            <v>อุดรธานี</v>
          </cell>
          <cell r="L7450" t="str">
            <v>4123</v>
          </cell>
          <cell r="M7450" t="str">
            <v>พิบูลย์รักษ์</v>
          </cell>
          <cell r="N7450" t="str">
            <v>412302</v>
          </cell>
          <cell r="O7450" t="str">
            <v>นาทราย</v>
          </cell>
          <cell r="P7450" t="str">
            <v>01</v>
          </cell>
        </row>
        <row r="7451">
          <cell r="A7451" t="str">
            <v>โรงพยาบาลส่งเสริมสุขภาพตำบลบ้านนาบัว   ต.นาบัว</v>
          </cell>
          <cell r="B7451" t="str">
            <v>04636</v>
          </cell>
          <cell r="C7451">
            <v>8</v>
          </cell>
          <cell r="D7451" t="str">
            <v>41190609</v>
          </cell>
          <cell r="E7451" t="str">
            <v>000463600</v>
          </cell>
          <cell r="F7451" t="str">
            <v>รพ.สต.บ้านนาบัว   ต.นาบัว</v>
          </cell>
          <cell r="G7451" t="str">
            <v>โรงพยาบาลส่งเสริมสุขภาพตำบล</v>
          </cell>
          <cell r="H7451" t="str">
            <v>P</v>
          </cell>
          <cell r="I7451">
            <v>0</v>
          </cell>
          <cell r="J7451" t="str">
            <v>41</v>
          </cell>
          <cell r="K7451" t="str">
            <v>อุดรธานี</v>
          </cell>
          <cell r="L7451" t="str">
            <v>4119</v>
          </cell>
          <cell r="M7451" t="str">
            <v>เพ็ญ</v>
          </cell>
          <cell r="N7451" t="str">
            <v>411906</v>
          </cell>
          <cell r="O7451" t="str">
            <v>นาบัว</v>
          </cell>
          <cell r="P7451" t="str">
            <v>09</v>
          </cell>
        </row>
        <row r="7452">
          <cell r="A7452" t="str">
            <v>โรงพยาบาลส่งเสริมสุขภาพตำบลบ้านนาเมืองไทย  ต.น้ำโสม</v>
          </cell>
          <cell r="B7452" t="str">
            <v>04624</v>
          </cell>
          <cell r="C7452">
            <v>8</v>
          </cell>
          <cell r="D7452" t="str">
            <v>41180207</v>
          </cell>
          <cell r="E7452" t="str">
            <v>000462400</v>
          </cell>
          <cell r="F7452" t="str">
            <v>รพ.สต.บ้านนาเมืองไทย  ต.น้ำโสม</v>
          </cell>
          <cell r="G7452" t="str">
            <v>โรงพยาบาลส่งเสริมสุขภาพตำบล</v>
          </cell>
          <cell r="H7452" t="str">
            <v>P</v>
          </cell>
          <cell r="I7452">
            <v>0</v>
          </cell>
          <cell r="J7452" t="str">
            <v>41</v>
          </cell>
          <cell r="K7452" t="str">
            <v>อุดรธานี</v>
          </cell>
          <cell r="L7452" t="str">
            <v>4118</v>
          </cell>
          <cell r="M7452" t="str">
            <v>น้ำโสม</v>
          </cell>
          <cell r="N7452" t="str">
            <v>411802</v>
          </cell>
          <cell r="O7452" t="str">
            <v>น้ำโสม</v>
          </cell>
          <cell r="P7452" t="str">
            <v>07</v>
          </cell>
        </row>
        <row r="7453">
          <cell r="A7453" t="str">
            <v>โรงพยาบาลส่งเสริมสุขภาพตำบลบ้านนายม  ต.ดอนกลอย</v>
          </cell>
          <cell r="B7453" t="str">
            <v>04660</v>
          </cell>
          <cell r="C7453">
            <v>8</v>
          </cell>
          <cell r="D7453" t="str">
            <v>41230304</v>
          </cell>
          <cell r="E7453" t="str">
            <v>000466000</v>
          </cell>
          <cell r="F7453" t="str">
            <v>รพ.สต.บ้านนายม  ต.ดอนกลอย</v>
          </cell>
          <cell r="G7453" t="str">
            <v>โรงพยาบาลส่งเสริมสุขภาพตำบล</v>
          </cell>
          <cell r="H7453" t="str">
            <v>P</v>
          </cell>
          <cell r="I7453">
            <v>0</v>
          </cell>
          <cell r="J7453" t="str">
            <v>41</v>
          </cell>
          <cell r="K7453" t="str">
            <v>อุดรธานี</v>
          </cell>
          <cell r="L7453" t="str">
            <v>4123</v>
          </cell>
          <cell r="M7453" t="str">
            <v>พิบูลย์รักษ์</v>
          </cell>
          <cell r="N7453" t="str">
            <v>412303</v>
          </cell>
          <cell r="O7453" t="str">
            <v>ดอนกลอย</v>
          </cell>
          <cell r="P7453" t="str">
            <v>04</v>
          </cell>
        </row>
        <row r="7454">
          <cell r="A7454" t="str">
            <v>โรงพยาบาลส่งเสริมสุขภาพตำบลบ้านนายูง ต.นายูง</v>
          </cell>
          <cell r="B7454" t="str">
            <v>04651</v>
          </cell>
          <cell r="C7454">
            <v>8</v>
          </cell>
          <cell r="D7454" t="str">
            <v>41220101</v>
          </cell>
          <cell r="E7454" t="str">
            <v>000465100</v>
          </cell>
          <cell r="F7454" t="str">
            <v>รพ.สต.บ้านนายูง ต.นายูง</v>
          </cell>
          <cell r="G7454" t="str">
            <v>โรงพยาบาลส่งเสริมสุขภาพตำบล</v>
          </cell>
          <cell r="H7454" t="str">
            <v>P</v>
          </cell>
          <cell r="I7454">
            <v>0</v>
          </cell>
          <cell r="J7454" t="str">
            <v>41</v>
          </cell>
          <cell r="K7454" t="str">
            <v>อุดรธานี</v>
          </cell>
          <cell r="L7454" t="str">
            <v>4122</v>
          </cell>
          <cell r="M7454" t="str">
            <v>นายูง</v>
          </cell>
          <cell r="N7454" t="str">
            <v>412201</v>
          </cell>
          <cell r="O7454" t="str">
            <v>นายูง</v>
          </cell>
          <cell r="P7454" t="str">
            <v>01</v>
          </cell>
        </row>
        <row r="7455">
          <cell r="A7455" t="str">
            <v>โรงพยาบาลส่งเสริมสุขภาพตำบลบ้านนาเรียง  ต.ตาดทอง</v>
          </cell>
          <cell r="B7455" t="str">
            <v>13917</v>
          </cell>
          <cell r="C7455">
            <v>8</v>
          </cell>
          <cell r="D7455" t="str">
            <v>41090705</v>
          </cell>
          <cell r="E7455" t="str">
            <v>001391700</v>
          </cell>
          <cell r="F7455" t="str">
            <v>รพ.สต.บ้านนาเรียง  ต.ตาดทอง</v>
          </cell>
          <cell r="G7455" t="str">
            <v>โรงพยาบาลส่งเสริมสุขภาพตำบล</v>
          </cell>
          <cell r="H7455" t="str">
            <v>P</v>
          </cell>
          <cell r="I7455">
            <v>0</v>
          </cell>
          <cell r="J7455" t="str">
            <v>41</v>
          </cell>
          <cell r="K7455" t="str">
            <v>อุดรธานี</v>
          </cell>
          <cell r="L7455" t="str">
            <v>4109</v>
          </cell>
          <cell r="M7455" t="str">
            <v>ศรีธาตุ</v>
          </cell>
          <cell r="N7455" t="str">
            <v>410907</v>
          </cell>
          <cell r="O7455" t="str">
            <v>ตาดทอง</v>
          </cell>
          <cell r="P7455" t="str">
            <v>05</v>
          </cell>
        </row>
        <row r="7456">
          <cell r="A7456" t="str">
            <v>โรงพยาบาลส่งเสริมสุขภาพตำบลบ้านนาล้อม  ต.คำบง</v>
          </cell>
          <cell r="B7456" t="str">
            <v>14848</v>
          </cell>
          <cell r="C7456">
            <v>8</v>
          </cell>
          <cell r="D7456" t="str">
            <v>41170405</v>
          </cell>
          <cell r="E7456" t="str">
            <v>001484800</v>
          </cell>
          <cell r="F7456" t="str">
            <v>รพ.สต.บ้านนาล้อม  ต.คำบง</v>
          </cell>
          <cell r="G7456" t="str">
            <v>โรงพยาบาลส่งเสริมสุขภาพตำบล</v>
          </cell>
          <cell r="H7456" t="str">
            <v>P</v>
          </cell>
          <cell r="I7456">
            <v>0</v>
          </cell>
          <cell r="J7456" t="str">
            <v>41</v>
          </cell>
          <cell r="K7456" t="str">
            <v>อุดรธานี</v>
          </cell>
          <cell r="L7456" t="str">
            <v>4117</v>
          </cell>
          <cell r="M7456" t="str">
            <v>บ้านผือ</v>
          </cell>
          <cell r="N7456" t="str">
            <v>411704</v>
          </cell>
          <cell r="O7456" t="str">
            <v>คำบง</v>
          </cell>
          <cell r="P7456" t="str">
            <v>05</v>
          </cell>
        </row>
        <row r="7457">
          <cell r="A7457" t="str">
            <v>โรงพยาบาลส่งเสริมสุขภาพตำบลบ้านนาเหล่า ต.หนองกุงศรี</v>
          </cell>
          <cell r="B7457" t="str">
            <v>13913</v>
          </cell>
          <cell r="C7457">
            <v>8</v>
          </cell>
          <cell r="D7457" t="str">
            <v>41050511</v>
          </cell>
          <cell r="E7457" t="str">
            <v>001391300</v>
          </cell>
          <cell r="F7457" t="str">
            <v>รพ.สต.บ้านนาเหล่า ต.หนองกุงศรี</v>
          </cell>
          <cell r="G7457" t="str">
            <v>โรงพยาบาลส่งเสริมสุขภาพตำบล</v>
          </cell>
          <cell r="H7457" t="str">
            <v>P</v>
          </cell>
          <cell r="I7457">
            <v>0</v>
          </cell>
          <cell r="J7457" t="str">
            <v>41</v>
          </cell>
          <cell r="K7457" t="str">
            <v>อุดรธานี</v>
          </cell>
          <cell r="L7457" t="str">
            <v>4105</v>
          </cell>
          <cell r="M7457" t="str">
            <v>โนนสะอาด</v>
          </cell>
          <cell r="N7457" t="str">
            <v>410505</v>
          </cell>
          <cell r="O7457" t="str">
            <v>หนองกุงศรี</v>
          </cell>
          <cell r="P7457" t="str">
            <v>11</v>
          </cell>
        </row>
        <row r="7458">
          <cell r="A7458" t="str">
            <v>โรงพยาบาลส่งเสริมสุขภาพตำบลบ้านนาไหม  ต.นาไหม</v>
          </cell>
          <cell r="B7458" t="str">
            <v>04598</v>
          </cell>
          <cell r="C7458">
            <v>8</v>
          </cell>
          <cell r="D7458" t="str">
            <v>41110801</v>
          </cell>
          <cell r="E7458" t="str">
            <v>000459800</v>
          </cell>
          <cell r="F7458" t="str">
            <v>รพ.สต.บ้านนาไหม  ต.นาไหม</v>
          </cell>
          <cell r="G7458" t="str">
            <v>โรงพยาบาลส่งเสริมสุขภาพตำบล</v>
          </cell>
          <cell r="H7458" t="str">
            <v>P</v>
          </cell>
          <cell r="I7458">
            <v>0</v>
          </cell>
          <cell r="J7458" t="str">
            <v>41</v>
          </cell>
          <cell r="K7458" t="str">
            <v>อุดรธานี</v>
          </cell>
          <cell r="L7458" t="str">
            <v>4111</v>
          </cell>
          <cell r="M7458" t="str">
            <v>บ้านดุง</v>
          </cell>
          <cell r="N7458" t="str">
            <v>411108</v>
          </cell>
          <cell r="O7458" t="str">
            <v>นาไหม</v>
          </cell>
          <cell r="P7458" t="str">
            <v>01</v>
          </cell>
        </row>
        <row r="7459">
          <cell r="A7459" t="str">
            <v>โรงพยาบาลส่งเสริมสุขภาพตำบลบ้านน้ำฆ้อง  ต.พันดอน</v>
          </cell>
          <cell r="B7459" t="str">
            <v>04523</v>
          </cell>
          <cell r="C7459">
            <v>8</v>
          </cell>
          <cell r="D7459" t="str">
            <v>41040215</v>
          </cell>
          <cell r="E7459" t="str">
            <v>000452300</v>
          </cell>
          <cell r="F7459" t="str">
            <v>รพ.สต.บ้านน้ำฆ้อง  ต.พันดอน</v>
          </cell>
          <cell r="G7459" t="str">
            <v>โรงพยาบาลส่งเสริมสุขภาพตำบล</v>
          </cell>
          <cell r="H7459" t="str">
            <v>P</v>
          </cell>
          <cell r="I7459">
            <v>0</v>
          </cell>
          <cell r="J7459" t="str">
            <v>41</v>
          </cell>
          <cell r="K7459" t="str">
            <v>อุดรธานี</v>
          </cell>
          <cell r="L7459" t="str">
            <v>4104</v>
          </cell>
          <cell r="M7459" t="str">
            <v>กุมภวาปี</v>
          </cell>
          <cell r="N7459" t="str">
            <v>410402</v>
          </cell>
          <cell r="O7459" t="str">
            <v>พันดอน</v>
          </cell>
          <cell r="P7459" t="str">
            <v>15</v>
          </cell>
        </row>
        <row r="7460">
          <cell r="A7460" t="str">
            <v>โรงพยาบาลส่งเสริมสุขภาพตำบลบ้านน้ำปู่น้อย ต.บ้านหยวก</v>
          </cell>
          <cell r="B7460" t="str">
            <v>13921</v>
          </cell>
          <cell r="C7460">
            <v>8</v>
          </cell>
          <cell r="D7460" t="str">
            <v>41180612</v>
          </cell>
          <cell r="E7460" t="str">
            <v>001392100</v>
          </cell>
          <cell r="F7460" t="str">
            <v>รพ.สต.บ้านน้ำปู่น้อย ต.บ้านหยวก</v>
          </cell>
          <cell r="G7460" t="str">
            <v>โรงพยาบาลส่งเสริมสุขภาพตำบล</v>
          </cell>
          <cell r="H7460" t="str">
            <v>P</v>
          </cell>
          <cell r="I7460">
            <v>0</v>
          </cell>
          <cell r="J7460" t="str">
            <v>41</v>
          </cell>
          <cell r="K7460" t="str">
            <v>อุดรธานี</v>
          </cell>
          <cell r="L7460" t="str">
            <v>4118</v>
          </cell>
          <cell r="M7460" t="str">
            <v>น้ำโสม</v>
          </cell>
          <cell r="N7460" t="str">
            <v>411806</v>
          </cell>
          <cell r="O7460" t="str">
            <v>บ้านหยวก</v>
          </cell>
          <cell r="P7460" t="str">
            <v>12</v>
          </cell>
        </row>
        <row r="7461">
          <cell r="A7461" t="str">
            <v>โรงพยาบาลส่งเสริมสุขภาพตำบลบ้านน้ำพ่น  ตำบลน้ำพ่น</v>
          </cell>
          <cell r="B7461" t="str">
            <v>04518</v>
          </cell>
          <cell r="C7461">
            <v>8</v>
          </cell>
          <cell r="D7461" t="str">
            <v>41030501</v>
          </cell>
          <cell r="E7461" t="str">
            <v>000451800</v>
          </cell>
          <cell r="F7461" t="str">
            <v>รพ.สต.บ้านน้ำพ่น  ตำบลน้ำพ่น</v>
          </cell>
          <cell r="G7461" t="str">
            <v>โรงพยาบาลส่งเสริมสุขภาพตำบล</v>
          </cell>
          <cell r="H7461" t="str">
            <v>P</v>
          </cell>
          <cell r="I7461">
            <v>0</v>
          </cell>
          <cell r="J7461" t="str">
            <v>41</v>
          </cell>
          <cell r="K7461" t="str">
            <v>อุดรธานี</v>
          </cell>
          <cell r="L7461" t="str">
            <v>4103</v>
          </cell>
          <cell r="M7461" t="str">
            <v>หนองวัวซอ</v>
          </cell>
          <cell r="N7461" t="str">
            <v>410305</v>
          </cell>
          <cell r="O7461" t="str">
            <v>น้ำพ่น</v>
          </cell>
          <cell r="P7461" t="str">
            <v>01</v>
          </cell>
        </row>
        <row r="7462">
          <cell r="A7462" t="str">
            <v>โรงพยาบาลส่งเสริมสุขภาพตำบลบ้านนิคม  ต.บ้านธาตุ</v>
          </cell>
          <cell r="B7462" t="str">
            <v>04631</v>
          </cell>
          <cell r="C7462">
            <v>8</v>
          </cell>
          <cell r="D7462" t="str">
            <v>41190213</v>
          </cell>
          <cell r="E7462" t="str">
            <v>000463100</v>
          </cell>
          <cell r="F7462" t="str">
            <v>รพ.สต.บ้านนิคม  ต.บ้านธาตุ</v>
          </cell>
          <cell r="G7462" t="str">
            <v>โรงพยาบาลส่งเสริมสุขภาพตำบล</v>
          </cell>
          <cell r="H7462" t="str">
            <v>P</v>
          </cell>
          <cell r="I7462">
            <v>0</v>
          </cell>
          <cell r="J7462" t="str">
            <v>41</v>
          </cell>
          <cell r="K7462" t="str">
            <v>อุดรธานี</v>
          </cell>
          <cell r="L7462" t="str">
            <v>4119</v>
          </cell>
          <cell r="M7462" t="str">
            <v>เพ็ญ</v>
          </cell>
          <cell r="N7462" t="str">
            <v>411902</v>
          </cell>
          <cell r="O7462" t="str">
            <v>บ้านธาตุ</v>
          </cell>
          <cell r="P7462" t="str">
            <v>13</v>
          </cell>
        </row>
        <row r="7463">
          <cell r="A7463" t="str">
            <v>โรงพยาบาลส่งเสริมสุขภาพตำบลบ้านนิคมทหารผ่านศึก  นิคมทหารผ่านศึก</v>
          </cell>
          <cell r="B7463" t="str">
            <v>04485</v>
          </cell>
          <cell r="C7463">
            <v>8</v>
          </cell>
          <cell r="D7463" t="str">
            <v>41010503</v>
          </cell>
          <cell r="E7463" t="str">
            <v>000448500</v>
          </cell>
          <cell r="F7463" t="str">
            <v>รพ.สต.บ้านนิคมทหารผ่านศึก  นิคมทหารผ่านศึก</v>
          </cell>
          <cell r="G7463" t="str">
            <v>โรงพยาบาลส่งเสริมสุขภาพตำบล</v>
          </cell>
          <cell r="H7463" t="str">
            <v>P</v>
          </cell>
          <cell r="I7463">
            <v>0</v>
          </cell>
          <cell r="J7463" t="str">
            <v>41</v>
          </cell>
          <cell r="K7463" t="str">
            <v>อุดรธานี</v>
          </cell>
          <cell r="L7463" t="str">
            <v>4101</v>
          </cell>
          <cell r="M7463" t="str">
            <v>เมืองอุดรธานี</v>
          </cell>
          <cell r="N7463" t="str">
            <v>410105</v>
          </cell>
          <cell r="O7463" t="str">
            <v>บ้านตาด</v>
          </cell>
          <cell r="P7463" t="str">
            <v>03</v>
          </cell>
        </row>
        <row r="7464">
          <cell r="A7464" t="str">
            <v>โรงพยาบาลส่งเสริมสุขภาพตำบลบ้านโนนตูม  นาข่า</v>
          </cell>
          <cell r="B7464" t="str">
            <v>04499</v>
          </cell>
          <cell r="C7464">
            <v>8</v>
          </cell>
          <cell r="D7464" t="str">
            <v>41011604</v>
          </cell>
          <cell r="E7464" t="str">
            <v>000449900</v>
          </cell>
          <cell r="F7464" t="str">
            <v>รพ.สต.บ้านโนนตูม  นาข่า</v>
          </cell>
          <cell r="G7464" t="str">
            <v>โรงพยาบาลส่งเสริมสุขภาพตำบล</v>
          </cell>
          <cell r="H7464" t="str">
            <v>P</v>
          </cell>
          <cell r="I7464">
            <v>0</v>
          </cell>
          <cell r="J7464" t="str">
            <v>41</v>
          </cell>
          <cell r="K7464" t="str">
            <v>อุดรธานี</v>
          </cell>
          <cell r="L7464" t="str">
            <v>4101</v>
          </cell>
          <cell r="M7464" t="str">
            <v>เมืองอุดรธานี</v>
          </cell>
          <cell r="N7464" t="str">
            <v>410116</v>
          </cell>
          <cell r="O7464" t="str">
            <v>นาข่า</v>
          </cell>
          <cell r="P7464" t="str">
            <v>04</v>
          </cell>
        </row>
        <row r="7465">
          <cell r="A7465" t="str">
            <v>โรงพยาบาลส่งเสริมสุขภาพตำบลบ้านโนนทอง  ต.โนนทอง</v>
          </cell>
          <cell r="B7465" t="str">
            <v>04610</v>
          </cell>
          <cell r="C7465">
            <v>8</v>
          </cell>
          <cell r="D7465" t="str">
            <v>41170506</v>
          </cell>
          <cell r="E7465" t="str">
            <v>000461000</v>
          </cell>
          <cell r="F7465" t="str">
            <v>รพ.สต.บ้านโนนทอง  ต.โนนทอง</v>
          </cell>
          <cell r="G7465" t="str">
            <v>โรงพยาบาลส่งเสริมสุขภาพตำบล</v>
          </cell>
          <cell r="H7465" t="str">
            <v>P</v>
          </cell>
          <cell r="I7465">
            <v>0</v>
          </cell>
          <cell r="J7465" t="str">
            <v>41</v>
          </cell>
          <cell r="K7465" t="str">
            <v>อุดรธานี</v>
          </cell>
          <cell r="L7465" t="str">
            <v>4117</v>
          </cell>
          <cell r="M7465" t="str">
            <v>บ้านผือ</v>
          </cell>
          <cell r="N7465" t="str">
            <v>411705</v>
          </cell>
          <cell r="O7465" t="str">
            <v>โนนทอง</v>
          </cell>
          <cell r="P7465" t="str">
            <v>06</v>
          </cell>
        </row>
        <row r="7466">
          <cell r="A7466" t="str">
            <v>โรงพยาบาลส่งเสริมสุขภาพตำบลบ้านโนนทอง  ต.โนนทอง</v>
          </cell>
          <cell r="B7466" t="str">
            <v>04657</v>
          </cell>
          <cell r="C7466">
            <v>8</v>
          </cell>
          <cell r="D7466" t="str">
            <v>41220409</v>
          </cell>
          <cell r="E7466" t="str">
            <v>000465700</v>
          </cell>
          <cell r="F7466" t="str">
            <v>รพ.สต.บ้านโนนทอง  ต.โนนทอง</v>
          </cell>
          <cell r="G7466" t="str">
            <v>โรงพยาบาลส่งเสริมสุขภาพตำบล</v>
          </cell>
          <cell r="H7466" t="str">
            <v>P</v>
          </cell>
          <cell r="I7466">
            <v>0</v>
          </cell>
          <cell r="J7466" t="str">
            <v>41</v>
          </cell>
          <cell r="K7466" t="str">
            <v>อุดรธานี</v>
          </cell>
          <cell r="L7466" t="str">
            <v>4122</v>
          </cell>
          <cell r="M7466" t="str">
            <v>นายูง</v>
          </cell>
          <cell r="N7466" t="str">
            <v>412204</v>
          </cell>
          <cell r="O7466" t="str">
            <v>โนนทอง</v>
          </cell>
          <cell r="P7466" t="str">
            <v>09</v>
          </cell>
        </row>
        <row r="7467">
          <cell r="A7467" t="str">
            <v>โรงพยาบาลส่งเสริมสุขภาพตำบลบ้านโนนทองหลาง  ต.บ้านตาด</v>
          </cell>
          <cell r="B7467" t="str">
            <v>04603</v>
          </cell>
          <cell r="C7467">
            <v>8</v>
          </cell>
          <cell r="D7467" t="str">
            <v>41111202</v>
          </cell>
          <cell r="E7467" t="str">
            <v>000460300</v>
          </cell>
          <cell r="F7467" t="str">
            <v>รพ.สต.บ้านโนนทองหลาง  ต.บ้านตาด</v>
          </cell>
          <cell r="G7467" t="str">
            <v>โรงพยาบาลส่งเสริมสุขภาพตำบล</v>
          </cell>
          <cell r="H7467" t="str">
            <v>P</v>
          </cell>
          <cell r="I7467">
            <v>0</v>
          </cell>
          <cell r="J7467" t="str">
            <v>41</v>
          </cell>
          <cell r="K7467" t="str">
            <v>อุดรธานี</v>
          </cell>
          <cell r="L7467" t="str">
            <v>4111</v>
          </cell>
          <cell r="M7467" t="str">
            <v>บ้านดุง</v>
          </cell>
          <cell r="N7467" t="str">
            <v>411112</v>
          </cell>
          <cell r="O7467" t="str">
            <v>บ้านตาด</v>
          </cell>
          <cell r="P7467" t="str">
            <v>02</v>
          </cell>
        </row>
        <row r="7468">
          <cell r="A7468" t="str">
            <v>โรงพยาบาลส่งเสริมสุขภาพตำบลบ้านโนนทองอินทร์  ต.โนนทองอินทร์</v>
          </cell>
          <cell r="B7468" t="str">
            <v>04662</v>
          </cell>
          <cell r="C7468">
            <v>8</v>
          </cell>
          <cell r="D7468" t="str">
            <v>41240204</v>
          </cell>
          <cell r="E7468" t="str">
            <v>000466200</v>
          </cell>
          <cell r="F7468" t="str">
            <v>รพ.สต.บ้านโนนทองอินทร์  ต.โนนทองอินทร์</v>
          </cell>
          <cell r="G7468" t="str">
            <v>โรงพยาบาลส่งเสริมสุขภาพตำบล</v>
          </cell>
          <cell r="H7468" t="str">
            <v>P</v>
          </cell>
          <cell r="I7468">
            <v>0</v>
          </cell>
          <cell r="J7468" t="str">
            <v>41</v>
          </cell>
          <cell r="K7468" t="str">
            <v>อุดรธานี</v>
          </cell>
          <cell r="L7468" t="str">
            <v>4124</v>
          </cell>
          <cell r="M7468" t="str">
            <v>กู่แก้ว</v>
          </cell>
          <cell r="N7468" t="str">
            <v>412402</v>
          </cell>
          <cell r="O7468" t="str">
            <v>โนนทองอินทร์</v>
          </cell>
          <cell r="P7468" t="str">
            <v>04</v>
          </cell>
        </row>
        <row r="7469">
          <cell r="A7469" t="str">
            <v>โรงพยาบาลส่งเสริมสุขภาพตำบลบ้านโนนม่วง  ต.จำปี</v>
          </cell>
          <cell r="B7469" t="str">
            <v>04574</v>
          </cell>
          <cell r="C7469">
            <v>8</v>
          </cell>
          <cell r="D7469" t="str">
            <v>41090216</v>
          </cell>
          <cell r="E7469" t="str">
            <v>000457400</v>
          </cell>
          <cell r="F7469" t="str">
            <v>รพ.สต.บ้านโนนม่วง  ต.จำปี</v>
          </cell>
          <cell r="G7469" t="str">
            <v>โรงพยาบาลส่งเสริมสุขภาพตำบล</v>
          </cell>
          <cell r="H7469" t="str">
            <v>P</v>
          </cell>
          <cell r="I7469">
            <v>0</v>
          </cell>
          <cell r="J7469" t="str">
            <v>41</v>
          </cell>
          <cell r="K7469" t="str">
            <v>อุดรธานี</v>
          </cell>
          <cell r="L7469" t="str">
            <v>4109</v>
          </cell>
          <cell r="M7469" t="str">
            <v>ศรีธาตุ</v>
          </cell>
          <cell r="N7469" t="str">
            <v>410902</v>
          </cell>
          <cell r="O7469" t="str">
            <v>จำปี</v>
          </cell>
          <cell r="P7469" t="str">
            <v>16</v>
          </cell>
        </row>
        <row r="7470">
          <cell r="A7470" t="str">
            <v>โรงพยาบาลส่งเสริมสุขภาพตำบลบ้านโนนสมบูรณ์   ต.น้ำโสม</v>
          </cell>
          <cell r="B7470" t="str">
            <v>04625</v>
          </cell>
          <cell r="C7470">
            <v>8</v>
          </cell>
          <cell r="D7470" t="str">
            <v>41180209</v>
          </cell>
          <cell r="E7470" t="str">
            <v>000462500</v>
          </cell>
          <cell r="F7470" t="str">
            <v>รพ.สต.บ้านโนนสมบูรณ์   ต.น้ำโสม</v>
          </cell>
          <cell r="G7470" t="str">
            <v>โรงพยาบาลส่งเสริมสุขภาพตำบล</v>
          </cell>
          <cell r="H7470" t="str">
            <v>P</v>
          </cell>
          <cell r="I7470">
            <v>0</v>
          </cell>
          <cell r="J7470" t="str">
            <v>41</v>
          </cell>
          <cell r="K7470" t="str">
            <v>อุดรธานี</v>
          </cell>
          <cell r="L7470" t="str">
            <v>4118</v>
          </cell>
          <cell r="M7470" t="str">
            <v>น้ำโสม</v>
          </cell>
          <cell r="N7470" t="str">
            <v>411802</v>
          </cell>
          <cell r="O7470" t="str">
            <v>น้ำโสม</v>
          </cell>
          <cell r="P7470" t="str">
            <v>09</v>
          </cell>
        </row>
        <row r="7471">
          <cell r="A7471" t="str">
            <v>โรงพยาบาลส่งเสริมสุขภาพตำบลบ้านโนนสมบูรณ์  ต.ห้วยสามพาด</v>
          </cell>
          <cell r="B7471" t="str">
            <v>04530</v>
          </cell>
          <cell r="C7471">
            <v>8</v>
          </cell>
          <cell r="D7471" t="str">
            <v>41250203</v>
          </cell>
          <cell r="E7471" t="str">
            <v>000453000</v>
          </cell>
          <cell r="F7471" t="str">
            <v>รพ.สต.บ้านโนนสมบูรณ์  ต.ห้วยสามพาด</v>
          </cell>
          <cell r="G7471" t="str">
            <v>โรงพยาบาลส่งเสริมสุขภาพตำบล</v>
          </cell>
          <cell r="H7471" t="str">
            <v>P</v>
          </cell>
          <cell r="I7471">
            <v>0</v>
          </cell>
          <cell r="J7471" t="str">
            <v>41</v>
          </cell>
          <cell r="K7471" t="str">
            <v>อุดรธานี</v>
          </cell>
          <cell r="L7471" t="str">
            <v>4125</v>
          </cell>
          <cell r="M7471" t="str">
            <v>ประจักษ์ศิลปาคม</v>
          </cell>
          <cell r="N7471" t="str">
            <v>412502</v>
          </cell>
          <cell r="O7471" t="str">
            <v>ห้วยสามพาด</v>
          </cell>
          <cell r="P7471" t="str">
            <v>03</v>
          </cell>
        </row>
        <row r="7472">
          <cell r="A7472" t="str">
            <v>โรงพยาบาลส่งเสริมสุขภาพตำบลบ้านโนนสว่าง  ต.จำปาโมง</v>
          </cell>
          <cell r="B7472" t="str">
            <v>04613</v>
          </cell>
          <cell r="C7472">
            <v>8</v>
          </cell>
          <cell r="D7472" t="str">
            <v>41170707</v>
          </cell>
          <cell r="E7472" t="str">
            <v>000461300</v>
          </cell>
          <cell r="F7472" t="str">
            <v>รพ.สต.บ้านโนนสว่าง  ต.จำปาโมง</v>
          </cell>
          <cell r="G7472" t="str">
            <v>โรงพยาบาลส่งเสริมสุขภาพตำบล</v>
          </cell>
          <cell r="H7472" t="str">
            <v>P</v>
          </cell>
          <cell r="I7472">
            <v>0</v>
          </cell>
          <cell r="J7472" t="str">
            <v>41</v>
          </cell>
          <cell r="K7472" t="str">
            <v>อุดรธานี</v>
          </cell>
          <cell r="L7472" t="str">
            <v>4117</v>
          </cell>
          <cell r="M7472" t="str">
            <v>บ้านผือ</v>
          </cell>
          <cell r="N7472" t="str">
            <v>411707</v>
          </cell>
          <cell r="O7472" t="str">
            <v>จำปาโมง</v>
          </cell>
          <cell r="P7472" t="str">
            <v>07</v>
          </cell>
        </row>
        <row r="7473">
          <cell r="A7473" t="str">
            <v>โรงพยาบาลส่งเสริมสุขภาพตำบลบ้านโนนสะอาด   ต.เขือน้ำ</v>
          </cell>
          <cell r="B7473" t="str">
            <v>04607</v>
          </cell>
          <cell r="C7473">
            <v>8</v>
          </cell>
          <cell r="D7473" t="str">
            <v>41170304</v>
          </cell>
          <cell r="E7473" t="str">
            <v>000460700</v>
          </cell>
          <cell r="F7473" t="str">
            <v>รพ.สต.บ้านโนนสะอาด   ต.เขือน้ำ</v>
          </cell>
          <cell r="G7473" t="str">
            <v>โรงพยาบาลส่งเสริมสุขภาพตำบล</v>
          </cell>
          <cell r="H7473" t="str">
            <v>P</v>
          </cell>
          <cell r="I7473">
            <v>0</v>
          </cell>
          <cell r="J7473" t="str">
            <v>41</v>
          </cell>
          <cell r="K7473" t="str">
            <v>อุดรธานี</v>
          </cell>
          <cell r="L7473" t="str">
            <v>4117</v>
          </cell>
          <cell r="M7473" t="str">
            <v>บ้านผือ</v>
          </cell>
          <cell r="N7473" t="str">
            <v>411703</v>
          </cell>
          <cell r="O7473" t="str">
            <v>เขือน้ำ</v>
          </cell>
          <cell r="P7473" t="str">
            <v>04</v>
          </cell>
        </row>
        <row r="7474">
          <cell r="A7474" t="str">
            <v>โรงพยาบาลส่งเสริมสุขภาพตำบลบ้านโนนสะอาด  ต.บ้านชัย</v>
          </cell>
          <cell r="B7474" t="str">
            <v>04597</v>
          </cell>
          <cell r="C7474">
            <v>8</v>
          </cell>
          <cell r="D7474" t="str">
            <v>41110705</v>
          </cell>
          <cell r="E7474" t="str">
            <v>000459700</v>
          </cell>
          <cell r="F7474" t="str">
            <v>รพ.สต.บ้านโนนสะอาด  ต.บ้านชัย</v>
          </cell>
          <cell r="G7474" t="str">
            <v>โรงพยาบาลส่งเสริมสุขภาพตำบล</v>
          </cell>
          <cell r="H7474" t="str">
            <v>P</v>
          </cell>
          <cell r="I7474">
            <v>0</v>
          </cell>
          <cell r="J7474" t="str">
            <v>41</v>
          </cell>
          <cell r="K7474" t="str">
            <v>อุดรธานี</v>
          </cell>
          <cell r="L7474" t="str">
            <v>4111</v>
          </cell>
          <cell r="M7474" t="str">
            <v>บ้านดุง</v>
          </cell>
          <cell r="N7474" t="str">
            <v>411107</v>
          </cell>
          <cell r="O7474" t="str">
            <v>บ้านชัย</v>
          </cell>
          <cell r="P7474" t="str">
            <v>05</v>
          </cell>
        </row>
        <row r="7475">
          <cell r="A7475" t="str">
            <v>โรงพยาบาลส่งเสริมสุขภาพตำบลบ้านโนนสะอาด  ต.วังสามหมอ</v>
          </cell>
          <cell r="B7475" t="str">
            <v>04588</v>
          </cell>
          <cell r="C7475">
            <v>8</v>
          </cell>
          <cell r="D7475" t="str">
            <v>41100604</v>
          </cell>
          <cell r="E7475" t="str">
            <v>000458800</v>
          </cell>
          <cell r="F7475" t="str">
            <v>รพ.สต.บ้านโนนสะอาด  ต.วังสามหมอ</v>
          </cell>
          <cell r="G7475" t="str">
            <v>โรงพยาบาลส่งเสริมสุขภาพตำบล</v>
          </cell>
          <cell r="H7475" t="str">
            <v>P</v>
          </cell>
          <cell r="I7475">
            <v>0</v>
          </cell>
          <cell r="J7475" t="str">
            <v>41</v>
          </cell>
          <cell r="K7475" t="str">
            <v>อุดรธานี</v>
          </cell>
          <cell r="L7475" t="str">
            <v>4110</v>
          </cell>
          <cell r="M7475" t="str">
            <v>วังสามหมอ</v>
          </cell>
          <cell r="N7475" t="str">
            <v>411006</v>
          </cell>
          <cell r="O7475" t="str">
            <v>วังสามหมอ</v>
          </cell>
          <cell r="P7475" t="str">
            <v>04</v>
          </cell>
        </row>
        <row r="7476">
          <cell r="A7476" t="str">
            <v>โรงพยาบาลส่งเสริมสุขภาพตำบลบ้านโนนสำราญ  ต.บุ่งแก้ว</v>
          </cell>
          <cell r="B7476" t="str">
            <v>04543</v>
          </cell>
          <cell r="C7476">
            <v>8</v>
          </cell>
          <cell r="D7476" t="str">
            <v>41050206</v>
          </cell>
          <cell r="E7476" t="str">
            <v>000454300</v>
          </cell>
          <cell r="F7476" t="str">
            <v>รพ.สต.บ้านโนนสำราญ  ต.บุ่งแก้ว</v>
          </cell>
          <cell r="G7476" t="str">
            <v>โรงพยาบาลส่งเสริมสุขภาพตำบล</v>
          </cell>
          <cell r="H7476" t="str">
            <v>P</v>
          </cell>
          <cell r="I7476">
            <v>0</v>
          </cell>
          <cell r="J7476" t="str">
            <v>41</v>
          </cell>
          <cell r="K7476" t="str">
            <v>อุดรธานี</v>
          </cell>
          <cell r="L7476" t="str">
            <v>4105</v>
          </cell>
          <cell r="M7476" t="str">
            <v>โนนสะอาด</v>
          </cell>
          <cell r="N7476" t="str">
            <v>410502</v>
          </cell>
          <cell r="O7476" t="str">
            <v>บุ่งแก้ว</v>
          </cell>
          <cell r="P7476" t="str">
            <v>06</v>
          </cell>
        </row>
        <row r="7477">
          <cell r="A7477" t="str">
            <v>โรงพยาบาลส่งเสริมสุขภาพตำบลบ้านโนนหวายใต้   ต.โนนหวาย</v>
          </cell>
          <cell r="B7477" t="str">
            <v>04521</v>
          </cell>
          <cell r="C7477">
            <v>8</v>
          </cell>
          <cell r="D7477" t="str">
            <v>41030705</v>
          </cell>
          <cell r="E7477" t="str">
            <v>000452100</v>
          </cell>
          <cell r="F7477" t="str">
            <v>รพ.สต.บ้านโนนหวายใต้   ต.โนนหวาย</v>
          </cell>
          <cell r="G7477" t="str">
            <v>โรงพยาบาลส่งเสริมสุขภาพตำบล</v>
          </cell>
          <cell r="H7477" t="str">
            <v>P</v>
          </cell>
          <cell r="I7477">
            <v>0</v>
          </cell>
          <cell r="J7477" t="str">
            <v>41</v>
          </cell>
          <cell r="K7477" t="str">
            <v>อุดรธานี</v>
          </cell>
          <cell r="L7477" t="str">
            <v>4103</v>
          </cell>
          <cell r="M7477" t="str">
            <v>หนองวัวซอ</v>
          </cell>
          <cell r="N7477" t="str">
            <v>410307</v>
          </cell>
          <cell r="O7477" t="str">
            <v>โนนหวาย</v>
          </cell>
          <cell r="P7477" t="str">
            <v>05</v>
          </cell>
        </row>
        <row r="7478">
          <cell r="A7478" t="str">
            <v>โรงพยาบาลส่งเสริมสุขภาพตำบลบ้านโนนอุดม  ต.นาคำ</v>
          </cell>
          <cell r="B7478" t="str">
            <v>04604</v>
          </cell>
          <cell r="C7478">
            <v>8</v>
          </cell>
          <cell r="D7478" t="str">
            <v>41111309</v>
          </cell>
          <cell r="E7478" t="str">
            <v>000460400</v>
          </cell>
          <cell r="F7478" t="str">
            <v>รพ.สต.บ้านโนนอุดม  ต.นาคำ</v>
          </cell>
          <cell r="G7478" t="str">
            <v>โรงพยาบาลส่งเสริมสุขภาพตำบล</v>
          </cell>
          <cell r="H7478" t="str">
            <v>P</v>
          </cell>
          <cell r="I7478">
            <v>0</v>
          </cell>
          <cell r="J7478" t="str">
            <v>41</v>
          </cell>
          <cell r="K7478" t="str">
            <v>อุดรธานี</v>
          </cell>
          <cell r="L7478" t="str">
            <v>4111</v>
          </cell>
          <cell r="M7478" t="str">
            <v>บ้านดุง</v>
          </cell>
          <cell r="N7478" t="str">
            <v>411113</v>
          </cell>
          <cell r="O7478" t="str">
            <v>นาคำ</v>
          </cell>
          <cell r="P7478" t="str">
            <v>09</v>
          </cell>
        </row>
        <row r="7479">
          <cell r="A7479" t="str">
            <v>โรงพยาบาลส่งเสริมสุขภาพตำบลบ้านบ่อทอง ตำบลสร้างก่อ</v>
          </cell>
          <cell r="B7479" t="str">
            <v>04510</v>
          </cell>
          <cell r="C7479">
            <v>8</v>
          </cell>
          <cell r="D7479" t="str">
            <v>41020510</v>
          </cell>
          <cell r="E7479" t="str">
            <v>000451000</v>
          </cell>
          <cell r="F7479" t="str">
            <v>รพ.สต.บ้านบ่อทอง ตำบลสร้างก่อ</v>
          </cell>
          <cell r="G7479" t="str">
            <v>โรงพยาบาลส่งเสริมสุขภาพตำบล</v>
          </cell>
          <cell r="H7479" t="str">
            <v>P</v>
          </cell>
          <cell r="I7479">
            <v>0</v>
          </cell>
          <cell r="J7479" t="str">
            <v>41</v>
          </cell>
          <cell r="K7479" t="str">
            <v>อุดรธานี</v>
          </cell>
          <cell r="L7479" t="str">
            <v>4102</v>
          </cell>
          <cell r="M7479" t="str">
            <v>กุดจับ</v>
          </cell>
          <cell r="N7479" t="str">
            <v>410205</v>
          </cell>
          <cell r="O7479" t="str">
            <v>สร้างก่อ</v>
          </cell>
          <cell r="P7479" t="str">
            <v>10</v>
          </cell>
        </row>
        <row r="7480">
          <cell r="A7480" t="str">
            <v>โรงพยาบาลส่งเสริมสุขภาพตำบลบ้านบะยาว  ต.บะยาว</v>
          </cell>
          <cell r="B7480" t="str">
            <v>04583</v>
          </cell>
          <cell r="C7480">
            <v>8</v>
          </cell>
          <cell r="D7480" t="str">
            <v>41100301</v>
          </cell>
          <cell r="E7480" t="str">
            <v>000458300</v>
          </cell>
          <cell r="F7480" t="str">
            <v>รพ.สต.บ้านบะยาว  ต.บะยาว</v>
          </cell>
          <cell r="G7480" t="str">
            <v>โรงพยาบาลส่งเสริมสุขภาพตำบล</v>
          </cell>
          <cell r="H7480" t="str">
            <v>P</v>
          </cell>
          <cell r="I7480">
            <v>0</v>
          </cell>
          <cell r="J7480" t="str">
            <v>41</v>
          </cell>
          <cell r="K7480" t="str">
            <v>อุดรธานี</v>
          </cell>
          <cell r="L7480" t="str">
            <v>4110</v>
          </cell>
          <cell r="M7480" t="str">
            <v>วังสามหมอ</v>
          </cell>
          <cell r="N7480" t="str">
            <v>411003</v>
          </cell>
          <cell r="O7480" t="str">
            <v>บะยาว</v>
          </cell>
          <cell r="P7480" t="str">
            <v>01</v>
          </cell>
        </row>
        <row r="7481">
          <cell r="A7481" t="str">
            <v>โรงพยาบาลส่งเสริมสุขภาพตำบลบ้านบุ่งหมากลาน  ต.ปะโค</v>
          </cell>
          <cell r="B7481" t="str">
            <v>04540</v>
          </cell>
          <cell r="C7481">
            <v>8</v>
          </cell>
          <cell r="D7481" t="str">
            <v>41041104</v>
          </cell>
          <cell r="E7481" t="str">
            <v>000454000</v>
          </cell>
          <cell r="F7481" t="str">
            <v>รพ.สต.บ้านบุ่งหมากลาน  ต.ปะโค</v>
          </cell>
          <cell r="G7481" t="str">
            <v>โรงพยาบาลส่งเสริมสุขภาพตำบล</v>
          </cell>
          <cell r="H7481" t="str">
            <v>P</v>
          </cell>
          <cell r="I7481">
            <v>0</v>
          </cell>
          <cell r="J7481" t="str">
            <v>41</v>
          </cell>
          <cell r="K7481" t="str">
            <v>อุดรธานี</v>
          </cell>
          <cell r="L7481" t="str">
            <v>4104</v>
          </cell>
          <cell r="M7481" t="str">
            <v>กุมภวาปี</v>
          </cell>
          <cell r="N7481" t="str">
            <v>410411</v>
          </cell>
          <cell r="O7481" t="str">
            <v>ปะโค</v>
          </cell>
          <cell r="P7481" t="str">
            <v>04</v>
          </cell>
        </row>
        <row r="7482">
          <cell r="A7482" t="str">
            <v>โรงพยาบาลส่งเสริมสุขภาพตำบลบ้านปะโค  ต.ปะโค</v>
          </cell>
          <cell r="B7482" t="str">
            <v>04539</v>
          </cell>
          <cell r="C7482">
            <v>8</v>
          </cell>
          <cell r="D7482" t="str">
            <v>41041101</v>
          </cell>
          <cell r="E7482" t="str">
            <v>000453900</v>
          </cell>
          <cell r="F7482" t="str">
            <v>รพ.สต.บ้านปะโค  ต.ปะโค</v>
          </cell>
          <cell r="G7482" t="str">
            <v>โรงพยาบาลส่งเสริมสุขภาพตำบล</v>
          </cell>
          <cell r="H7482" t="str">
            <v>P</v>
          </cell>
          <cell r="I7482">
            <v>0</v>
          </cell>
          <cell r="J7482" t="str">
            <v>41</v>
          </cell>
          <cell r="K7482" t="str">
            <v>อุดรธานี</v>
          </cell>
          <cell r="L7482" t="str">
            <v>4104</v>
          </cell>
          <cell r="M7482" t="str">
            <v>กุมภวาปี</v>
          </cell>
          <cell r="N7482" t="str">
            <v>410411</v>
          </cell>
          <cell r="O7482" t="str">
            <v>ปะโค</v>
          </cell>
          <cell r="P7482" t="str">
            <v>01</v>
          </cell>
        </row>
        <row r="7483">
          <cell r="A7483" t="str">
            <v>โรงพยาบาลส่งเสริมสุขภาพตำบลบ้านปากดง  ตำบลนิคมสงเคราะห์</v>
          </cell>
          <cell r="B7483" t="str">
            <v>04481</v>
          </cell>
          <cell r="C7483">
            <v>8</v>
          </cell>
          <cell r="D7483" t="str">
            <v>41010201</v>
          </cell>
          <cell r="E7483" t="str">
            <v>000448100</v>
          </cell>
          <cell r="F7483" t="str">
            <v>รพ.สต.บ้านปากดง  ตำบลนิคมสงเคราะห์</v>
          </cell>
          <cell r="G7483" t="str">
            <v>โรงพยาบาลส่งเสริมสุขภาพตำบล</v>
          </cell>
          <cell r="H7483" t="str">
            <v>P</v>
          </cell>
          <cell r="I7483">
            <v>0</v>
          </cell>
          <cell r="J7483" t="str">
            <v>41</v>
          </cell>
          <cell r="K7483" t="str">
            <v>อุดรธานี</v>
          </cell>
          <cell r="L7483" t="str">
            <v>4101</v>
          </cell>
          <cell r="M7483" t="str">
            <v>เมืองอุดรธานี</v>
          </cell>
          <cell r="N7483" t="str">
            <v>410102</v>
          </cell>
          <cell r="O7483" t="str">
            <v>นิคมสงเคราะห์</v>
          </cell>
          <cell r="P7483" t="str">
            <v>01</v>
          </cell>
        </row>
        <row r="7484">
          <cell r="A7484" t="str">
            <v>โรงพยาบาลส่งเสริมสุขภาพตำบลบ้านโปร่ง ต.บ้านโปร่ง</v>
          </cell>
          <cell r="B7484" t="str">
            <v>04575</v>
          </cell>
          <cell r="C7484">
            <v>8</v>
          </cell>
          <cell r="D7484" t="str">
            <v>41090301</v>
          </cell>
          <cell r="E7484" t="str">
            <v>000457500</v>
          </cell>
          <cell r="F7484" t="str">
            <v>รพ.สต.บ้านโปร่ง ต.บ้านโปร่ง</v>
          </cell>
          <cell r="G7484" t="str">
            <v>โรงพยาบาลส่งเสริมสุขภาพตำบล</v>
          </cell>
          <cell r="H7484" t="str">
            <v>P</v>
          </cell>
          <cell r="I7484">
            <v>0</v>
          </cell>
          <cell r="J7484" t="str">
            <v>41</v>
          </cell>
          <cell r="K7484" t="str">
            <v>อุดรธานี</v>
          </cell>
          <cell r="L7484" t="str">
            <v>4109</v>
          </cell>
          <cell r="M7484" t="str">
            <v>ศรีธาตุ</v>
          </cell>
          <cell r="N7484" t="str">
            <v>410903</v>
          </cell>
          <cell r="O7484" t="str">
            <v>บ้านโปร่ง</v>
          </cell>
          <cell r="P7484" t="str">
            <v>01</v>
          </cell>
        </row>
        <row r="7485">
          <cell r="A7485" t="str">
            <v>โรงพยาบาลส่งเสริมสุขภาพตำบลบ้านผักตบ</v>
          </cell>
          <cell r="B7485" t="str">
            <v>04559</v>
          </cell>
          <cell r="C7485">
            <v>8</v>
          </cell>
          <cell r="D7485" t="str">
            <v>41061201</v>
          </cell>
          <cell r="E7485" t="str">
            <v>000455900</v>
          </cell>
          <cell r="F7485" t="str">
            <v>รพ.สต.บ้านผักตบ</v>
          </cell>
          <cell r="G7485" t="str">
            <v>โรงพยาบาลส่งเสริมสุขภาพตำบล</v>
          </cell>
          <cell r="H7485" t="str">
            <v>P</v>
          </cell>
          <cell r="I7485">
            <v>0</v>
          </cell>
          <cell r="J7485" t="str">
            <v>41</v>
          </cell>
          <cell r="K7485" t="str">
            <v>อุดรธานี</v>
          </cell>
          <cell r="L7485" t="str">
            <v>4106</v>
          </cell>
          <cell r="M7485" t="str">
            <v>หนองหาน</v>
          </cell>
          <cell r="N7485" t="str">
            <v>410612</v>
          </cell>
          <cell r="O7485" t="str">
            <v>ผักตบ</v>
          </cell>
          <cell r="P7485" t="str">
            <v>01</v>
          </cell>
        </row>
        <row r="7486">
          <cell r="A7486" t="str">
            <v>โรงพยาบาลส่งเสริมสุขภาพตำบลบ้านผากลางนา  ต.สามัคคี</v>
          </cell>
          <cell r="B7486" t="str">
            <v>04629</v>
          </cell>
          <cell r="C7486">
            <v>8</v>
          </cell>
          <cell r="D7486" t="str">
            <v>41181203</v>
          </cell>
          <cell r="E7486" t="str">
            <v>000462900</v>
          </cell>
          <cell r="F7486" t="str">
            <v>รพ.สต.บ้านผากลางนา  ต.สามัคคี</v>
          </cell>
          <cell r="G7486" t="str">
            <v>โรงพยาบาลส่งเสริมสุขภาพตำบล</v>
          </cell>
          <cell r="H7486" t="str">
            <v>P</v>
          </cell>
          <cell r="I7486">
            <v>0</v>
          </cell>
          <cell r="J7486" t="str">
            <v>41</v>
          </cell>
          <cell r="K7486" t="str">
            <v>อุดรธานี</v>
          </cell>
          <cell r="L7486" t="str">
            <v>4118</v>
          </cell>
          <cell r="M7486" t="str">
            <v>น้ำโสม</v>
          </cell>
          <cell r="N7486" t="str">
            <v>411812</v>
          </cell>
          <cell r="O7486" t="str">
            <v>สามัคคี</v>
          </cell>
          <cell r="P7486" t="str">
            <v>03</v>
          </cell>
        </row>
        <row r="7487">
          <cell r="A7487" t="str">
            <v>โรงพยาบาลส่งเสริมสุขภาพตำบลบ้านผือ  ต.พันดอน</v>
          </cell>
          <cell r="B7487" t="str">
            <v>14846</v>
          </cell>
          <cell r="C7487">
            <v>8</v>
          </cell>
          <cell r="D7487" t="str">
            <v>41040206</v>
          </cell>
          <cell r="E7487" t="str">
            <v>001484600</v>
          </cell>
          <cell r="F7487" t="str">
            <v>รพ.สต.บ้านผือ  ต.พันดอน</v>
          </cell>
          <cell r="G7487" t="str">
            <v>โรงพยาบาลส่งเสริมสุขภาพตำบล</v>
          </cell>
          <cell r="H7487" t="str">
            <v>P</v>
          </cell>
          <cell r="I7487">
            <v>0</v>
          </cell>
          <cell r="J7487" t="str">
            <v>41</v>
          </cell>
          <cell r="K7487" t="str">
            <v>อุดรธานี</v>
          </cell>
          <cell r="L7487" t="str">
            <v>4104</v>
          </cell>
          <cell r="M7487" t="str">
            <v>กุมภวาปี</v>
          </cell>
          <cell r="N7487" t="str">
            <v>410402</v>
          </cell>
          <cell r="O7487" t="str">
            <v>พันดอน</v>
          </cell>
          <cell r="P7487" t="str">
            <v>06</v>
          </cell>
        </row>
        <row r="7488">
          <cell r="A7488" t="str">
            <v>โรงพยาบาลส่งเสริมสุขภาพตำบลบ้านเพิ่ม  ต.นาแค</v>
          </cell>
          <cell r="B7488" t="str">
            <v>04656</v>
          </cell>
          <cell r="C7488">
            <v>8</v>
          </cell>
          <cell r="D7488" t="str">
            <v>41220302</v>
          </cell>
          <cell r="E7488" t="str">
            <v>000465600</v>
          </cell>
          <cell r="F7488" t="str">
            <v>รพ.สต.บ้านเพิ่ม  ต.นาแค</v>
          </cell>
          <cell r="G7488" t="str">
            <v>โรงพยาบาลส่งเสริมสุขภาพตำบล</v>
          </cell>
          <cell r="H7488" t="str">
            <v>P</v>
          </cell>
          <cell r="I7488">
            <v>0</v>
          </cell>
          <cell r="J7488" t="str">
            <v>41</v>
          </cell>
          <cell r="K7488" t="str">
            <v>อุดรธานี</v>
          </cell>
          <cell r="L7488" t="str">
            <v>4122</v>
          </cell>
          <cell r="M7488" t="str">
            <v>นายูง</v>
          </cell>
          <cell r="N7488" t="str">
            <v>412203</v>
          </cell>
          <cell r="O7488" t="str">
            <v>นาแค</v>
          </cell>
          <cell r="P7488" t="str">
            <v>02</v>
          </cell>
        </row>
        <row r="7489">
          <cell r="A7489" t="str">
            <v>โรงพยาบาลส่งเสริมสุขภาพตำบลบ้านโพธิ์   ตำบลปะโค</v>
          </cell>
          <cell r="B7489" t="str">
            <v>04506</v>
          </cell>
          <cell r="C7489">
            <v>8</v>
          </cell>
          <cell r="D7489" t="str">
            <v>41020203</v>
          </cell>
          <cell r="E7489" t="str">
            <v>000450600</v>
          </cell>
          <cell r="F7489" t="str">
            <v>รพ.สต.บ้านโพธิ์   ตำบลปะโค</v>
          </cell>
          <cell r="G7489" t="str">
            <v>โรงพยาบาลส่งเสริมสุขภาพตำบล</v>
          </cell>
          <cell r="H7489" t="str">
            <v>P</v>
          </cell>
          <cell r="I7489">
            <v>0</v>
          </cell>
          <cell r="J7489" t="str">
            <v>41</v>
          </cell>
          <cell r="K7489" t="str">
            <v>อุดรธานี</v>
          </cell>
          <cell r="L7489" t="str">
            <v>4102</v>
          </cell>
          <cell r="M7489" t="str">
            <v>กุดจับ</v>
          </cell>
          <cell r="N7489" t="str">
            <v>410202</v>
          </cell>
          <cell r="O7489" t="str">
            <v>ปะโค</v>
          </cell>
          <cell r="P7489" t="str">
            <v>03</v>
          </cell>
        </row>
        <row r="7490">
          <cell r="A7490" t="str">
            <v>โรงพยาบาลส่งเสริมสุขภาพตำบลบ้านโพนงาม</v>
          </cell>
          <cell r="B7490" t="str">
            <v>04557</v>
          </cell>
          <cell r="C7490">
            <v>8</v>
          </cell>
          <cell r="D7490" t="str">
            <v>41061101</v>
          </cell>
          <cell r="E7490" t="str">
            <v>000455700</v>
          </cell>
          <cell r="F7490" t="str">
            <v>รพ.สต.บ้านโพนงาม</v>
          </cell>
          <cell r="G7490" t="str">
            <v>โรงพยาบาลส่งเสริมสุขภาพตำบล</v>
          </cell>
          <cell r="H7490" t="str">
            <v>P</v>
          </cell>
          <cell r="I7490">
            <v>0</v>
          </cell>
          <cell r="J7490" t="str">
            <v>41</v>
          </cell>
          <cell r="K7490" t="str">
            <v>อุดรธานี</v>
          </cell>
          <cell r="L7490" t="str">
            <v>4106</v>
          </cell>
          <cell r="M7490" t="str">
            <v>หนองหาน</v>
          </cell>
          <cell r="N7490" t="str">
            <v>410611</v>
          </cell>
          <cell r="O7490" t="str">
            <v>โพนงาม</v>
          </cell>
          <cell r="P7490" t="str">
            <v>01</v>
          </cell>
        </row>
        <row r="7491">
          <cell r="A7491" t="str">
            <v>โรงพยาบาลส่งเสริมสุขภาพตำบลบ้านโพนทอง  ต.อุ่มจาน</v>
          </cell>
          <cell r="B7491" t="str">
            <v>04527</v>
          </cell>
          <cell r="C7491">
            <v>8</v>
          </cell>
          <cell r="D7491" t="str">
            <v>41250306</v>
          </cell>
          <cell r="E7491" t="str">
            <v>000452700</v>
          </cell>
          <cell r="F7491" t="str">
            <v>รพ.สต.บ้านโพนทอง  ต.อุ่มจาน</v>
          </cell>
          <cell r="G7491" t="str">
            <v>โรงพยาบาลส่งเสริมสุขภาพตำบล</v>
          </cell>
          <cell r="H7491" t="str">
            <v>P</v>
          </cell>
          <cell r="I7491">
            <v>0</v>
          </cell>
          <cell r="J7491" t="str">
            <v>41</v>
          </cell>
          <cell r="K7491" t="str">
            <v>อุดรธานี</v>
          </cell>
          <cell r="L7491" t="str">
            <v>4125</v>
          </cell>
          <cell r="M7491" t="str">
            <v>ประจักษ์ศิลปาคม</v>
          </cell>
          <cell r="N7491" t="str">
            <v>412503</v>
          </cell>
          <cell r="O7491" t="str">
            <v>อุ่มจาน</v>
          </cell>
          <cell r="P7491" t="str">
            <v>06</v>
          </cell>
        </row>
        <row r="7492">
          <cell r="A7492" t="str">
            <v>โรงพยาบาลส่งเสริมสุขภาพตำบลบ้านโพนสวรรค์   ต.โคกกลาง</v>
          </cell>
          <cell r="B7492" t="str">
            <v>04640</v>
          </cell>
          <cell r="C7492">
            <v>8</v>
          </cell>
          <cell r="D7492" t="str">
            <v>41191008</v>
          </cell>
          <cell r="E7492" t="str">
            <v>000464000</v>
          </cell>
          <cell r="F7492" t="str">
            <v>รพ.สต.บ้านโพนสวรรค์   ต.โคกกลาง</v>
          </cell>
          <cell r="G7492" t="str">
            <v>โรงพยาบาลส่งเสริมสุขภาพตำบล</v>
          </cell>
          <cell r="H7492" t="str">
            <v>P</v>
          </cell>
          <cell r="I7492">
            <v>0</v>
          </cell>
          <cell r="J7492" t="str">
            <v>41</v>
          </cell>
          <cell r="K7492" t="str">
            <v>อุดรธานี</v>
          </cell>
          <cell r="L7492" t="str">
            <v>4119</v>
          </cell>
          <cell r="M7492" t="str">
            <v>เพ็ญ</v>
          </cell>
          <cell r="N7492" t="str">
            <v>411910</v>
          </cell>
          <cell r="O7492" t="str">
            <v>โคกกลาง</v>
          </cell>
          <cell r="P7492" t="str">
            <v>08</v>
          </cell>
        </row>
        <row r="7493">
          <cell r="A7493" t="str">
            <v>โรงพยาบาลส่งเสริมสุขภาพตำบลบ้านโพนสูงเหนือ  ต.โพนสูง</v>
          </cell>
          <cell r="B7493" t="str">
            <v>04592</v>
          </cell>
          <cell r="C7493">
            <v>8</v>
          </cell>
          <cell r="D7493" t="str">
            <v>41110402</v>
          </cell>
          <cell r="E7493" t="str">
            <v>000459200</v>
          </cell>
          <cell r="F7493" t="str">
            <v>รพ.สต.บ้านโพนสูงเหนือ  ต.โพนสูง</v>
          </cell>
          <cell r="G7493" t="str">
            <v>โรงพยาบาลส่งเสริมสุขภาพตำบล</v>
          </cell>
          <cell r="H7493" t="str">
            <v>P</v>
          </cell>
          <cell r="I7493">
            <v>0</v>
          </cell>
          <cell r="J7493" t="str">
            <v>41</v>
          </cell>
          <cell r="K7493" t="str">
            <v>อุดรธานี</v>
          </cell>
          <cell r="L7493" t="str">
            <v>4111</v>
          </cell>
          <cell r="M7493" t="str">
            <v>บ้านดุง</v>
          </cell>
          <cell r="N7493" t="str">
            <v>411104</v>
          </cell>
          <cell r="O7493" t="str">
            <v>โพนสูง</v>
          </cell>
          <cell r="P7493" t="str">
            <v>02</v>
          </cell>
        </row>
        <row r="7494">
          <cell r="A7494" t="str">
            <v>โรงพยาบาลส่งเสริมสุขภาพตำบลบ้านม่วง ต.จำปาโมง</v>
          </cell>
          <cell r="B7494" t="str">
            <v>04614</v>
          </cell>
          <cell r="C7494">
            <v>8</v>
          </cell>
          <cell r="D7494" t="str">
            <v>41170711</v>
          </cell>
          <cell r="E7494" t="str">
            <v>000461400</v>
          </cell>
          <cell r="F7494" t="str">
            <v>รพ.สต.บ้านม่วง ต.จำปาโมง</v>
          </cell>
          <cell r="G7494" t="str">
            <v>โรงพยาบาลส่งเสริมสุขภาพตำบล</v>
          </cell>
          <cell r="H7494" t="str">
            <v>P</v>
          </cell>
          <cell r="I7494">
            <v>0</v>
          </cell>
          <cell r="J7494" t="str">
            <v>41</v>
          </cell>
          <cell r="K7494" t="str">
            <v>อุดรธานี</v>
          </cell>
          <cell r="L7494" t="str">
            <v>4117</v>
          </cell>
          <cell r="M7494" t="str">
            <v>บ้านผือ</v>
          </cell>
          <cell r="N7494" t="str">
            <v>411707</v>
          </cell>
          <cell r="O7494" t="str">
            <v>จำปาโมง</v>
          </cell>
          <cell r="P7494" t="str">
            <v>11</v>
          </cell>
        </row>
        <row r="7495">
          <cell r="A7495" t="str">
            <v>โรงพยาบาลส่งเสริมสุขภาพตำบลบ้านเมืองพรึก  ต.แชแล</v>
          </cell>
          <cell r="B7495" t="str">
            <v>04526</v>
          </cell>
          <cell r="C7495">
            <v>8</v>
          </cell>
          <cell r="D7495" t="str">
            <v>41040403</v>
          </cell>
          <cell r="E7495" t="str">
            <v>000452600</v>
          </cell>
          <cell r="F7495" t="str">
            <v>รพ.สต.บ้านเมืองพรึก  ต.แชแล</v>
          </cell>
          <cell r="G7495" t="str">
            <v>โรงพยาบาลส่งเสริมสุขภาพตำบล</v>
          </cell>
          <cell r="H7495" t="str">
            <v>P</v>
          </cell>
          <cell r="I7495">
            <v>0</v>
          </cell>
          <cell r="J7495" t="str">
            <v>41</v>
          </cell>
          <cell r="K7495" t="str">
            <v>อุดรธานี</v>
          </cell>
          <cell r="L7495" t="str">
            <v>4104</v>
          </cell>
          <cell r="M7495" t="str">
            <v>กุมภวาปี</v>
          </cell>
          <cell r="N7495" t="str">
            <v>410404</v>
          </cell>
          <cell r="O7495" t="str">
            <v>แชแล</v>
          </cell>
          <cell r="P7495" t="str">
            <v>03</v>
          </cell>
        </row>
        <row r="7496">
          <cell r="A7496" t="str">
            <v>โรงพยาบาลส่งเสริมสุขภาพตำบลบ้านเมืองพาน  ต.เมืองพาน</v>
          </cell>
          <cell r="B7496" t="str">
            <v>04616</v>
          </cell>
          <cell r="C7496">
            <v>8</v>
          </cell>
          <cell r="D7496" t="str">
            <v>41170907</v>
          </cell>
          <cell r="E7496" t="str">
            <v>000461600</v>
          </cell>
          <cell r="F7496" t="str">
            <v>รพ.สต.บ้านเมืองพาน  ต.เมืองพาน</v>
          </cell>
          <cell r="G7496" t="str">
            <v>โรงพยาบาลส่งเสริมสุขภาพตำบล</v>
          </cell>
          <cell r="H7496" t="str">
            <v>P</v>
          </cell>
          <cell r="I7496">
            <v>0</v>
          </cell>
          <cell r="J7496" t="str">
            <v>41</v>
          </cell>
          <cell r="K7496" t="str">
            <v>อุดรธานี</v>
          </cell>
          <cell r="L7496" t="str">
            <v>4117</v>
          </cell>
          <cell r="M7496" t="str">
            <v>บ้านผือ</v>
          </cell>
          <cell r="N7496" t="str">
            <v>411709</v>
          </cell>
          <cell r="O7496" t="str">
            <v>เมืองพาน</v>
          </cell>
          <cell r="P7496" t="str">
            <v>07</v>
          </cell>
        </row>
        <row r="7497">
          <cell r="A7497" t="str">
            <v>โรงพยาบาลส่งเสริมสุขภาพตำบลบ้านแม่นนท์   ต.หนองไผ่</v>
          </cell>
          <cell r="B7497" t="str">
            <v>04504</v>
          </cell>
          <cell r="C7497">
            <v>8</v>
          </cell>
          <cell r="D7497" t="str">
            <v>41012102</v>
          </cell>
          <cell r="E7497" t="str">
            <v>000450400</v>
          </cell>
          <cell r="F7497" t="str">
            <v>รพ.สต.บ้านแม่นนท์   ต.หนองไผ่</v>
          </cell>
          <cell r="G7497" t="str">
            <v>โรงพยาบาลส่งเสริมสุขภาพตำบล</v>
          </cell>
          <cell r="H7497" t="str">
            <v>P</v>
          </cell>
          <cell r="I7497">
            <v>0</v>
          </cell>
          <cell r="J7497" t="str">
            <v>41</v>
          </cell>
          <cell r="K7497" t="str">
            <v>อุดรธานี</v>
          </cell>
          <cell r="L7497" t="str">
            <v>4101</v>
          </cell>
          <cell r="M7497" t="str">
            <v>เมืองอุดรธานี</v>
          </cell>
          <cell r="N7497" t="str">
            <v>410121</v>
          </cell>
          <cell r="O7497" t="str">
            <v>หนองไผ่</v>
          </cell>
          <cell r="P7497" t="str">
            <v>02</v>
          </cell>
        </row>
        <row r="7498">
          <cell r="A7498" t="str">
            <v>โรงพยาบาลส่งเสริมสุขภาพตำบลบ้านยวด  ต.บ้านยวด</v>
          </cell>
          <cell r="B7498" t="str">
            <v>04643</v>
          </cell>
          <cell r="C7498">
            <v>8</v>
          </cell>
          <cell r="D7498" t="str">
            <v>41200302</v>
          </cell>
          <cell r="E7498" t="str">
            <v>000464300</v>
          </cell>
          <cell r="F7498" t="str">
            <v>รพ.สต.บ้านยวด  ต.บ้านยวด</v>
          </cell>
          <cell r="G7498" t="str">
            <v>โรงพยาบาลส่งเสริมสุขภาพตำบล</v>
          </cell>
          <cell r="H7498" t="str">
            <v>P</v>
          </cell>
          <cell r="I7498">
            <v>0</v>
          </cell>
          <cell r="J7498" t="str">
            <v>41</v>
          </cell>
          <cell r="K7498" t="str">
            <v>อุดรธานี</v>
          </cell>
          <cell r="L7498" t="str">
            <v>4120</v>
          </cell>
          <cell r="M7498" t="str">
            <v>สร้างคอม</v>
          </cell>
          <cell r="N7498" t="str">
            <v>412003</v>
          </cell>
          <cell r="O7498" t="str">
            <v>บ้านยวด</v>
          </cell>
          <cell r="P7498" t="str">
            <v>02</v>
          </cell>
        </row>
        <row r="7499">
          <cell r="A7499" t="str">
            <v>โรงพยาบาลส่งเสริมสุขภาพตำบลบ้านยา ต.บ้านยา</v>
          </cell>
          <cell r="B7499" t="str">
            <v>04556</v>
          </cell>
          <cell r="C7499">
            <v>8</v>
          </cell>
          <cell r="D7499" t="str">
            <v>41061001</v>
          </cell>
          <cell r="E7499" t="str">
            <v>000455600</v>
          </cell>
          <cell r="F7499" t="str">
            <v>รพ.สต.บ้านยา ต.บ้านยา</v>
          </cell>
          <cell r="G7499" t="str">
            <v>โรงพยาบาลส่งเสริมสุขภาพตำบล</v>
          </cell>
          <cell r="H7499" t="str">
            <v>P</v>
          </cell>
          <cell r="I7499">
            <v>0</v>
          </cell>
          <cell r="J7499" t="str">
            <v>41</v>
          </cell>
          <cell r="K7499" t="str">
            <v>อุดรธานี</v>
          </cell>
          <cell r="L7499" t="str">
            <v>4106</v>
          </cell>
          <cell r="M7499" t="str">
            <v>หนองหาน</v>
          </cell>
          <cell r="N7499" t="str">
            <v>410610</v>
          </cell>
          <cell r="O7499" t="str">
            <v>บ้านยา</v>
          </cell>
          <cell r="P7499" t="str">
            <v>01</v>
          </cell>
        </row>
        <row r="7500">
          <cell r="A7500" t="str">
            <v>โรงพยาบาลส่งเสริมสุขภาพตำบลบ้านเลื่อม  ต.บ้านเลื่อม</v>
          </cell>
          <cell r="B7500" t="str">
            <v>04493</v>
          </cell>
          <cell r="C7500">
            <v>8</v>
          </cell>
          <cell r="D7500" t="str">
            <v>41011201</v>
          </cell>
          <cell r="E7500" t="str">
            <v>000449300</v>
          </cell>
          <cell r="F7500" t="str">
            <v>รพ.สต.บ้านเลื่อม  ต.บ้านเลื่อม</v>
          </cell>
          <cell r="G7500" t="str">
            <v>โรงพยาบาลส่งเสริมสุขภาพตำบล</v>
          </cell>
          <cell r="H7500" t="str">
            <v>P</v>
          </cell>
          <cell r="I7500">
            <v>0</v>
          </cell>
          <cell r="J7500" t="str">
            <v>41</v>
          </cell>
          <cell r="K7500" t="str">
            <v>อุดรธานี</v>
          </cell>
          <cell r="L7500" t="str">
            <v>4101</v>
          </cell>
          <cell r="M7500" t="str">
            <v>เมืองอุดรธานี</v>
          </cell>
          <cell r="N7500" t="str">
            <v>410112</v>
          </cell>
          <cell r="O7500" t="str">
            <v>บ้านเลื่อม</v>
          </cell>
          <cell r="P7500" t="str">
            <v>01</v>
          </cell>
        </row>
        <row r="7501">
          <cell r="A7501" t="str">
            <v>โรงพยาบาลส่งเสริมสุขภาพตำบลบ้านวังดารา  ต.วังทอง</v>
          </cell>
          <cell r="B7501" t="str">
            <v>04600</v>
          </cell>
          <cell r="C7501">
            <v>8</v>
          </cell>
          <cell r="D7501" t="str">
            <v>41111002</v>
          </cell>
          <cell r="E7501" t="str">
            <v>000460000</v>
          </cell>
          <cell r="F7501" t="str">
            <v>รพ.สต.บ้านวังดารา  ต.วังทอง</v>
          </cell>
          <cell r="G7501" t="str">
            <v>โรงพยาบาลส่งเสริมสุขภาพตำบล</v>
          </cell>
          <cell r="H7501" t="str">
            <v>P</v>
          </cell>
          <cell r="I7501">
            <v>0</v>
          </cell>
          <cell r="J7501" t="str">
            <v>41</v>
          </cell>
          <cell r="K7501" t="str">
            <v>อุดรธานี</v>
          </cell>
          <cell r="L7501" t="str">
            <v>4111</v>
          </cell>
          <cell r="M7501" t="str">
            <v>บ้านดุง</v>
          </cell>
          <cell r="N7501" t="str">
            <v>411110</v>
          </cell>
          <cell r="O7501" t="str">
            <v>วังทอง</v>
          </cell>
          <cell r="P7501" t="str">
            <v>02</v>
          </cell>
        </row>
        <row r="7502">
          <cell r="A7502" t="str">
            <v>โรงพยาบาลส่งเสริมสุขภาพตำบลบ้านเวียงคำ ต.เวียงคำ</v>
          </cell>
          <cell r="B7502" t="str">
            <v>04524</v>
          </cell>
          <cell r="C7502">
            <v>8</v>
          </cell>
          <cell r="D7502" t="str">
            <v>41040304</v>
          </cell>
          <cell r="E7502" t="str">
            <v>000452400</v>
          </cell>
          <cell r="F7502" t="str">
            <v>รพ.สต.บ้านเวียงคำ ต.เวียงคำ</v>
          </cell>
          <cell r="G7502" t="str">
            <v>โรงพยาบาลส่งเสริมสุขภาพตำบล</v>
          </cell>
          <cell r="H7502" t="str">
            <v>P</v>
          </cell>
          <cell r="I7502">
            <v>0</v>
          </cell>
          <cell r="J7502" t="str">
            <v>41</v>
          </cell>
          <cell r="K7502" t="str">
            <v>อุดรธานี</v>
          </cell>
          <cell r="L7502" t="str">
            <v>4104</v>
          </cell>
          <cell r="M7502" t="str">
            <v>กุมภวาปี</v>
          </cell>
          <cell r="N7502" t="str">
            <v>410403</v>
          </cell>
          <cell r="O7502" t="str">
            <v>เวียงคำ</v>
          </cell>
          <cell r="P7502" t="str">
            <v>04</v>
          </cell>
        </row>
        <row r="7503">
          <cell r="A7503" t="str">
            <v>โรงพยาบาลส่งเสริมสุขภาพตำบลบ้านศรีเจริญ ต.อ้อมกอ</v>
          </cell>
          <cell r="B7503" t="str">
            <v>04593</v>
          </cell>
          <cell r="C7503">
            <v>8</v>
          </cell>
          <cell r="D7503" t="str">
            <v>41110506</v>
          </cell>
          <cell r="E7503" t="str">
            <v>000459300</v>
          </cell>
          <cell r="F7503" t="str">
            <v>รพ.สต.บ้านศรีเจริญ ต.อ้อมกอ</v>
          </cell>
          <cell r="G7503" t="str">
            <v>โรงพยาบาลส่งเสริมสุขภาพตำบล</v>
          </cell>
          <cell r="H7503" t="str">
            <v>P</v>
          </cell>
          <cell r="I7503">
            <v>0</v>
          </cell>
          <cell r="J7503" t="str">
            <v>41</v>
          </cell>
          <cell r="K7503" t="str">
            <v>อุดรธานี</v>
          </cell>
          <cell r="L7503" t="str">
            <v>4111</v>
          </cell>
          <cell r="M7503" t="str">
            <v>บ้านดุง</v>
          </cell>
          <cell r="N7503" t="str">
            <v>411105</v>
          </cell>
          <cell r="O7503" t="str">
            <v>อ้อมกอ</v>
          </cell>
          <cell r="P7503" t="str">
            <v>06</v>
          </cell>
        </row>
        <row r="7504">
          <cell r="A7504" t="str">
            <v>โรงพยาบาลส่งเสริมสุขภาพตำบลบ้านศรีสง่าเมือง ต.ศรีธาตุ</v>
          </cell>
          <cell r="B7504" t="str">
            <v>04572</v>
          </cell>
          <cell r="C7504">
            <v>8</v>
          </cell>
          <cell r="D7504" t="str">
            <v>41090108</v>
          </cell>
          <cell r="E7504" t="str">
            <v>000457200</v>
          </cell>
          <cell r="F7504" t="str">
            <v>รพ.สต.บ้านศรีสง่าเมือง ต.ศรีธาตุ</v>
          </cell>
          <cell r="G7504" t="str">
            <v>โรงพยาบาลส่งเสริมสุขภาพตำบล</v>
          </cell>
          <cell r="H7504" t="str">
            <v>P</v>
          </cell>
          <cell r="I7504">
            <v>0</v>
          </cell>
          <cell r="J7504" t="str">
            <v>41</v>
          </cell>
          <cell r="K7504" t="str">
            <v>อุดรธานี</v>
          </cell>
          <cell r="L7504" t="str">
            <v>4109</v>
          </cell>
          <cell r="M7504" t="str">
            <v>ศรีธาตุ</v>
          </cell>
          <cell r="N7504" t="str">
            <v>410901</v>
          </cell>
          <cell r="O7504" t="str">
            <v>ศรีธาตุ</v>
          </cell>
          <cell r="P7504" t="str">
            <v>08</v>
          </cell>
        </row>
        <row r="7505">
          <cell r="A7505" t="str">
            <v>โรงพยาบาลส่งเสริมสุขภาพตำบลบ้านศรีสว่าง  ต.ทุ่งใหญ่</v>
          </cell>
          <cell r="B7505" t="str">
            <v>04565</v>
          </cell>
          <cell r="C7505">
            <v>8</v>
          </cell>
          <cell r="D7505" t="str">
            <v>41070207</v>
          </cell>
          <cell r="E7505" t="str">
            <v>000456500</v>
          </cell>
          <cell r="F7505" t="str">
            <v>รพ.สต.บ้านศรีสว่าง  ต.ทุ่งใหญ่</v>
          </cell>
          <cell r="G7505" t="str">
            <v>โรงพยาบาลส่งเสริมสุขภาพตำบล</v>
          </cell>
          <cell r="H7505" t="str">
            <v>P</v>
          </cell>
          <cell r="I7505">
            <v>0</v>
          </cell>
          <cell r="J7505" t="str">
            <v>41</v>
          </cell>
          <cell r="K7505" t="str">
            <v>อุดรธานี</v>
          </cell>
          <cell r="L7505" t="str">
            <v>4107</v>
          </cell>
          <cell r="M7505" t="str">
            <v>ทุ่งฝน</v>
          </cell>
          <cell r="N7505" t="str">
            <v>410702</v>
          </cell>
          <cell r="O7505" t="str">
            <v>ทุ่งใหญ่</v>
          </cell>
          <cell r="P7505" t="str">
            <v>07</v>
          </cell>
        </row>
        <row r="7506">
          <cell r="A7506" t="str">
            <v>โรงพยาบาลส่งเสริมสุขภาพตำบลบ้านศรีสว่างวัฒนา  ต.สีออ</v>
          </cell>
          <cell r="B7506" t="str">
            <v>04534</v>
          </cell>
          <cell r="C7506">
            <v>8</v>
          </cell>
          <cell r="D7506" t="str">
            <v>41041003</v>
          </cell>
          <cell r="E7506" t="str">
            <v>000453400</v>
          </cell>
          <cell r="F7506" t="str">
            <v>รพ.สต.บ้านศรีสว่างวัฒนา  ต.สีออ</v>
          </cell>
          <cell r="G7506" t="str">
            <v>โรงพยาบาลส่งเสริมสุขภาพตำบล</v>
          </cell>
          <cell r="H7506" t="str">
            <v>P</v>
          </cell>
          <cell r="I7506">
            <v>0</v>
          </cell>
          <cell r="J7506" t="str">
            <v>41</v>
          </cell>
          <cell r="K7506" t="str">
            <v>อุดรธานี</v>
          </cell>
          <cell r="L7506" t="str">
            <v>4104</v>
          </cell>
          <cell r="M7506" t="str">
            <v>กุมภวาปี</v>
          </cell>
          <cell r="N7506" t="str">
            <v>410410</v>
          </cell>
          <cell r="O7506" t="str">
            <v>สีออ</v>
          </cell>
          <cell r="P7506" t="str">
            <v>03</v>
          </cell>
        </row>
        <row r="7507">
          <cell r="A7507" t="str">
            <v>โรงพยาบาลส่งเสริมสุขภาพตำบลบ้านสงเปลือย  ต.เสอเพลอ</v>
          </cell>
          <cell r="B7507" t="str">
            <v>04532</v>
          </cell>
          <cell r="C7507">
            <v>8</v>
          </cell>
          <cell r="D7507" t="str">
            <v>41040909</v>
          </cell>
          <cell r="E7507" t="str">
            <v>000453200</v>
          </cell>
          <cell r="F7507" t="str">
            <v>รพ.สต.บ้านสงเปลือย  ต.เสอเพลอ</v>
          </cell>
          <cell r="G7507" t="str">
            <v>โรงพยาบาลส่งเสริมสุขภาพตำบล</v>
          </cell>
          <cell r="H7507" t="str">
            <v>P</v>
          </cell>
          <cell r="I7507">
            <v>0</v>
          </cell>
          <cell r="J7507" t="str">
            <v>41</v>
          </cell>
          <cell r="K7507" t="str">
            <v>อุดรธานี</v>
          </cell>
          <cell r="L7507" t="str">
            <v>4104</v>
          </cell>
          <cell r="M7507" t="str">
            <v>กุมภวาปี</v>
          </cell>
          <cell r="N7507" t="str">
            <v>410409</v>
          </cell>
          <cell r="O7507" t="str">
            <v>เสอเพลอ</v>
          </cell>
          <cell r="P7507" t="str">
            <v>09</v>
          </cell>
        </row>
        <row r="7508">
          <cell r="A7508" t="str">
            <v>โรงพยาบาลส่งเสริมสุขภาพตำบลบ้านสร้อยพร้าว</v>
          </cell>
          <cell r="B7508" t="str">
            <v>04554</v>
          </cell>
          <cell r="C7508">
            <v>8</v>
          </cell>
          <cell r="D7508" t="str">
            <v>41060701</v>
          </cell>
          <cell r="E7508" t="str">
            <v>000455400</v>
          </cell>
          <cell r="F7508" t="str">
            <v>รพ.สต.บ้านสร้อยพร้าว</v>
          </cell>
          <cell r="G7508" t="str">
            <v>โรงพยาบาลส่งเสริมสุขภาพตำบล</v>
          </cell>
          <cell r="H7508" t="str">
            <v>P</v>
          </cell>
          <cell r="I7508">
            <v>0</v>
          </cell>
          <cell r="J7508" t="str">
            <v>41</v>
          </cell>
          <cell r="K7508" t="str">
            <v>อุดรธานี</v>
          </cell>
          <cell r="L7508" t="str">
            <v>4106</v>
          </cell>
          <cell r="M7508" t="str">
            <v>หนองหาน</v>
          </cell>
          <cell r="N7508" t="str">
            <v>410607</v>
          </cell>
          <cell r="O7508" t="str">
            <v>สร้อยพร้าว</v>
          </cell>
          <cell r="P7508" t="str">
            <v>01</v>
          </cell>
        </row>
        <row r="7509">
          <cell r="A7509" t="str">
            <v>โรงพยาบาลส่งเสริมสุขภาพตำบลบ้านสระแก้ว ต.บ้านดุง</v>
          </cell>
          <cell r="B7509" t="str">
            <v>04589</v>
          </cell>
          <cell r="C7509">
            <v>8</v>
          </cell>
          <cell r="D7509" t="str">
            <v>41110214</v>
          </cell>
          <cell r="E7509" t="str">
            <v>000458900</v>
          </cell>
          <cell r="F7509" t="str">
            <v>รพ.สต.บ้านสระแก้ว ต.บ้านดุง</v>
          </cell>
          <cell r="G7509" t="str">
            <v>โรงพยาบาลส่งเสริมสุขภาพตำบล</v>
          </cell>
          <cell r="H7509" t="str">
            <v>P</v>
          </cell>
          <cell r="I7509">
            <v>0</v>
          </cell>
          <cell r="J7509" t="str">
            <v>41</v>
          </cell>
          <cell r="K7509" t="str">
            <v>อุดรธานี</v>
          </cell>
          <cell r="L7509" t="str">
            <v>4111</v>
          </cell>
          <cell r="M7509" t="str">
            <v>บ้านดุง</v>
          </cell>
          <cell r="N7509" t="str">
            <v>411102</v>
          </cell>
          <cell r="O7509" t="str">
            <v>บ้านดุง</v>
          </cell>
          <cell r="P7509" t="str">
            <v>14</v>
          </cell>
        </row>
        <row r="7510">
          <cell r="A7510" t="str">
            <v>โรงพยาบาลส่งเสริมสุขภาพตำบลบ้านสระคุ ต.หนองหัวคู</v>
          </cell>
          <cell r="B7510" t="str">
            <v>14245</v>
          </cell>
          <cell r="C7510">
            <v>8</v>
          </cell>
          <cell r="D7510" t="str">
            <v>41171102</v>
          </cell>
          <cell r="E7510" t="str">
            <v>001424500</v>
          </cell>
          <cell r="F7510" t="str">
            <v>รพ.สต.บ้านสระคุ ต.หนองหัวคู</v>
          </cell>
          <cell r="G7510" t="str">
            <v>โรงพยาบาลส่งเสริมสุขภาพตำบล</v>
          </cell>
          <cell r="H7510" t="str">
            <v>P</v>
          </cell>
          <cell r="I7510">
            <v>0</v>
          </cell>
          <cell r="J7510" t="str">
            <v>41</v>
          </cell>
          <cell r="K7510" t="str">
            <v>อุดรธานี</v>
          </cell>
          <cell r="L7510" t="str">
            <v>4117</v>
          </cell>
          <cell r="M7510" t="str">
            <v>บ้านผือ</v>
          </cell>
          <cell r="N7510" t="str">
            <v>411711</v>
          </cell>
          <cell r="O7510" t="str">
            <v>หนองหัวคู</v>
          </cell>
          <cell r="P7510" t="str">
            <v>02</v>
          </cell>
        </row>
        <row r="7511">
          <cell r="A7511" t="str">
            <v>โรงพยาบาลส่งเสริมสุขภาพตำบลบ้านสะอาดนามูล ต.ห้วยสามพาด</v>
          </cell>
          <cell r="B7511" t="str">
            <v>04531</v>
          </cell>
          <cell r="C7511">
            <v>8</v>
          </cell>
          <cell r="D7511" t="str">
            <v>41250210</v>
          </cell>
          <cell r="E7511" t="str">
            <v>000453100</v>
          </cell>
          <cell r="F7511" t="str">
            <v>รพ.สต.บ้านสะอาดนามูล ต.ห้วยสามพาด</v>
          </cell>
          <cell r="G7511" t="str">
            <v>โรงพยาบาลส่งเสริมสุขภาพตำบล</v>
          </cell>
          <cell r="H7511" t="str">
            <v>P</v>
          </cell>
          <cell r="I7511">
            <v>0</v>
          </cell>
          <cell r="J7511" t="str">
            <v>41</v>
          </cell>
          <cell r="K7511" t="str">
            <v>อุดรธานี</v>
          </cell>
          <cell r="L7511" t="str">
            <v>4125</v>
          </cell>
          <cell r="M7511" t="str">
            <v>ประจักษ์ศิลปาคม</v>
          </cell>
          <cell r="N7511" t="str">
            <v>412502</v>
          </cell>
          <cell r="O7511" t="str">
            <v>ห้วยสามพาด</v>
          </cell>
          <cell r="P7511" t="str">
            <v>10</v>
          </cell>
        </row>
        <row r="7512">
          <cell r="A7512" t="str">
            <v>โรงพยาบาลส่งเสริมสุขภาพตำบลบ้านสุมเส้า   ต.สุมเส้า</v>
          </cell>
          <cell r="B7512" t="str">
            <v>04635</v>
          </cell>
          <cell r="C7512">
            <v>8</v>
          </cell>
          <cell r="D7512" t="str">
            <v>41190510</v>
          </cell>
          <cell r="E7512" t="str">
            <v>000463500</v>
          </cell>
          <cell r="F7512" t="str">
            <v>รพ.สต.บ้านสุมเส้า   ต.สุมเส้า</v>
          </cell>
          <cell r="G7512" t="str">
            <v>โรงพยาบาลส่งเสริมสุขภาพตำบล</v>
          </cell>
          <cell r="H7512" t="str">
            <v>P</v>
          </cell>
          <cell r="I7512">
            <v>0</v>
          </cell>
          <cell r="J7512" t="str">
            <v>41</v>
          </cell>
          <cell r="K7512" t="str">
            <v>อุดรธานี</v>
          </cell>
          <cell r="L7512" t="str">
            <v>4119</v>
          </cell>
          <cell r="M7512" t="str">
            <v>เพ็ญ</v>
          </cell>
          <cell r="N7512" t="str">
            <v>411905</v>
          </cell>
          <cell r="O7512" t="str">
            <v>สุมเส้า</v>
          </cell>
          <cell r="P7512" t="str">
            <v>10</v>
          </cell>
        </row>
        <row r="7513">
          <cell r="A7513" t="str">
            <v>โรงพยาบาลส่งเสริมสุขภาพตำบลบ้านแสงทอง  ต.หนองแสง</v>
          </cell>
          <cell r="B7513" t="str">
            <v>04647</v>
          </cell>
          <cell r="C7513">
            <v>8</v>
          </cell>
          <cell r="D7513" t="str">
            <v>41210106</v>
          </cell>
          <cell r="E7513" t="str">
            <v>000464700</v>
          </cell>
          <cell r="F7513" t="str">
            <v>รพ.สต.บ้านแสงทอง  ต.หนองแสง</v>
          </cell>
          <cell r="G7513" t="str">
            <v>โรงพยาบาลส่งเสริมสุขภาพตำบล</v>
          </cell>
          <cell r="H7513" t="str">
            <v>P</v>
          </cell>
          <cell r="I7513">
            <v>0</v>
          </cell>
          <cell r="J7513" t="str">
            <v>41</v>
          </cell>
          <cell r="K7513" t="str">
            <v>อุดรธานี</v>
          </cell>
          <cell r="L7513" t="str">
            <v>4121</v>
          </cell>
          <cell r="M7513" t="str">
            <v>หนองแสง</v>
          </cell>
          <cell r="N7513" t="str">
            <v>412101</v>
          </cell>
          <cell r="O7513" t="str">
            <v>หนองแสง</v>
          </cell>
          <cell r="P7513" t="str">
            <v>06</v>
          </cell>
        </row>
        <row r="7514">
          <cell r="A7514" t="str">
            <v>โรงพยาบาลส่งเสริมสุขภาพตำบลบ้านแสงสว่าง  ต.แสงสว่าง</v>
          </cell>
          <cell r="B7514" t="str">
            <v>04649</v>
          </cell>
          <cell r="C7514">
            <v>8</v>
          </cell>
          <cell r="D7514" t="str">
            <v>41210207</v>
          </cell>
          <cell r="E7514" t="str">
            <v>000464900</v>
          </cell>
          <cell r="F7514" t="str">
            <v>รพ.สต.บ้านแสงสว่าง  ต.แสงสว่าง</v>
          </cell>
          <cell r="G7514" t="str">
            <v>โรงพยาบาลส่งเสริมสุขภาพตำบล</v>
          </cell>
          <cell r="H7514" t="str">
            <v>P</v>
          </cell>
          <cell r="I7514">
            <v>0</v>
          </cell>
          <cell r="J7514" t="str">
            <v>41</v>
          </cell>
          <cell r="K7514" t="str">
            <v>อุดรธานี</v>
          </cell>
          <cell r="L7514" t="str">
            <v>4121</v>
          </cell>
          <cell r="M7514" t="str">
            <v>หนองแสง</v>
          </cell>
          <cell r="N7514" t="str">
            <v>412102</v>
          </cell>
          <cell r="O7514" t="str">
            <v>แสงสว่าง</v>
          </cell>
          <cell r="P7514" t="str">
            <v>07</v>
          </cell>
        </row>
        <row r="7515">
          <cell r="A7515" t="str">
            <v>โรงพยาบาลส่งเสริมสุขภาพตำบลบ้านโสกน้ำขาว  หนองไฮ</v>
          </cell>
          <cell r="B7515" t="str">
            <v>04497</v>
          </cell>
          <cell r="C7515">
            <v>8</v>
          </cell>
          <cell r="D7515" t="str">
            <v>41011505</v>
          </cell>
          <cell r="E7515" t="str">
            <v>000449700</v>
          </cell>
          <cell r="F7515" t="str">
            <v>รพ.สต.บ้านโสกน้ำขาว  หนองไฮ</v>
          </cell>
          <cell r="G7515" t="str">
            <v>โรงพยาบาลส่งเสริมสุขภาพตำบล</v>
          </cell>
          <cell r="H7515" t="str">
            <v>P</v>
          </cell>
          <cell r="I7515">
            <v>0</v>
          </cell>
          <cell r="J7515" t="str">
            <v>41</v>
          </cell>
          <cell r="K7515" t="str">
            <v>อุดรธานี</v>
          </cell>
          <cell r="L7515" t="str">
            <v>4101</v>
          </cell>
          <cell r="M7515" t="str">
            <v>เมืองอุดรธานี</v>
          </cell>
          <cell r="N7515" t="str">
            <v>410115</v>
          </cell>
          <cell r="O7515" t="str">
            <v>หนองไฮ</v>
          </cell>
          <cell r="P7515" t="str">
            <v>05</v>
          </cell>
        </row>
        <row r="7516">
          <cell r="A7516" t="str">
            <v>โรงพยาบาลส่งเสริมสุขภาพตำบลบ้านหนองกาลึม  ต.เมืองพาน</v>
          </cell>
          <cell r="B7516" t="str">
            <v>04617</v>
          </cell>
          <cell r="C7516">
            <v>8</v>
          </cell>
          <cell r="D7516" t="str">
            <v>41170909</v>
          </cell>
          <cell r="E7516" t="str">
            <v>000461700</v>
          </cell>
          <cell r="F7516" t="str">
            <v>รพ.สต.บ้านหนองกาลึม  ต.เมืองพาน</v>
          </cell>
          <cell r="G7516" t="str">
            <v>โรงพยาบาลส่งเสริมสุขภาพตำบล</v>
          </cell>
          <cell r="H7516" t="str">
            <v>P</v>
          </cell>
          <cell r="I7516">
            <v>0</v>
          </cell>
          <cell r="J7516" t="str">
            <v>41</v>
          </cell>
          <cell r="K7516" t="str">
            <v>อุดรธานี</v>
          </cell>
          <cell r="L7516" t="str">
            <v>4117</v>
          </cell>
          <cell r="M7516" t="str">
            <v>บ้านผือ</v>
          </cell>
          <cell r="N7516" t="str">
            <v>411709</v>
          </cell>
          <cell r="O7516" t="str">
            <v>เมืองพาน</v>
          </cell>
          <cell r="P7516" t="str">
            <v>09</v>
          </cell>
        </row>
        <row r="7517">
          <cell r="A7517" t="str">
            <v>โรงพยาบาลส่งเสริมสุขภาพตำบลบ้านหนองกุง  ต.ทุ่งใหญ่</v>
          </cell>
          <cell r="B7517" t="str">
            <v>04564</v>
          </cell>
          <cell r="C7517">
            <v>8</v>
          </cell>
          <cell r="D7517" t="str">
            <v>41070202</v>
          </cell>
          <cell r="E7517" t="str">
            <v>000456400</v>
          </cell>
          <cell r="F7517" t="str">
            <v>รพ.สต.บ้านหนองกุง  ต.ทุ่งใหญ่</v>
          </cell>
          <cell r="G7517" t="str">
            <v>โรงพยาบาลส่งเสริมสุขภาพตำบล</v>
          </cell>
          <cell r="H7517" t="str">
            <v>P</v>
          </cell>
          <cell r="I7517">
            <v>0</v>
          </cell>
          <cell r="J7517" t="str">
            <v>41</v>
          </cell>
          <cell r="K7517" t="str">
            <v>อุดรธานี</v>
          </cell>
          <cell r="L7517" t="str">
            <v>4107</v>
          </cell>
          <cell r="M7517" t="str">
            <v>ทุ่งฝน</v>
          </cell>
          <cell r="N7517" t="str">
            <v>410702</v>
          </cell>
          <cell r="O7517" t="str">
            <v>ทุ่งใหญ่</v>
          </cell>
          <cell r="P7517" t="str">
            <v>02</v>
          </cell>
        </row>
        <row r="7518">
          <cell r="A7518" t="str">
            <v>โรงพยาบาลส่งเสริมสุขภาพตำบลบ้านหนองกุงศรี  ต.หนองกุงศรี</v>
          </cell>
          <cell r="B7518" t="str">
            <v>04548</v>
          </cell>
          <cell r="C7518">
            <v>8</v>
          </cell>
          <cell r="D7518" t="str">
            <v>41050506</v>
          </cell>
          <cell r="E7518" t="str">
            <v>000454800</v>
          </cell>
          <cell r="F7518" t="str">
            <v>รพ.สต.บ้านหนองกุงศรี  ต.หนองกุงศรี</v>
          </cell>
          <cell r="G7518" t="str">
            <v>โรงพยาบาลส่งเสริมสุขภาพตำบล</v>
          </cell>
          <cell r="H7518" t="str">
            <v>P</v>
          </cell>
          <cell r="I7518">
            <v>0</v>
          </cell>
          <cell r="J7518" t="str">
            <v>41</v>
          </cell>
          <cell r="K7518" t="str">
            <v>อุดรธานี</v>
          </cell>
          <cell r="L7518" t="str">
            <v>4105</v>
          </cell>
          <cell r="M7518" t="str">
            <v>โนนสะอาด</v>
          </cell>
          <cell r="N7518" t="str">
            <v>410505</v>
          </cell>
          <cell r="O7518" t="str">
            <v>หนองกุงศรี</v>
          </cell>
          <cell r="P7518" t="str">
            <v>06</v>
          </cell>
        </row>
        <row r="7519">
          <cell r="A7519" t="str">
            <v>โรงพยาบาลส่งเสริมสุขภาพตำบลบ้านหนองแคน  ต.หนองหลัก</v>
          </cell>
          <cell r="B7519" t="str">
            <v>04569</v>
          </cell>
          <cell r="C7519">
            <v>8</v>
          </cell>
          <cell r="D7519" t="str">
            <v>41080202</v>
          </cell>
          <cell r="E7519" t="str">
            <v>000456900</v>
          </cell>
          <cell r="F7519" t="str">
            <v>รพ.สต.บ้านหนองแคน  ต.หนองหลัก</v>
          </cell>
          <cell r="G7519" t="str">
            <v>โรงพยาบาลส่งเสริมสุขภาพตำบล</v>
          </cell>
          <cell r="H7519" t="str">
            <v>P</v>
          </cell>
          <cell r="I7519">
            <v>0</v>
          </cell>
          <cell r="J7519" t="str">
            <v>41</v>
          </cell>
          <cell r="K7519" t="str">
            <v>อุดรธานี</v>
          </cell>
          <cell r="L7519" t="str">
            <v>4108</v>
          </cell>
          <cell r="M7519" t="str">
            <v>ไชยวาน</v>
          </cell>
          <cell r="N7519" t="str">
            <v>410802</v>
          </cell>
          <cell r="O7519" t="str">
            <v>หนองหลัก</v>
          </cell>
          <cell r="P7519" t="str">
            <v>02</v>
          </cell>
        </row>
        <row r="7520">
          <cell r="A7520" t="str">
            <v>โรงพยาบาลส่งเสริมสุขภาพตำบลบ้านหนองฆ้อง  ตำบลขอนยูง</v>
          </cell>
          <cell r="B7520" t="str">
            <v>04508</v>
          </cell>
          <cell r="C7520">
            <v>8</v>
          </cell>
          <cell r="D7520" t="str">
            <v>41020304</v>
          </cell>
          <cell r="E7520" t="str">
            <v>000450800</v>
          </cell>
          <cell r="F7520" t="str">
            <v>รพ.สต.บ้านหนองฆ้อง  ตำบลขอนยูง</v>
          </cell>
          <cell r="G7520" t="str">
            <v>โรงพยาบาลส่งเสริมสุขภาพตำบล</v>
          </cell>
          <cell r="H7520" t="str">
            <v>P</v>
          </cell>
          <cell r="I7520">
            <v>0</v>
          </cell>
          <cell r="J7520" t="str">
            <v>41</v>
          </cell>
          <cell r="K7520" t="str">
            <v>อุดรธานี</v>
          </cell>
          <cell r="L7520" t="str">
            <v>4102</v>
          </cell>
          <cell r="M7520" t="str">
            <v>กุดจับ</v>
          </cell>
          <cell r="N7520" t="str">
            <v>410203</v>
          </cell>
          <cell r="O7520" t="str">
            <v>ขอนยูง</v>
          </cell>
          <cell r="P7520" t="str">
            <v>04</v>
          </cell>
        </row>
        <row r="7521">
          <cell r="A7521" t="str">
            <v>โรงพยาบาลส่งเสริมสุขภาพตำบลบ้านหนองแซง  ต.หนองบัวบาน</v>
          </cell>
          <cell r="B7521" t="str">
            <v>04519</v>
          </cell>
          <cell r="C7521">
            <v>8</v>
          </cell>
          <cell r="D7521" t="str">
            <v>41030607</v>
          </cell>
          <cell r="E7521" t="str">
            <v>000451900</v>
          </cell>
          <cell r="F7521" t="str">
            <v>รพ.สต.บ้านหนองแซง  ต.หนองบัวบาน</v>
          </cell>
          <cell r="G7521" t="str">
            <v>โรงพยาบาลส่งเสริมสุขภาพตำบล</v>
          </cell>
          <cell r="H7521" t="str">
            <v>P</v>
          </cell>
          <cell r="I7521">
            <v>0</v>
          </cell>
          <cell r="J7521" t="str">
            <v>41</v>
          </cell>
          <cell r="K7521" t="str">
            <v>อุดรธานี</v>
          </cell>
          <cell r="L7521" t="str">
            <v>4103</v>
          </cell>
          <cell r="M7521" t="str">
            <v>หนองวัวซอ</v>
          </cell>
          <cell r="N7521" t="str">
            <v>410306</v>
          </cell>
          <cell r="O7521" t="str">
            <v>หนองบัวบาน</v>
          </cell>
          <cell r="P7521" t="str">
            <v>07</v>
          </cell>
        </row>
        <row r="7522">
          <cell r="A7522" t="str">
            <v>โรงพยาบาลส่งเสริมสุขภาพตำบลบ้านหนองตะไก้   หนองไผ่</v>
          </cell>
          <cell r="B7522" t="str">
            <v>13906</v>
          </cell>
          <cell r="C7522">
            <v>8</v>
          </cell>
          <cell r="D7522" t="str">
            <v>41012104</v>
          </cell>
          <cell r="E7522" t="str">
            <v>001390600</v>
          </cell>
          <cell r="F7522" t="str">
            <v>รพ.สต.บ้านหนองตะไก้   หนองไผ่</v>
          </cell>
          <cell r="G7522" t="str">
            <v>โรงพยาบาลส่งเสริมสุขภาพตำบล</v>
          </cell>
          <cell r="H7522" t="str">
            <v>P</v>
          </cell>
          <cell r="I7522">
            <v>0</v>
          </cell>
          <cell r="J7522" t="str">
            <v>41</v>
          </cell>
          <cell r="K7522" t="str">
            <v>อุดรธานี</v>
          </cell>
          <cell r="L7522" t="str">
            <v>4101</v>
          </cell>
          <cell r="M7522" t="str">
            <v>เมืองอุดรธานี</v>
          </cell>
          <cell r="N7522" t="str">
            <v>410121</v>
          </cell>
          <cell r="O7522" t="str">
            <v>หนองไผ่</v>
          </cell>
          <cell r="P7522" t="str">
            <v>04</v>
          </cell>
        </row>
        <row r="7523">
          <cell r="A7523" t="str">
            <v>โรงพยาบาลส่งเสริมสุขภาพตำบลบ้านหนองนกเขียน  ต.หนองนกเขียน</v>
          </cell>
          <cell r="B7523" t="str">
            <v>04578</v>
          </cell>
          <cell r="C7523">
            <v>8</v>
          </cell>
          <cell r="D7523" t="str">
            <v>41090501</v>
          </cell>
          <cell r="E7523" t="str">
            <v>000457800</v>
          </cell>
          <cell r="F7523" t="str">
            <v>รพ.สต.บ้านหนองนกเขียน  ต.หนองนกเขียน</v>
          </cell>
          <cell r="G7523" t="str">
            <v>โรงพยาบาลส่งเสริมสุขภาพตำบล</v>
          </cell>
          <cell r="H7523" t="str">
            <v>P</v>
          </cell>
          <cell r="I7523">
            <v>0</v>
          </cell>
          <cell r="J7523" t="str">
            <v>41</v>
          </cell>
          <cell r="K7523" t="str">
            <v>อุดรธานี</v>
          </cell>
          <cell r="L7523" t="str">
            <v>4109</v>
          </cell>
          <cell r="M7523" t="str">
            <v>ศรีธาตุ</v>
          </cell>
          <cell r="N7523" t="str">
            <v>410905</v>
          </cell>
          <cell r="O7523" t="str">
            <v>หนองนกเขียน</v>
          </cell>
          <cell r="P7523" t="str">
            <v>01</v>
          </cell>
        </row>
        <row r="7524">
          <cell r="A7524" t="str">
            <v>โรงพยาบาลส่งเสริมสุขภาพตำบลบ้านหนองนาคำ  หนองนาคำ</v>
          </cell>
          <cell r="B7524" t="str">
            <v>04490</v>
          </cell>
          <cell r="C7524">
            <v>8</v>
          </cell>
          <cell r="D7524" t="str">
            <v>41010901</v>
          </cell>
          <cell r="E7524" t="str">
            <v>000449000</v>
          </cell>
          <cell r="F7524" t="str">
            <v>รพ.สต.บ้านหนองนาคำ  หนองนาคำ</v>
          </cell>
          <cell r="G7524" t="str">
            <v>โรงพยาบาลส่งเสริมสุขภาพตำบล</v>
          </cell>
          <cell r="H7524" t="str">
            <v>P</v>
          </cell>
          <cell r="I7524">
            <v>0</v>
          </cell>
          <cell r="J7524" t="str">
            <v>41</v>
          </cell>
          <cell r="K7524" t="str">
            <v>อุดรธานี</v>
          </cell>
          <cell r="L7524" t="str">
            <v>4101</v>
          </cell>
          <cell r="M7524" t="str">
            <v>เมืองอุดรธานี</v>
          </cell>
          <cell r="N7524" t="str">
            <v>410109</v>
          </cell>
          <cell r="O7524" t="str">
            <v>หนองนาคำ</v>
          </cell>
          <cell r="P7524" t="str">
            <v>01</v>
          </cell>
        </row>
        <row r="7525">
          <cell r="A7525" t="str">
            <v>โรงพยาบาลส่งเสริมสุขภาพตำบลบ้านหนองบัวแดง  ต.หนองไผ่</v>
          </cell>
          <cell r="B7525" t="str">
            <v>04560</v>
          </cell>
          <cell r="C7525">
            <v>8</v>
          </cell>
          <cell r="D7525" t="str">
            <v>41061405</v>
          </cell>
          <cell r="E7525" t="str">
            <v>000456000</v>
          </cell>
          <cell r="F7525" t="str">
            <v>รพ.สต.บ้านหนองบัวแดง  ต.หนองไผ่</v>
          </cell>
          <cell r="G7525" t="str">
            <v>โรงพยาบาลส่งเสริมสุขภาพตำบล</v>
          </cell>
          <cell r="H7525" t="str">
            <v>P</v>
          </cell>
          <cell r="I7525">
            <v>0</v>
          </cell>
          <cell r="J7525" t="str">
            <v>41</v>
          </cell>
          <cell r="K7525" t="str">
            <v>อุดรธานี</v>
          </cell>
          <cell r="L7525" t="str">
            <v>4106</v>
          </cell>
          <cell r="M7525" t="str">
            <v>หนองหาน</v>
          </cell>
          <cell r="N7525" t="str">
            <v>410614</v>
          </cell>
          <cell r="O7525" t="str">
            <v>หนองไผ่</v>
          </cell>
          <cell r="P7525" t="str">
            <v>05</v>
          </cell>
        </row>
        <row r="7526">
          <cell r="A7526" t="str">
            <v>โรงพยาบาลส่งเสริมสุขภาพตำบลบ้านหนองบัวบาน  ต.หนองบัวบาน</v>
          </cell>
          <cell r="B7526" t="str">
            <v>13911</v>
          </cell>
          <cell r="C7526">
            <v>8</v>
          </cell>
          <cell r="D7526" t="str">
            <v>41030602</v>
          </cell>
          <cell r="E7526" t="str">
            <v>001391100</v>
          </cell>
          <cell r="F7526" t="str">
            <v>รพ.สต.บ้านหนองบัวบาน  ต.หนองบัวบาน</v>
          </cell>
          <cell r="G7526" t="str">
            <v>โรงพยาบาลส่งเสริมสุขภาพตำบล</v>
          </cell>
          <cell r="H7526" t="str">
            <v>P</v>
          </cell>
          <cell r="I7526">
            <v>0</v>
          </cell>
          <cell r="J7526" t="str">
            <v>41</v>
          </cell>
          <cell r="K7526" t="str">
            <v>อุดรธานี</v>
          </cell>
          <cell r="L7526" t="str">
            <v>4103</v>
          </cell>
          <cell r="M7526" t="str">
            <v>หนองวัวซอ</v>
          </cell>
          <cell r="N7526" t="str">
            <v>410306</v>
          </cell>
          <cell r="O7526" t="str">
            <v>หนองบัวบาน</v>
          </cell>
          <cell r="P7526" t="str">
            <v>02</v>
          </cell>
        </row>
        <row r="7527">
          <cell r="A7527" t="str">
            <v>โรงพยาบาลส่งเสริมสุขภาพตำบลบ้านหนองเม็ก  ต.โนนหวาย</v>
          </cell>
          <cell r="B7527" t="str">
            <v>04520</v>
          </cell>
          <cell r="C7527">
            <v>8</v>
          </cell>
          <cell r="D7527" t="str">
            <v>41030704</v>
          </cell>
          <cell r="E7527" t="str">
            <v>000452000</v>
          </cell>
          <cell r="F7527" t="str">
            <v>รพ.สต.บ้านหนองเม็ก  ต.โนนหวาย</v>
          </cell>
          <cell r="G7527" t="str">
            <v>โรงพยาบาลส่งเสริมสุขภาพตำบล</v>
          </cell>
          <cell r="H7527" t="str">
            <v>P</v>
          </cell>
          <cell r="I7527">
            <v>0</v>
          </cell>
          <cell r="J7527" t="str">
            <v>41</v>
          </cell>
          <cell r="K7527" t="str">
            <v>อุดรธานี</v>
          </cell>
          <cell r="L7527" t="str">
            <v>4103</v>
          </cell>
          <cell r="M7527" t="str">
            <v>หนองวัวซอ</v>
          </cell>
          <cell r="N7527" t="str">
            <v>410307</v>
          </cell>
          <cell r="O7527" t="str">
            <v>โนนหวาย</v>
          </cell>
          <cell r="P7527" t="str">
            <v>04</v>
          </cell>
        </row>
        <row r="7528">
          <cell r="A7528" t="str">
            <v>โรงพยาบาลส่งเสริมสุขภาพตำบลบ้านหนองเม็ก  ต.หนองเม็ก</v>
          </cell>
          <cell r="B7528" t="str">
            <v>04551</v>
          </cell>
          <cell r="C7528">
            <v>8</v>
          </cell>
          <cell r="D7528" t="str">
            <v>41060213</v>
          </cell>
          <cell r="E7528" t="str">
            <v>000455100</v>
          </cell>
          <cell r="F7528" t="str">
            <v>รพ.สต.บ้านหนองเม็ก  ต.หนองเม็ก</v>
          </cell>
          <cell r="G7528" t="str">
            <v>โรงพยาบาลส่งเสริมสุขภาพตำบล</v>
          </cell>
          <cell r="H7528" t="str">
            <v>P</v>
          </cell>
          <cell r="I7528">
            <v>0</v>
          </cell>
          <cell r="J7528" t="str">
            <v>41</v>
          </cell>
          <cell r="K7528" t="str">
            <v>อุดรธานี</v>
          </cell>
          <cell r="L7528" t="str">
            <v>4106</v>
          </cell>
          <cell r="M7528" t="str">
            <v>หนองหาน</v>
          </cell>
          <cell r="N7528" t="str">
            <v>410602</v>
          </cell>
          <cell r="O7528" t="str">
            <v>หนองเม็ก</v>
          </cell>
          <cell r="P7528" t="str">
            <v>13</v>
          </cell>
        </row>
        <row r="7529">
          <cell r="A7529" t="str">
            <v>โรงพยาบาลส่งเสริมสุขภาพตำบลบ้านหนองแวง ต.ไชยวาน</v>
          </cell>
          <cell r="B7529" t="str">
            <v>04568</v>
          </cell>
          <cell r="C7529">
            <v>8</v>
          </cell>
          <cell r="D7529" t="str">
            <v>41080105</v>
          </cell>
          <cell r="E7529" t="str">
            <v>000456800</v>
          </cell>
          <cell r="F7529" t="str">
            <v>รพ.สต.บ้านหนองแวง ต.ไชยวาน</v>
          </cell>
          <cell r="G7529" t="str">
            <v>โรงพยาบาลส่งเสริมสุขภาพตำบล</v>
          </cell>
          <cell r="H7529" t="str">
            <v>P</v>
          </cell>
          <cell r="I7529">
            <v>0</v>
          </cell>
          <cell r="J7529" t="str">
            <v>41</v>
          </cell>
          <cell r="K7529" t="str">
            <v>อุดรธานี</v>
          </cell>
          <cell r="L7529" t="str">
            <v>4108</v>
          </cell>
          <cell r="M7529" t="str">
            <v>ไชยวาน</v>
          </cell>
          <cell r="N7529" t="str">
            <v>410801</v>
          </cell>
          <cell r="O7529" t="str">
            <v>ไชยวาน</v>
          </cell>
          <cell r="P7529" t="str">
            <v>05</v>
          </cell>
        </row>
        <row r="7530">
          <cell r="A7530" t="str">
            <v>โรงพยาบาลส่งเสริมสุขภาพตำบลบ้านหนองแวง ต.หนองแวง</v>
          </cell>
          <cell r="B7530" t="str">
            <v>04626</v>
          </cell>
          <cell r="C7530">
            <v>8</v>
          </cell>
          <cell r="D7530" t="str">
            <v>41180504</v>
          </cell>
          <cell r="E7530" t="str">
            <v>000462600</v>
          </cell>
          <cell r="F7530" t="str">
            <v>รพ.สต.บ้านหนองแวง ต.หนองแวง</v>
          </cell>
          <cell r="G7530" t="str">
            <v>โรงพยาบาลส่งเสริมสุขภาพตำบล</v>
          </cell>
          <cell r="H7530" t="str">
            <v>P</v>
          </cell>
          <cell r="I7530">
            <v>0</v>
          </cell>
          <cell r="J7530" t="str">
            <v>41</v>
          </cell>
          <cell r="K7530" t="str">
            <v>อุดรธานี</v>
          </cell>
          <cell r="L7530" t="str">
            <v>4118</v>
          </cell>
          <cell r="M7530" t="str">
            <v>น้ำโสม</v>
          </cell>
          <cell r="N7530" t="str">
            <v>411805</v>
          </cell>
          <cell r="O7530" t="str">
            <v>หนองแวง</v>
          </cell>
          <cell r="P7530" t="str">
            <v>04</v>
          </cell>
        </row>
        <row r="7531">
          <cell r="A7531" t="str">
            <v>โรงพยาบาลส่งเสริมสุขภาพตำบลบ้านหนองแวงจุมพล  ต.กุดหมากไฟ</v>
          </cell>
          <cell r="B7531" t="str">
            <v>04516</v>
          </cell>
          <cell r="C7531">
            <v>8</v>
          </cell>
          <cell r="D7531" t="str">
            <v>41030407</v>
          </cell>
          <cell r="E7531" t="str">
            <v>000451600</v>
          </cell>
          <cell r="F7531" t="str">
            <v>รพ.สต.บ้านหนองแวงจุมพล  ต.กุดหมากไฟ</v>
          </cell>
          <cell r="G7531" t="str">
            <v>โรงพยาบาลส่งเสริมสุขภาพตำบล</v>
          </cell>
          <cell r="H7531" t="str">
            <v>P</v>
          </cell>
          <cell r="I7531">
            <v>0</v>
          </cell>
          <cell r="J7531" t="str">
            <v>41</v>
          </cell>
          <cell r="K7531" t="str">
            <v>อุดรธานี</v>
          </cell>
          <cell r="L7531" t="str">
            <v>4103</v>
          </cell>
          <cell r="M7531" t="str">
            <v>หนองวัวซอ</v>
          </cell>
          <cell r="N7531" t="str">
            <v>410304</v>
          </cell>
          <cell r="O7531" t="str">
            <v>กุดหมากไฟ</v>
          </cell>
          <cell r="P7531" t="str">
            <v>07</v>
          </cell>
        </row>
        <row r="7532">
          <cell r="A7532" t="str">
            <v>โรงพยาบาลส่งเสริมสุขภาพตำบลบ้านหนองสว่าง  ต.บ้านม่วง</v>
          </cell>
          <cell r="B7532" t="str">
            <v>04602</v>
          </cell>
          <cell r="C7532">
            <v>8</v>
          </cell>
          <cell r="D7532" t="str">
            <v>41111106</v>
          </cell>
          <cell r="E7532" t="str">
            <v>000460200</v>
          </cell>
          <cell r="F7532" t="str">
            <v>รพ.สต.บ้านหนองสว่าง  ต.บ้านม่วง</v>
          </cell>
          <cell r="G7532" t="str">
            <v>โรงพยาบาลส่งเสริมสุขภาพตำบล</v>
          </cell>
          <cell r="H7532" t="str">
            <v>P</v>
          </cell>
          <cell r="I7532">
            <v>0</v>
          </cell>
          <cell r="J7532" t="str">
            <v>41</v>
          </cell>
          <cell r="K7532" t="str">
            <v>อุดรธานี</v>
          </cell>
          <cell r="L7532" t="str">
            <v>4111</v>
          </cell>
          <cell r="M7532" t="str">
            <v>บ้านดุง</v>
          </cell>
          <cell r="N7532" t="str">
            <v>411111</v>
          </cell>
          <cell r="O7532" t="str">
            <v>บ้านม่วง</v>
          </cell>
          <cell r="P7532" t="str">
            <v>06</v>
          </cell>
        </row>
        <row r="7533">
          <cell r="A7533" t="str">
            <v>โรงพยาบาลส่งเสริมสุขภาพตำบลบ้านหนองแสง  ต.โคกกลาง</v>
          </cell>
          <cell r="B7533" t="str">
            <v>04549</v>
          </cell>
          <cell r="C7533">
            <v>8</v>
          </cell>
          <cell r="D7533" t="str">
            <v>41050608</v>
          </cell>
          <cell r="E7533" t="str">
            <v>000454900</v>
          </cell>
          <cell r="F7533" t="str">
            <v>รพ.สต.บ้านหนองแสง  ต.โคกกลาง</v>
          </cell>
          <cell r="G7533" t="str">
            <v>โรงพยาบาลส่งเสริมสุขภาพตำบล</v>
          </cell>
          <cell r="H7533" t="str">
            <v>P</v>
          </cell>
          <cell r="I7533">
            <v>0</v>
          </cell>
          <cell r="J7533" t="str">
            <v>41</v>
          </cell>
          <cell r="K7533" t="str">
            <v>อุดรธานี</v>
          </cell>
          <cell r="L7533" t="str">
            <v>4105</v>
          </cell>
          <cell r="M7533" t="str">
            <v>โนนสะอาด</v>
          </cell>
          <cell r="N7533" t="str">
            <v>410506</v>
          </cell>
          <cell r="O7533" t="str">
            <v>โคกกลาง</v>
          </cell>
          <cell r="P7533" t="str">
            <v>08</v>
          </cell>
        </row>
        <row r="7534">
          <cell r="A7534" t="str">
            <v>โรงพยาบาลส่งเสริมสุขภาพตำบลบ้านหนองแสงตอ ต.สุมเส้า</v>
          </cell>
          <cell r="B7534" t="str">
            <v>14246</v>
          </cell>
          <cell r="C7534">
            <v>8</v>
          </cell>
          <cell r="D7534" t="str">
            <v>41190507</v>
          </cell>
          <cell r="E7534" t="str">
            <v>001424600</v>
          </cell>
          <cell r="F7534" t="str">
            <v>รพ.สต.บ้านหนองแสงตอ ต.สุมเส้า</v>
          </cell>
          <cell r="G7534" t="str">
            <v>โรงพยาบาลส่งเสริมสุขภาพตำบล</v>
          </cell>
          <cell r="H7534" t="str">
            <v>P</v>
          </cell>
          <cell r="I7534">
            <v>0</v>
          </cell>
          <cell r="J7534" t="str">
            <v>41</v>
          </cell>
          <cell r="K7534" t="str">
            <v>อุดรธานี</v>
          </cell>
          <cell r="L7534" t="str">
            <v>4119</v>
          </cell>
          <cell r="M7534" t="str">
            <v>เพ็ญ</v>
          </cell>
          <cell r="N7534" t="str">
            <v>411905</v>
          </cell>
          <cell r="O7534" t="str">
            <v>สุมเส้า</v>
          </cell>
          <cell r="P7534" t="str">
            <v>07</v>
          </cell>
        </row>
        <row r="7535">
          <cell r="A7535" t="str">
            <v>โรงพยาบาลส่งเสริมสุขภาพตำบลบ้านหนองใส ตำบลหนองนาคำ</v>
          </cell>
          <cell r="B7535" t="str">
            <v>13905</v>
          </cell>
          <cell r="C7535">
            <v>8</v>
          </cell>
          <cell r="D7535" t="str">
            <v>41010903</v>
          </cell>
          <cell r="E7535" t="str">
            <v>001390500</v>
          </cell>
          <cell r="F7535" t="str">
            <v>รพ.สต.บ้านหนองใส ตำบลหนองนาคำ</v>
          </cell>
          <cell r="G7535" t="str">
            <v>โรงพยาบาลส่งเสริมสุขภาพตำบล</v>
          </cell>
          <cell r="H7535" t="str">
            <v>P</v>
          </cell>
          <cell r="I7535">
            <v>0</v>
          </cell>
          <cell r="J7535" t="str">
            <v>41</v>
          </cell>
          <cell r="K7535" t="str">
            <v>อุดรธานี</v>
          </cell>
          <cell r="L7535" t="str">
            <v>4101</v>
          </cell>
          <cell r="M7535" t="str">
            <v>เมืองอุดรธานี</v>
          </cell>
          <cell r="N7535" t="str">
            <v>410109</v>
          </cell>
          <cell r="O7535" t="str">
            <v>หนองนาคำ</v>
          </cell>
          <cell r="P7535" t="str">
            <v>03</v>
          </cell>
        </row>
        <row r="7536">
          <cell r="A7536" t="str">
            <v>โรงพยาบาลส่งเสริมสุขภาพตำบลบ้านหนองหญ้าไซ ต.หนองหญ้าไซ</v>
          </cell>
          <cell r="B7536" t="str">
            <v>04582</v>
          </cell>
          <cell r="C7536">
            <v>8</v>
          </cell>
          <cell r="D7536" t="str">
            <v>41100201</v>
          </cell>
          <cell r="E7536" t="str">
            <v>000458200</v>
          </cell>
          <cell r="F7536" t="str">
            <v>รพ.สต.บ้านหนองหญ้าไซ ต.หนองหญ้าไซ</v>
          </cell>
          <cell r="G7536" t="str">
            <v>โรงพยาบาลส่งเสริมสุขภาพตำบล</v>
          </cell>
          <cell r="H7536" t="str">
            <v>P</v>
          </cell>
          <cell r="I7536">
            <v>0</v>
          </cell>
          <cell r="J7536" t="str">
            <v>41</v>
          </cell>
          <cell r="K7536" t="str">
            <v>อุดรธานี</v>
          </cell>
          <cell r="L7536" t="str">
            <v>4110</v>
          </cell>
          <cell r="M7536" t="str">
            <v>วังสามหมอ</v>
          </cell>
          <cell r="N7536" t="str">
            <v>411002</v>
          </cell>
          <cell r="O7536" t="str">
            <v>หนองหญ้าไซ</v>
          </cell>
          <cell r="P7536" t="str">
            <v>01</v>
          </cell>
        </row>
        <row r="7537">
          <cell r="A7537" t="str">
            <v>โรงพยาบาลส่งเสริมสุขภาพตำบลบ้านหนองหมื่นท้าว  ตำบลโนนสูง</v>
          </cell>
          <cell r="B7537" t="str">
            <v>13904</v>
          </cell>
          <cell r="C7537">
            <v>8</v>
          </cell>
          <cell r="D7537" t="str">
            <v>41010608</v>
          </cell>
          <cell r="E7537" t="str">
            <v>001390400</v>
          </cell>
          <cell r="F7537" t="str">
            <v>รพ.สต.บ้านหนองหมื่นท้าว  ตำบลโนนสูง</v>
          </cell>
          <cell r="G7537" t="str">
            <v>โรงพยาบาลส่งเสริมสุขภาพตำบล</v>
          </cell>
          <cell r="H7537" t="str">
            <v>P</v>
          </cell>
          <cell r="I7537">
            <v>0</v>
          </cell>
          <cell r="J7537" t="str">
            <v>41</v>
          </cell>
          <cell r="K7537" t="str">
            <v>อุดรธานี</v>
          </cell>
          <cell r="L7537" t="str">
            <v>4101</v>
          </cell>
          <cell r="M7537" t="str">
            <v>เมืองอุดรธานี</v>
          </cell>
          <cell r="N7537" t="str">
            <v>410106</v>
          </cell>
          <cell r="O7537" t="str">
            <v>โนนสูง</v>
          </cell>
          <cell r="P7537" t="str">
            <v>08</v>
          </cell>
        </row>
        <row r="7538">
          <cell r="A7538" t="str">
            <v>โรงพยาบาลส่งเสริมสุขภาพตำบลบ้านหนองหัวคู  ต.หนองหัวคู</v>
          </cell>
          <cell r="B7538" t="str">
            <v>04620</v>
          </cell>
          <cell r="C7538">
            <v>8</v>
          </cell>
          <cell r="D7538" t="str">
            <v>41171103</v>
          </cell>
          <cell r="E7538" t="str">
            <v>000462000</v>
          </cell>
          <cell r="F7538" t="str">
            <v>รพ.สต.บ้านหนองหัวคู  ต.หนองหัวคู</v>
          </cell>
          <cell r="G7538" t="str">
            <v>โรงพยาบาลส่งเสริมสุขภาพตำบล</v>
          </cell>
          <cell r="H7538" t="str">
            <v>P</v>
          </cell>
          <cell r="I7538">
            <v>0</v>
          </cell>
          <cell r="J7538" t="str">
            <v>41</v>
          </cell>
          <cell r="K7538" t="str">
            <v>อุดรธานี</v>
          </cell>
          <cell r="L7538" t="str">
            <v>4117</v>
          </cell>
          <cell r="M7538" t="str">
            <v>บ้านผือ</v>
          </cell>
          <cell r="N7538" t="str">
            <v>411711</v>
          </cell>
          <cell r="O7538" t="str">
            <v>หนองหัวคู</v>
          </cell>
          <cell r="P7538" t="str">
            <v>03</v>
          </cell>
        </row>
        <row r="7539">
          <cell r="A7539" t="str">
            <v>โรงพยาบาลส่งเสริมสุขภาพตำบลบ้านหนองใหญ่   บ้านจั่น</v>
          </cell>
          <cell r="B7539" t="str">
            <v>04500</v>
          </cell>
          <cell r="C7539">
            <v>8</v>
          </cell>
          <cell r="D7539" t="str">
            <v>41011708</v>
          </cell>
          <cell r="E7539" t="str">
            <v>000450000</v>
          </cell>
          <cell r="F7539" t="str">
            <v>รพ.สต.บ้านหนองใหญ่   บ้านจั่น</v>
          </cell>
          <cell r="G7539" t="str">
            <v>โรงพยาบาลส่งเสริมสุขภาพตำบล</v>
          </cell>
          <cell r="H7539" t="str">
            <v>P</v>
          </cell>
          <cell r="I7539">
            <v>0</v>
          </cell>
          <cell r="J7539" t="str">
            <v>41</v>
          </cell>
          <cell r="K7539" t="str">
            <v>อุดรธานี</v>
          </cell>
          <cell r="L7539" t="str">
            <v>4101</v>
          </cell>
          <cell r="M7539" t="str">
            <v>เมืองอุดรธานี</v>
          </cell>
          <cell r="N7539" t="str">
            <v>410117</v>
          </cell>
          <cell r="O7539" t="str">
            <v>บ้านจั่น</v>
          </cell>
          <cell r="P7539" t="str">
            <v>08</v>
          </cell>
        </row>
        <row r="7540">
          <cell r="A7540" t="str">
            <v>โรงพยาบาลส่งเสริมสุขภาพตำบลบ้านหนองไฮ  หนองไฮ</v>
          </cell>
          <cell r="B7540" t="str">
            <v>04496</v>
          </cell>
          <cell r="C7540">
            <v>8</v>
          </cell>
          <cell r="D7540" t="str">
            <v>41011501</v>
          </cell>
          <cell r="E7540" t="str">
            <v>000449600</v>
          </cell>
          <cell r="F7540" t="str">
            <v>รพ.สต.บ้านหนองไฮ  หนองไฮ</v>
          </cell>
          <cell r="G7540" t="str">
            <v>โรงพยาบาลส่งเสริมสุขภาพตำบล</v>
          </cell>
          <cell r="H7540" t="str">
            <v>P</v>
          </cell>
          <cell r="I7540">
            <v>0</v>
          </cell>
          <cell r="J7540" t="str">
            <v>41</v>
          </cell>
          <cell r="K7540" t="str">
            <v>อุดรธานี</v>
          </cell>
          <cell r="L7540" t="str">
            <v>4101</v>
          </cell>
          <cell r="M7540" t="str">
            <v>เมืองอุดรธานี</v>
          </cell>
          <cell r="N7540" t="str">
            <v>410115</v>
          </cell>
          <cell r="O7540" t="str">
            <v>หนองไฮ</v>
          </cell>
          <cell r="P7540" t="str">
            <v>01</v>
          </cell>
        </row>
        <row r="7541">
          <cell r="A7541" t="str">
            <v>โรงพยาบาลส่งเสริมสุขภาพตำบลบ้านหมูม่น   ต.หมูม่น</v>
          </cell>
          <cell r="B7541" t="str">
            <v>04487</v>
          </cell>
          <cell r="C7541">
            <v>8</v>
          </cell>
          <cell r="D7541" t="str">
            <v>41010701</v>
          </cell>
          <cell r="E7541" t="str">
            <v>000448700</v>
          </cell>
          <cell r="F7541" t="str">
            <v>รพ.สต.บ้านหมูม่น   ต.หมูม่น</v>
          </cell>
          <cell r="G7541" t="str">
            <v>โรงพยาบาลส่งเสริมสุขภาพตำบล</v>
          </cell>
          <cell r="H7541" t="str">
            <v>P</v>
          </cell>
          <cell r="I7541">
            <v>0</v>
          </cell>
          <cell r="J7541" t="str">
            <v>41</v>
          </cell>
          <cell r="K7541" t="str">
            <v>อุดรธานี</v>
          </cell>
          <cell r="L7541" t="str">
            <v>4101</v>
          </cell>
          <cell r="M7541" t="str">
            <v>เมืองอุดรธานี</v>
          </cell>
          <cell r="N7541" t="str">
            <v>410107</v>
          </cell>
          <cell r="O7541" t="str">
            <v>หมูม่น</v>
          </cell>
          <cell r="P7541" t="str">
            <v>01</v>
          </cell>
        </row>
        <row r="7542">
          <cell r="A7542" t="str">
            <v>โรงพยาบาลส่งเสริมสุขภาพตำบลบ้านหยวก  ต.บ้านหยวก</v>
          </cell>
          <cell r="B7542" t="str">
            <v>04627</v>
          </cell>
          <cell r="C7542">
            <v>8</v>
          </cell>
          <cell r="D7542" t="str">
            <v>41180609</v>
          </cell>
          <cell r="E7542" t="str">
            <v>000462700</v>
          </cell>
          <cell r="F7542" t="str">
            <v>รพ.สต.บ้านหยวก  ต.บ้านหยวก</v>
          </cell>
          <cell r="G7542" t="str">
            <v>โรงพยาบาลส่งเสริมสุขภาพตำบล</v>
          </cell>
          <cell r="H7542" t="str">
            <v>P</v>
          </cell>
          <cell r="I7542">
            <v>0</v>
          </cell>
          <cell r="J7542" t="str">
            <v>41</v>
          </cell>
          <cell r="K7542" t="str">
            <v>อุดรธานี</v>
          </cell>
          <cell r="L7542" t="str">
            <v>4118</v>
          </cell>
          <cell r="M7542" t="str">
            <v>น้ำโสม</v>
          </cell>
          <cell r="N7542" t="str">
            <v>411806</v>
          </cell>
          <cell r="O7542" t="str">
            <v>บ้านหยวก</v>
          </cell>
          <cell r="P7542" t="str">
            <v>09</v>
          </cell>
        </row>
        <row r="7543">
          <cell r="A7543" t="str">
            <v>โรงพยาบาลส่งเสริมสุขภาพตำบลบ้านหลวง ต.นาพู่</v>
          </cell>
          <cell r="B7543" t="str">
            <v>04633</v>
          </cell>
          <cell r="C7543">
            <v>8</v>
          </cell>
          <cell r="D7543" t="str">
            <v>41190305</v>
          </cell>
          <cell r="E7543" t="str">
            <v>000463300</v>
          </cell>
          <cell r="F7543" t="str">
            <v>รพ.สต.บ้านหลวง ต.นาพู่</v>
          </cell>
          <cell r="G7543" t="str">
            <v>โรงพยาบาลส่งเสริมสุขภาพตำบล</v>
          </cell>
          <cell r="H7543" t="str">
            <v>P</v>
          </cell>
          <cell r="I7543">
            <v>0</v>
          </cell>
          <cell r="J7543" t="str">
            <v>41</v>
          </cell>
          <cell r="K7543" t="str">
            <v>อุดรธานี</v>
          </cell>
          <cell r="L7543" t="str">
            <v>4119</v>
          </cell>
          <cell r="M7543" t="str">
            <v>เพ็ญ</v>
          </cell>
          <cell r="N7543" t="str">
            <v>411903</v>
          </cell>
          <cell r="O7543" t="str">
            <v>นาพู่</v>
          </cell>
          <cell r="P7543" t="str">
            <v>05</v>
          </cell>
        </row>
        <row r="7544">
          <cell r="A7544" t="str">
            <v>โรงพยาบาลส่งเสริมสุขภาพตำบลบ้านห้วยเกิ้ง  ต.ห้วยเกิ้ง</v>
          </cell>
          <cell r="B7544" t="str">
            <v>04529</v>
          </cell>
          <cell r="C7544">
            <v>8</v>
          </cell>
          <cell r="D7544" t="str">
            <v>41040704</v>
          </cell>
          <cell r="E7544" t="str">
            <v>000452900</v>
          </cell>
          <cell r="F7544" t="str">
            <v>รพ.สต.บ้านห้วยเกิ้ง  ต.ห้วยเกิ้ง</v>
          </cell>
          <cell r="G7544" t="str">
            <v>โรงพยาบาลส่งเสริมสุขภาพตำบล</v>
          </cell>
          <cell r="H7544" t="str">
            <v>P</v>
          </cell>
          <cell r="I7544">
            <v>0</v>
          </cell>
          <cell r="J7544" t="str">
            <v>41</v>
          </cell>
          <cell r="K7544" t="str">
            <v>อุดรธานี</v>
          </cell>
          <cell r="L7544" t="str">
            <v>4104</v>
          </cell>
          <cell r="M7544" t="str">
            <v>กุมภวาปี</v>
          </cell>
          <cell r="N7544" t="str">
            <v>410407</v>
          </cell>
          <cell r="O7544" t="str">
            <v>ห้วยเกิ้ง</v>
          </cell>
          <cell r="P7544" t="str">
            <v>04</v>
          </cell>
        </row>
        <row r="7545">
          <cell r="A7545" t="str">
            <v>โรงพยาบาลส่งเสริมสุขภาพตำบลบ้านห้วยทราย  ต.นายูง</v>
          </cell>
          <cell r="B7545" t="str">
            <v>04652</v>
          </cell>
          <cell r="C7545">
            <v>8</v>
          </cell>
          <cell r="D7545" t="str">
            <v>41220103</v>
          </cell>
          <cell r="E7545" t="str">
            <v>000465200</v>
          </cell>
          <cell r="F7545" t="str">
            <v>รพ.สต.บ้านห้วยทราย  ต.นายูง</v>
          </cell>
          <cell r="G7545" t="str">
            <v>โรงพยาบาลส่งเสริมสุขภาพตำบล</v>
          </cell>
          <cell r="H7545" t="str">
            <v>P</v>
          </cell>
          <cell r="I7545">
            <v>0</v>
          </cell>
          <cell r="J7545" t="str">
            <v>41</v>
          </cell>
          <cell r="K7545" t="str">
            <v>อุดรธานี</v>
          </cell>
          <cell r="L7545" t="str">
            <v>4122</v>
          </cell>
          <cell r="M7545" t="str">
            <v>นายูง</v>
          </cell>
          <cell r="N7545" t="str">
            <v>412201</v>
          </cell>
          <cell r="O7545" t="str">
            <v>นายูง</v>
          </cell>
          <cell r="P7545" t="str">
            <v>03</v>
          </cell>
        </row>
        <row r="7546">
          <cell r="A7546" t="str">
            <v>โรงพยาบาลส่งเสริมสุขภาพตำบลบ้านห้วยบง  ต.หนองหว้า</v>
          </cell>
          <cell r="B7546" t="str">
            <v>04541</v>
          </cell>
          <cell r="C7546">
            <v>8</v>
          </cell>
          <cell r="D7546" t="str">
            <v>41041602</v>
          </cell>
          <cell r="E7546" t="str">
            <v>000454100</v>
          </cell>
          <cell r="F7546" t="str">
            <v>รพ.สต.บ้านห้วยบง  ต.หนองหว้า</v>
          </cell>
          <cell r="G7546" t="str">
            <v>โรงพยาบาลส่งเสริมสุขภาพตำบล</v>
          </cell>
          <cell r="H7546" t="str">
            <v>P</v>
          </cell>
          <cell r="I7546">
            <v>0</v>
          </cell>
          <cell r="J7546" t="str">
            <v>41</v>
          </cell>
          <cell r="K7546" t="str">
            <v>อุดรธานี</v>
          </cell>
          <cell r="L7546" t="str">
            <v>4104</v>
          </cell>
          <cell r="M7546" t="str">
            <v>กุมภวาปี</v>
          </cell>
          <cell r="N7546" t="str">
            <v>410416</v>
          </cell>
          <cell r="O7546" t="str">
            <v>หนองหว้า</v>
          </cell>
          <cell r="P7546" t="str">
            <v>02</v>
          </cell>
        </row>
        <row r="7547">
          <cell r="A7547" t="str">
            <v>โรงพยาบาลส่งเสริมสุขภาพตำบลบ้านห้วยผึ้ง   ต.บ้านโปร่ง</v>
          </cell>
          <cell r="B7547" t="str">
            <v>13916</v>
          </cell>
          <cell r="C7547">
            <v>8</v>
          </cell>
          <cell r="D7547" t="str">
            <v>41090302</v>
          </cell>
          <cell r="E7547" t="str">
            <v>001391600</v>
          </cell>
          <cell r="F7547" t="str">
            <v>รพ.สต.บ้านห้วยผึ้ง   ต.บ้านโปร่ง</v>
          </cell>
          <cell r="G7547" t="str">
            <v>โรงพยาบาลส่งเสริมสุขภาพตำบล</v>
          </cell>
          <cell r="H7547" t="str">
            <v>P</v>
          </cell>
          <cell r="I7547">
            <v>0</v>
          </cell>
          <cell r="J7547" t="str">
            <v>41</v>
          </cell>
          <cell r="K7547" t="str">
            <v>อุดรธานี</v>
          </cell>
          <cell r="L7547" t="str">
            <v>4109</v>
          </cell>
          <cell r="M7547" t="str">
            <v>ศรีธาตุ</v>
          </cell>
          <cell r="N7547" t="str">
            <v>410903</v>
          </cell>
          <cell r="O7547" t="str">
            <v>บ้านโปร่ง</v>
          </cell>
          <cell r="P7547" t="str">
            <v>02</v>
          </cell>
        </row>
        <row r="7548">
          <cell r="A7548" t="str">
            <v>โรงพยาบาลส่งเสริมสุขภาพตำบลบ้านห้วยยาง  ต.โพนสูง</v>
          </cell>
          <cell r="B7548" t="str">
            <v>04571</v>
          </cell>
          <cell r="C7548">
            <v>8</v>
          </cell>
          <cell r="D7548" t="str">
            <v>41080404</v>
          </cell>
          <cell r="E7548" t="str">
            <v>000457100</v>
          </cell>
          <cell r="F7548" t="str">
            <v>รพ.สต.บ้านห้วยยาง  ต.โพนสูง</v>
          </cell>
          <cell r="G7548" t="str">
            <v>โรงพยาบาลส่งเสริมสุขภาพตำบล</v>
          </cell>
          <cell r="H7548" t="str">
            <v>P</v>
          </cell>
          <cell r="I7548">
            <v>0</v>
          </cell>
          <cell r="J7548" t="str">
            <v>41</v>
          </cell>
          <cell r="K7548" t="str">
            <v>อุดรธานี</v>
          </cell>
          <cell r="L7548" t="str">
            <v>4108</v>
          </cell>
          <cell r="M7548" t="str">
            <v>ไชยวาน</v>
          </cell>
          <cell r="N7548" t="str">
            <v>410804</v>
          </cell>
          <cell r="O7548" t="str">
            <v>โพนสูง</v>
          </cell>
          <cell r="P7548" t="str">
            <v>04</v>
          </cell>
        </row>
        <row r="7549">
          <cell r="A7549" t="str">
            <v>โรงพยาบาลส่งเสริมสุขภาพตำบลบ้านห้วยศิลาผาสุก ต.คำด้วง</v>
          </cell>
          <cell r="B7549" t="str">
            <v>04619</v>
          </cell>
          <cell r="C7549">
            <v>8</v>
          </cell>
          <cell r="D7549" t="str">
            <v>41171005</v>
          </cell>
          <cell r="E7549" t="str">
            <v>000461900</v>
          </cell>
          <cell r="F7549" t="str">
            <v>รพ.สต.บ้านห้วยศิลาผาสุก ต.คำด้วง</v>
          </cell>
          <cell r="G7549" t="str">
            <v>โรงพยาบาลส่งเสริมสุขภาพตำบล</v>
          </cell>
          <cell r="H7549" t="str">
            <v>P</v>
          </cell>
          <cell r="I7549">
            <v>0</v>
          </cell>
          <cell r="J7549" t="str">
            <v>41</v>
          </cell>
          <cell r="K7549" t="str">
            <v>อุดรธานี</v>
          </cell>
          <cell r="L7549" t="str">
            <v>4117</v>
          </cell>
          <cell r="M7549" t="str">
            <v>บ้านผือ</v>
          </cell>
          <cell r="N7549" t="str">
            <v>411710</v>
          </cell>
          <cell r="O7549" t="str">
            <v>คำด้วง</v>
          </cell>
          <cell r="P7549" t="str">
            <v>05</v>
          </cell>
        </row>
        <row r="7550">
          <cell r="A7550" t="str">
            <v>โรงพยาบาลส่งเสริมสุขภาพตำบลบ้านหัวนาคำ  ต.หัวนาคำ</v>
          </cell>
          <cell r="B7550" t="str">
            <v>04576</v>
          </cell>
          <cell r="C7550">
            <v>8</v>
          </cell>
          <cell r="D7550" t="str">
            <v>41090401</v>
          </cell>
          <cell r="E7550" t="str">
            <v>000457600</v>
          </cell>
          <cell r="F7550" t="str">
            <v>รพ.สต.บ้านหัวนาคำ  ต.หัวนาคำ</v>
          </cell>
          <cell r="G7550" t="str">
            <v>โรงพยาบาลส่งเสริมสุขภาพตำบล</v>
          </cell>
          <cell r="H7550" t="str">
            <v>P</v>
          </cell>
          <cell r="I7550">
            <v>0</v>
          </cell>
          <cell r="J7550" t="str">
            <v>41</v>
          </cell>
          <cell r="K7550" t="str">
            <v>อุดรธานี</v>
          </cell>
          <cell r="L7550" t="str">
            <v>4109</v>
          </cell>
          <cell r="M7550" t="str">
            <v>ศรีธาตุ</v>
          </cell>
          <cell r="N7550" t="str">
            <v>410904</v>
          </cell>
          <cell r="O7550" t="str">
            <v>หัวนาคำ</v>
          </cell>
          <cell r="P7550" t="str">
            <v>01</v>
          </cell>
        </row>
        <row r="7551">
          <cell r="A7551" t="str">
            <v>โรงพยาบาลส่งเสริมสุขภาพตำบลบ้านหายโศก  ต.นาสะอาด</v>
          </cell>
          <cell r="B7551" t="str">
            <v>04645</v>
          </cell>
          <cell r="C7551">
            <v>8</v>
          </cell>
          <cell r="D7551" t="str">
            <v>41200502</v>
          </cell>
          <cell r="E7551" t="str">
            <v>000464500</v>
          </cell>
          <cell r="F7551" t="str">
            <v>รพ.สต.บ้านหายโศก  ต.นาสะอาด</v>
          </cell>
          <cell r="G7551" t="str">
            <v>โรงพยาบาลส่งเสริมสุขภาพตำบล</v>
          </cell>
          <cell r="H7551" t="str">
            <v>P</v>
          </cell>
          <cell r="I7551">
            <v>0</v>
          </cell>
          <cell r="J7551" t="str">
            <v>41</v>
          </cell>
          <cell r="K7551" t="str">
            <v>อุดรธานี</v>
          </cell>
          <cell r="L7551" t="str">
            <v>4120</v>
          </cell>
          <cell r="M7551" t="str">
            <v>สร้างคอม</v>
          </cell>
          <cell r="N7551" t="str">
            <v>412005</v>
          </cell>
          <cell r="O7551" t="str">
            <v>นาสะอาด</v>
          </cell>
          <cell r="P7551" t="str">
            <v>02</v>
          </cell>
        </row>
        <row r="7552">
          <cell r="A7552" t="str">
            <v>โรงพยาบาลส่งเสริมสุขภาพตำบลบ้านหินโงม  ต.บ้านหินโงม</v>
          </cell>
          <cell r="B7552" t="str">
            <v>04646</v>
          </cell>
          <cell r="C7552">
            <v>8</v>
          </cell>
          <cell r="D7552" t="str">
            <v>41200603</v>
          </cell>
          <cell r="E7552" t="str">
            <v>000464600</v>
          </cell>
          <cell r="F7552" t="str">
            <v>รพ.สต.บ้านหินโงม  ต.บ้านหินโงม</v>
          </cell>
          <cell r="G7552" t="str">
            <v>โรงพยาบาลส่งเสริมสุขภาพตำบล</v>
          </cell>
          <cell r="H7552" t="str">
            <v>P</v>
          </cell>
          <cell r="I7552">
            <v>0</v>
          </cell>
          <cell r="J7552" t="str">
            <v>41</v>
          </cell>
          <cell r="K7552" t="str">
            <v>อุดรธานี</v>
          </cell>
          <cell r="L7552" t="str">
            <v>4120</v>
          </cell>
          <cell r="M7552" t="str">
            <v>สร้างคอม</v>
          </cell>
          <cell r="N7552" t="str">
            <v>412006</v>
          </cell>
          <cell r="O7552" t="str">
            <v>บ้านหินโงม</v>
          </cell>
          <cell r="P7552" t="str">
            <v>03</v>
          </cell>
        </row>
        <row r="7553">
          <cell r="A7553" t="str">
            <v>โรงพยาบาลส่งเสริมสุขภาพตำบลบ้านเหล่า ต.บ้านเหล่า</v>
          </cell>
          <cell r="B7553" t="str">
            <v>04637</v>
          </cell>
          <cell r="C7553">
            <v>8</v>
          </cell>
          <cell r="D7553" t="str">
            <v>41190702</v>
          </cell>
          <cell r="E7553" t="str">
            <v>000463700</v>
          </cell>
          <cell r="F7553" t="str">
            <v>รพ.สต.บ้านเหล่า ต.บ้านเหล่า</v>
          </cell>
          <cell r="G7553" t="str">
            <v>โรงพยาบาลส่งเสริมสุขภาพตำบล</v>
          </cell>
          <cell r="H7553" t="str">
            <v>P</v>
          </cell>
          <cell r="I7553">
            <v>0</v>
          </cell>
          <cell r="J7553" t="str">
            <v>41</v>
          </cell>
          <cell r="K7553" t="str">
            <v>อุดรธานี</v>
          </cell>
          <cell r="L7553" t="str">
            <v>4119</v>
          </cell>
          <cell r="M7553" t="str">
            <v>เพ็ญ</v>
          </cell>
          <cell r="N7553" t="str">
            <v>411907</v>
          </cell>
          <cell r="O7553" t="str">
            <v>บ้านเหล่า</v>
          </cell>
          <cell r="P7553" t="str">
            <v>02</v>
          </cell>
        </row>
        <row r="7554">
          <cell r="A7554" t="str">
            <v>โรงพยาบาลส่งเสริมสุขภาพตำบลบ้านเหล่าตำแย  ต.ตาลเลียน</v>
          </cell>
          <cell r="B7554" t="str">
            <v>13908</v>
          </cell>
          <cell r="C7554">
            <v>8</v>
          </cell>
          <cell r="D7554" t="str">
            <v>41020706</v>
          </cell>
          <cell r="E7554" t="str">
            <v>001390800</v>
          </cell>
          <cell r="F7554" t="str">
            <v>รพ.สต.บ้านเหล่าตำแย  ต.ตาลเลียน</v>
          </cell>
          <cell r="G7554" t="str">
            <v>โรงพยาบาลส่งเสริมสุขภาพตำบล</v>
          </cell>
          <cell r="H7554" t="str">
            <v>P</v>
          </cell>
          <cell r="I7554">
            <v>0</v>
          </cell>
          <cell r="J7554" t="str">
            <v>41</v>
          </cell>
          <cell r="K7554" t="str">
            <v>อุดรธานี</v>
          </cell>
          <cell r="L7554" t="str">
            <v>4102</v>
          </cell>
          <cell r="M7554" t="str">
            <v>กุดจับ</v>
          </cell>
          <cell r="N7554" t="str">
            <v>410207</v>
          </cell>
          <cell r="O7554" t="str">
            <v>ตาลเลียน</v>
          </cell>
          <cell r="P7554" t="str">
            <v>06</v>
          </cell>
        </row>
        <row r="7555">
          <cell r="A7555" t="str">
            <v>โรงพยาบาลส่งเสริมสุขภาพตำบลบ้านเหล่าสีเสียด ต.ตูมใต้</v>
          </cell>
          <cell r="B7555" t="str">
            <v>04522</v>
          </cell>
          <cell r="C7555">
            <v>8</v>
          </cell>
          <cell r="D7555" t="str">
            <v>41040109</v>
          </cell>
          <cell r="E7555" t="str">
            <v>000452200</v>
          </cell>
          <cell r="F7555" t="str">
            <v>รพ.สต.บ้านเหล่าสีเสียด ต.ตูมใต้</v>
          </cell>
          <cell r="G7555" t="str">
            <v>โรงพยาบาลส่งเสริมสุขภาพตำบล</v>
          </cell>
          <cell r="H7555" t="str">
            <v>P</v>
          </cell>
          <cell r="I7555">
            <v>0</v>
          </cell>
          <cell r="J7555" t="str">
            <v>41</v>
          </cell>
          <cell r="K7555" t="str">
            <v>อุดรธานี</v>
          </cell>
          <cell r="L7555" t="str">
            <v>4104</v>
          </cell>
          <cell r="M7555" t="str">
            <v>กุมภวาปี</v>
          </cell>
          <cell r="N7555" t="str">
            <v>410401</v>
          </cell>
          <cell r="O7555" t="str">
            <v>ตูมใต้</v>
          </cell>
          <cell r="P7555" t="str">
            <v>09</v>
          </cell>
        </row>
        <row r="7556">
          <cell r="A7556" t="str">
            <v>โรงพยาบาลส่งเสริมสุขภาพตำบลบ้านเหล่าหมากจันทร์  ต.ท่าลี่</v>
          </cell>
          <cell r="B7556" t="str">
            <v>04537</v>
          </cell>
          <cell r="C7556">
            <v>8</v>
          </cell>
          <cell r="D7556" t="str">
            <v>41041403</v>
          </cell>
          <cell r="E7556" t="str">
            <v>000453700</v>
          </cell>
          <cell r="F7556" t="str">
            <v>รพ.สต.บ้านเหล่าหมากจันทร์  ต.ท่าลี่</v>
          </cell>
          <cell r="G7556" t="str">
            <v>โรงพยาบาลส่งเสริมสุขภาพตำบล</v>
          </cell>
          <cell r="H7556" t="str">
            <v>P</v>
          </cell>
          <cell r="I7556">
            <v>0</v>
          </cell>
          <cell r="J7556" t="str">
            <v>41</v>
          </cell>
          <cell r="K7556" t="str">
            <v>อุดรธานี</v>
          </cell>
          <cell r="L7556" t="str">
            <v>4104</v>
          </cell>
          <cell r="M7556" t="str">
            <v>กุมภวาปี</v>
          </cell>
          <cell r="N7556" t="str">
            <v>410414</v>
          </cell>
          <cell r="O7556" t="str">
            <v>ท่าลี่</v>
          </cell>
          <cell r="P7556" t="str">
            <v>03</v>
          </cell>
        </row>
        <row r="7557">
          <cell r="A7557" t="str">
            <v>โรงพยาบาลส่งเสริมสุขภาพตำบลบ้านอูบมุง  ต.อูบมุง</v>
          </cell>
          <cell r="B7557" t="str">
            <v>04514</v>
          </cell>
          <cell r="C7557">
            <v>8</v>
          </cell>
          <cell r="D7557" t="str">
            <v>41030301</v>
          </cell>
          <cell r="E7557" t="str">
            <v>000451400</v>
          </cell>
          <cell r="F7557" t="str">
            <v>รพ.สต.บ้านอูบมุง  ต.อูบมุง</v>
          </cell>
          <cell r="G7557" t="str">
            <v>โรงพยาบาลส่งเสริมสุขภาพตำบล</v>
          </cell>
          <cell r="H7557" t="str">
            <v>P</v>
          </cell>
          <cell r="I7557">
            <v>0</v>
          </cell>
          <cell r="J7557" t="str">
            <v>41</v>
          </cell>
          <cell r="K7557" t="str">
            <v>อุดรธานี</v>
          </cell>
          <cell r="L7557" t="str">
            <v>4103</v>
          </cell>
          <cell r="M7557" t="str">
            <v>หนองวัวซอ</v>
          </cell>
          <cell r="N7557" t="str">
            <v>410303</v>
          </cell>
          <cell r="O7557" t="str">
            <v>อูบมุง</v>
          </cell>
          <cell r="P7557" t="str">
            <v>01</v>
          </cell>
        </row>
        <row r="7558">
          <cell r="A7558" t="str">
            <v>โรงพยาบาลส่งเสริมสุขภาพตำบลผาสุก  บ้านโนนผาสุก</v>
          </cell>
          <cell r="B7558" t="str">
            <v>04536</v>
          </cell>
          <cell r="C7558">
            <v>8</v>
          </cell>
          <cell r="D7558" t="str">
            <v>41041309</v>
          </cell>
          <cell r="E7558" t="str">
            <v>000453600</v>
          </cell>
          <cell r="F7558" t="str">
            <v>รพ.สต.ผาสุก  บ้านโนนผาสุก</v>
          </cell>
          <cell r="G7558" t="str">
            <v>โรงพยาบาลส่งเสริมสุขภาพตำบล</v>
          </cell>
          <cell r="H7558" t="str">
            <v>P</v>
          </cell>
          <cell r="I7558">
            <v>0</v>
          </cell>
          <cell r="J7558" t="str">
            <v>41</v>
          </cell>
          <cell r="K7558" t="str">
            <v>อุดรธานี</v>
          </cell>
          <cell r="L7558" t="str">
            <v>4104</v>
          </cell>
          <cell r="M7558" t="str">
            <v>กุมภวาปี</v>
          </cell>
          <cell r="N7558" t="str">
            <v>410413</v>
          </cell>
          <cell r="O7558" t="str">
            <v>ผาสุก</v>
          </cell>
          <cell r="P7558" t="str">
            <v>09</v>
          </cell>
        </row>
        <row r="7559">
          <cell r="A7559" t="str">
            <v>โรงพยาบาลส่งเสริมสุขภาพตำบลพังงู บ้านยางคำ</v>
          </cell>
          <cell r="B7559" t="str">
            <v>04552</v>
          </cell>
          <cell r="C7559">
            <v>8</v>
          </cell>
          <cell r="D7559" t="str">
            <v>41060514</v>
          </cell>
          <cell r="E7559" t="str">
            <v>000455200</v>
          </cell>
          <cell r="F7559" t="str">
            <v>รพ.สต.พังงู บ้านยางคำ</v>
          </cell>
          <cell r="G7559" t="str">
            <v>โรงพยาบาลส่งเสริมสุขภาพตำบล</v>
          </cell>
          <cell r="H7559" t="str">
            <v>P</v>
          </cell>
          <cell r="I7559">
            <v>0</v>
          </cell>
          <cell r="J7559" t="str">
            <v>41</v>
          </cell>
          <cell r="K7559" t="str">
            <v>อุดรธานี</v>
          </cell>
          <cell r="L7559" t="str">
            <v>4106</v>
          </cell>
          <cell r="M7559" t="str">
            <v>หนองหาน</v>
          </cell>
          <cell r="N7559" t="str">
            <v>410605</v>
          </cell>
          <cell r="O7559" t="str">
            <v>พังงู</v>
          </cell>
          <cell r="P7559" t="str">
            <v>14</v>
          </cell>
        </row>
        <row r="7560">
          <cell r="A7560" t="str">
            <v>โรงพยาบาลส่งเสริมสุขภาพตำบลสร้างแป้น   บ้านโนนพัฒนา</v>
          </cell>
          <cell r="B7560" t="str">
            <v>04641</v>
          </cell>
          <cell r="C7560">
            <v>8</v>
          </cell>
          <cell r="D7560" t="str">
            <v>41191102</v>
          </cell>
          <cell r="E7560" t="str">
            <v>000464100</v>
          </cell>
          <cell r="F7560" t="str">
            <v>รพ.สต.สร้างแป้น   บ้านโนนพัฒนา</v>
          </cell>
          <cell r="G7560" t="str">
            <v>โรงพยาบาลส่งเสริมสุขภาพตำบล</v>
          </cell>
          <cell r="H7560" t="str">
            <v>P</v>
          </cell>
          <cell r="I7560">
            <v>0</v>
          </cell>
          <cell r="J7560" t="str">
            <v>41</v>
          </cell>
          <cell r="K7560" t="str">
            <v>อุดรธานี</v>
          </cell>
          <cell r="L7560" t="str">
            <v>4119</v>
          </cell>
          <cell r="M7560" t="str">
            <v>เพ็ญ</v>
          </cell>
          <cell r="N7560" t="str">
            <v>411911</v>
          </cell>
          <cell r="O7560" t="str">
            <v>สร้างแป้น</v>
          </cell>
          <cell r="P7560" t="str">
            <v>02</v>
          </cell>
        </row>
        <row r="7561">
          <cell r="A7561" t="str">
            <v>โรงพยาบาลส่งเสริมสุขภาพตำบลสร้างแป้น  ตำบลเชียงเพ็ง</v>
          </cell>
          <cell r="B7561" t="str">
            <v>04509</v>
          </cell>
          <cell r="C7561">
            <v>8</v>
          </cell>
          <cell r="D7561" t="str">
            <v>41020401</v>
          </cell>
          <cell r="E7561" t="str">
            <v>000450900</v>
          </cell>
          <cell r="F7561" t="str">
            <v>รพ.สต.สร้างแป้น  ตำบลเชียงเพ็ง</v>
          </cell>
          <cell r="G7561" t="str">
            <v>โรงพยาบาลส่งเสริมสุขภาพตำบล</v>
          </cell>
          <cell r="H7561" t="str">
            <v>P</v>
          </cell>
          <cell r="I7561">
            <v>0</v>
          </cell>
          <cell r="J7561" t="str">
            <v>41</v>
          </cell>
          <cell r="K7561" t="str">
            <v>อุดรธานี</v>
          </cell>
          <cell r="L7561" t="str">
            <v>4102</v>
          </cell>
          <cell r="M7561" t="str">
            <v>กุดจับ</v>
          </cell>
          <cell r="N7561" t="str">
            <v>410204</v>
          </cell>
          <cell r="O7561" t="str">
            <v>เชียงเพ็ง</v>
          </cell>
          <cell r="P7561" t="str">
            <v>01</v>
          </cell>
        </row>
        <row r="7562">
          <cell r="A7562" t="str">
            <v>โรงพยาบาลส่งเสริมสุขภาพตำบลสวถานีอนามัยบ้านม่วง  ต.บ้านม่วง</v>
          </cell>
          <cell r="B7562" t="str">
            <v>04601</v>
          </cell>
          <cell r="C7562">
            <v>8</v>
          </cell>
          <cell r="D7562" t="str">
            <v>41111101</v>
          </cell>
          <cell r="E7562" t="str">
            <v>000460100</v>
          </cell>
          <cell r="F7562" t="str">
            <v>รพ.สต.สวถานีอนามัยบ้านม่วง  ต.บ้านม่วง</v>
          </cell>
          <cell r="G7562" t="str">
            <v>โรงพยาบาลส่งเสริมสุขภาพตำบล</v>
          </cell>
          <cell r="H7562" t="str">
            <v>P</v>
          </cell>
          <cell r="I7562">
            <v>0</v>
          </cell>
          <cell r="J7562" t="str">
            <v>41</v>
          </cell>
          <cell r="K7562" t="str">
            <v>อุดรธานี</v>
          </cell>
          <cell r="L7562" t="str">
            <v>4111</v>
          </cell>
          <cell r="M7562" t="str">
            <v>บ้านดุง</v>
          </cell>
          <cell r="N7562" t="str">
            <v>411111</v>
          </cell>
          <cell r="O7562" t="str">
            <v>บ้านม่วง</v>
          </cell>
          <cell r="P7562" t="str">
            <v>01</v>
          </cell>
        </row>
        <row r="7563">
          <cell r="A7563" t="str">
            <v>โรงพยาบาลส่งเสริมสุขภาพตำบลสะแบง บ้านไร่พัฒนา</v>
          </cell>
          <cell r="B7563" t="str">
            <v>04553</v>
          </cell>
          <cell r="C7563">
            <v>8</v>
          </cell>
          <cell r="D7563" t="str">
            <v>41060603</v>
          </cell>
          <cell r="E7563" t="str">
            <v>000455300</v>
          </cell>
          <cell r="F7563" t="str">
            <v>รพ.สต.สะแบง บ้านไร่พัฒนา</v>
          </cell>
          <cell r="G7563" t="str">
            <v>โรงพยาบาลส่งเสริมสุขภาพตำบล</v>
          </cell>
          <cell r="H7563" t="str">
            <v>P</v>
          </cell>
          <cell r="I7563">
            <v>0</v>
          </cell>
          <cell r="J7563" t="str">
            <v>41</v>
          </cell>
          <cell r="K7563" t="str">
            <v>อุดรธานี</v>
          </cell>
          <cell r="L7563" t="str">
            <v>4106</v>
          </cell>
          <cell r="M7563" t="str">
            <v>หนองหาน</v>
          </cell>
          <cell r="N7563" t="str">
            <v>410606</v>
          </cell>
          <cell r="O7563" t="str">
            <v>สะแบง</v>
          </cell>
          <cell r="P7563" t="str">
            <v>03</v>
          </cell>
        </row>
        <row r="7564">
          <cell r="A7564" t="str">
            <v>โรงพยาบาลส่งเสริมสุขภาพตำบลสามพร้าว  บ้านสามพร้าว</v>
          </cell>
          <cell r="B7564" t="str">
            <v>04495</v>
          </cell>
          <cell r="C7564">
            <v>8</v>
          </cell>
          <cell r="D7564" t="str">
            <v>41011402</v>
          </cell>
          <cell r="E7564" t="str">
            <v>000449500</v>
          </cell>
          <cell r="F7564" t="str">
            <v>รพ.สต.สามพร้าว  บ้านสามพร้าว</v>
          </cell>
          <cell r="G7564" t="str">
            <v>โรงพยาบาลส่งเสริมสุขภาพตำบล</v>
          </cell>
          <cell r="H7564" t="str">
            <v>P</v>
          </cell>
          <cell r="I7564">
            <v>0</v>
          </cell>
          <cell r="J7564" t="str">
            <v>41</v>
          </cell>
          <cell r="K7564" t="str">
            <v>อุดรธานี</v>
          </cell>
          <cell r="L7564" t="str">
            <v>4101</v>
          </cell>
          <cell r="M7564" t="str">
            <v>เมืองอุดรธานี</v>
          </cell>
          <cell r="N7564" t="str">
            <v>410114</v>
          </cell>
          <cell r="O7564" t="str">
            <v>สามพร้าว</v>
          </cell>
          <cell r="P7564" t="str">
            <v>02</v>
          </cell>
        </row>
        <row r="7565">
          <cell r="A7565" t="str">
            <v>โรงพยาบาลส่งเสริมสุขภาพตำบลโสกแก</v>
          </cell>
          <cell r="B7565" t="str">
            <v>24933</v>
          </cell>
          <cell r="C7565">
            <v>8</v>
          </cell>
          <cell r="D7565" t="str">
            <v>41020605</v>
          </cell>
          <cell r="E7565" t="str">
            <v>002493300</v>
          </cell>
          <cell r="F7565" t="str">
            <v>รพ.สต.โสกแก</v>
          </cell>
          <cell r="G7565" t="str">
            <v>โรงพยาบาลส่งเสริมสุขภาพตำบล</v>
          </cell>
          <cell r="H7565" t="str">
            <v>P</v>
          </cell>
          <cell r="I7565">
            <v>0</v>
          </cell>
          <cell r="J7565" t="str">
            <v>41</v>
          </cell>
          <cell r="K7565" t="str">
            <v>อุดรธานี</v>
          </cell>
          <cell r="L7565" t="str">
            <v>4102</v>
          </cell>
          <cell r="M7565" t="str">
            <v>กุดจับ</v>
          </cell>
          <cell r="N7565" t="str">
            <v>410206</v>
          </cell>
          <cell r="O7565" t="str">
            <v>เมืองเพีย</v>
          </cell>
          <cell r="P7565" t="str">
            <v>05</v>
          </cell>
        </row>
        <row r="7566">
          <cell r="A7566" t="str">
            <v>โรงพยาบาลส่งเสริมสุขภาพตำบลโสมเยี่ยม   บ้านโนนพัฒนา</v>
          </cell>
          <cell r="B7566" t="str">
            <v>04628</v>
          </cell>
          <cell r="C7566">
            <v>8</v>
          </cell>
          <cell r="D7566" t="str">
            <v>41180704</v>
          </cell>
          <cell r="E7566" t="str">
            <v>000462800</v>
          </cell>
          <cell r="F7566" t="str">
            <v>รพ.สต.โสมเยี่ยม   บ้านโนนพัฒนา</v>
          </cell>
          <cell r="G7566" t="str">
            <v>โรงพยาบาลส่งเสริมสุขภาพตำบล</v>
          </cell>
          <cell r="H7566" t="str">
            <v>P</v>
          </cell>
          <cell r="I7566">
            <v>0</v>
          </cell>
          <cell r="J7566" t="str">
            <v>41</v>
          </cell>
          <cell r="K7566" t="str">
            <v>อุดรธานี</v>
          </cell>
          <cell r="L7566" t="str">
            <v>4118</v>
          </cell>
          <cell r="M7566" t="str">
            <v>น้ำโสม</v>
          </cell>
          <cell r="N7566" t="str">
            <v>411807</v>
          </cell>
          <cell r="O7566" t="str">
            <v>โสมเยี่ยม</v>
          </cell>
          <cell r="P7566" t="str">
            <v>04</v>
          </cell>
        </row>
        <row r="7567">
          <cell r="A7567" t="str">
            <v>โรงพยาบาลส่งเสริมสุขภาพตำบลหนองกุงทับม้า   บ้านวังสมบูรณ์</v>
          </cell>
          <cell r="B7567" t="str">
            <v>04581</v>
          </cell>
          <cell r="C7567">
            <v>8</v>
          </cell>
          <cell r="D7567" t="str">
            <v>41100104</v>
          </cell>
          <cell r="E7567" t="str">
            <v>000458100</v>
          </cell>
          <cell r="F7567" t="str">
            <v>รพ.สต.หนองกุงทับม้า   บ้านวังสมบูรณ์</v>
          </cell>
          <cell r="G7567" t="str">
            <v>โรงพยาบาลส่งเสริมสุขภาพตำบล</v>
          </cell>
          <cell r="H7567" t="str">
            <v>P</v>
          </cell>
          <cell r="I7567">
            <v>0</v>
          </cell>
          <cell r="J7567" t="str">
            <v>41</v>
          </cell>
          <cell r="K7567" t="str">
            <v>อุดรธานี</v>
          </cell>
          <cell r="L7567" t="str">
            <v>4110</v>
          </cell>
          <cell r="M7567" t="str">
            <v>วังสามหมอ</v>
          </cell>
          <cell r="N7567" t="str">
            <v>411001</v>
          </cell>
          <cell r="O7567" t="str">
            <v>หนองกุงทับม้า</v>
          </cell>
          <cell r="P7567" t="str">
            <v>04</v>
          </cell>
        </row>
        <row r="7568">
          <cell r="A7568" t="str">
            <v>โรงพยาบาลส่งเสริมสุขภาพตำบลหนองขอนกว้าง   บ้านอีเลี่ยน</v>
          </cell>
          <cell r="B7568" t="str">
            <v>04501</v>
          </cell>
          <cell r="C7568">
            <v>8</v>
          </cell>
          <cell r="D7568" t="str">
            <v>41011805</v>
          </cell>
          <cell r="E7568" t="str">
            <v>000450100</v>
          </cell>
          <cell r="F7568" t="str">
            <v>รพ.สต.หนองขอนกว้าง   บ้านอีเลี่ยน</v>
          </cell>
          <cell r="G7568" t="str">
            <v>โรงพยาบาลส่งเสริมสุขภาพตำบล</v>
          </cell>
          <cell r="H7568" t="str">
            <v>P</v>
          </cell>
          <cell r="I7568">
            <v>0</v>
          </cell>
          <cell r="J7568" t="str">
            <v>41</v>
          </cell>
          <cell r="K7568" t="str">
            <v>อุดรธานี</v>
          </cell>
          <cell r="L7568" t="str">
            <v>4101</v>
          </cell>
          <cell r="M7568" t="str">
            <v>เมืองอุดรธานี</v>
          </cell>
          <cell r="N7568" t="str">
            <v>410118</v>
          </cell>
          <cell r="O7568" t="str">
            <v>หนองขอนกว้าง</v>
          </cell>
          <cell r="P7568" t="str">
            <v>05</v>
          </cell>
        </row>
        <row r="7569">
          <cell r="A7569" t="str">
            <v>โรงพยาบาลส่งเสริมสุขภาพตำบลหนองบัว  บ้านหนองบัว</v>
          </cell>
          <cell r="B7569" t="str">
            <v>04483</v>
          </cell>
          <cell r="C7569">
            <v>8</v>
          </cell>
          <cell r="D7569" t="str">
            <v>41010401</v>
          </cell>
          <cell r="E7569" t="str">
            <v>000448300</v>
          </cell>
          <cell r="F7569" t="str">
            <v>รพ.สต.หนองบัว  บ้านหนองบัว</v>
          </cell>
          <cell r="G7569" t="str">
            <v>โรงพยาบาลส่งเสริมสุขภาพตำบล</v>
          </cell>
          <cell r="H7569" t="str">
            <v>P</v>
          </cell>
          <cell r="I7569">
            <v>0</v>
          </cell>
          <cell r="J7569" t="str">
            <v>41</v>
          </cell>
          <cell r="K7569" t="str">
            <v>อุดรธานี</v>
          </cell>
          <cell r="L7569" t="str">
            <v>4101</v>
          </cell>
          <cell r="M7569" t="str">
            <v>เมืองอุดรธานี</v>
          </cell>
          <cell r="N7569" t="str">
            <v>410104</v>
          </cell>
          <cell r="O7569" t="str">
            <v>หนองบัว</v>
          </cell>
          <cell r="P7569" t="str">
            <v>01</v>
          </cell>
        </row>
        <row r="7570">
          <cell r="A7570" t="str">
            <v>โรงพยาบาลส่งเสริมสุขภาพตำบลหนองแวง  ต.หนองแวง</v>
          </cell>
          <cell r="B7570" t="str">
            <v>14298</v>
          </cell>
          <cell r="C7570">
            <v>8</v>
          </cell>
          <cell r="D7570" t="str">
            <v>41171301</v>
          </cell>
          <cell r="E7570" t="str">
            <v>001429800</v>
          </cell>
          <cell r="F7570" t="str">
            <v>รพ.สต.หนองแวง  ต.หนองแวง</v>
          </cell>
          <cell r="G7570" t="str">
            <v>โรงพยาบาลส่งเสริมสุขภาพตำบล</v>
          </cell>
          <cell r="H7570" t="str">
            <v>P</v>
          </cell>
          <cell r="I7570">
            <v>0</v>
          </cell>
          <cell r="J7570" t="str">
            <v>41</v>
          </cell>
          <cell r="K7570" t="str">
            <v>อุดรธานี</v>
          </cell>
          <cell r="L7570" t="str">
            <v>4117</v>
          </cell>
          <cell r="M7570" t="str">
            <v>บ้านผือ</v>
          </cell>
          <cell r="N7570" t="str">
            <v>411713</v>
          </cell>
          <cell r="O7570" t="str">
            <v>หนองแวง</v>
          </cell>
          <cell r="P7570" t="str">
            <v>01</v>
          </cell>
        </row>
        <row r="7571">
          <cell r="A7571" t="str">
            <v>โรงพยาบาลส่งเสริมสุขภาพตำบลหนองแวงใหญ่</v>
          </cell>
          <cell r="B7571" t="str">
            <v>04542</v>
          </cell>
          <cell r="C7571">
            <v>8</v>
          </cell>
          <cell r="D7571" t="str">
            <v>41050602</v>
          </cell>
          <cell r="E7571" t="str">
            <v>000454200</v>
          </cell>
          <cell r="F7571" t="str">
            <v>รพ.สต.หนองแวงใหญ่</v>
          </cell>
          <cell r="G7571" t="str">
            <v>โรงพยาบาลส่งเสริมสุขภาพตำบล</v>
          </cell>
          <cell r="H7571" t="str">
            <v>P</v>
          </cell>
          <cell r="I7571">
            <v>0</v>
          </cell>
          <cell r="J7571" t="str">
            <v>41</v>
          </cell>
          <cell r="K7571" t="str">
            <v>อุดรธานี</v>
          </cell>
          <cell r="L7571" t="str">
            <v>4105</v>
          </cell>
          <cell r="M7571" t="str">
            <v>โนนสะอาด</v>
          </cell>
          <cell r="N7571" t="str">
            <v>410506</v>
          </cell>
          <cell r="O7571" t="str">
            <v>โคกกลาง</v>
          </cell>
          <cell r="P7571" t="str">
            <v>02</v>
          </cell>
        </row>
        <row r="7572">
          <cell r="A7572" t="str">
            <v>โรงพยาบาลส่งเสริมสุขภาพตำบลหนองแสง บ้านแสงสว่าง  ต.หนองอ้อ</v>
          </cell>
          <cell r="B7572" t="str">
            <v>04513</v>
          </cell>
          <cell r="C7572">
            <v>8</v>
          </cell>
          <cell r="D7572" t="str">
            <v>41030211</v>
          </cell>
          <cell r="E7572" t="str">
            <v>000451300</v>
          </cell>
          <cell r="F7572" t="str">
            <v>รพ.สต.หนองแสง บ้านแสงสว่าง  ต.หนองอ้อ</v>
          </cell>
          <cell r="G7572" t="str">
            <v>โรงพยาบาลส่งเสริมสุขภาพตำบล</v>
          </cell>
          <cell r="H7572" t="str">
            <v>P</v>
          </cell>
          <cell r="I7572">
            <v>0</v>
          </cell>
          <cell r="J7572" t="str">
            <v>41</v>
          </cell>
          <cell r="K7572" t="str">
            <v>อุดรธานี</v>
          </cell>
          <cell r="L7572" t="str">
            <v>4103</v>
          </cell>
          <cell r="M7572" t="str">
            <v>หนองวัวซอ</v>
          </cell>
          <cell r="N7572" t="str">
            <v>410302</v>
          </cell>
          <cell r="O7572" t="str">
            <v>หนองอ้อ</v>
          </cell>
          <cell r="P7572" t="str">
            <v>11</v>
          </cell>
        </row>
        <row r="7573">
          <cell r="A7573" t="str">
            <v>โรงพยาบาลส่งเสริมสุขภาพตำบลหินฮาว บ้านเมืองพรึก  เวียงคำ</v>
          </cell>
          <cell r="B7573" t="str">
            <v>04525</v>
          </cell>
          <cell r="C7573">
            <v>8</v>
          </cell>
          <cell r="D7573" t="str">
            <v>41040306</v>
          </cell>
          <cell r="E7573" t="str">
            <v>000452500</v>
          </cell>
          <cell r="F7573" t="str">
            <v>รพ.สต.หินฮาว บ้านเมืองพรึก  เวียงคำ</v>
          </cell>
          <cell r="G7573" t="str">
            <v>โรงพยาบาลส่งเสริมสุขภาพตำบล</v>
          </cell>
          <cell r="H7573" t="str">
            <v>P</v>
          </cell>
          <cell r="I7573">
            <v>0</v>
          </cell>
          <cell r="J7573" t="str">
            <v>41</v>
          </cell>
          <cell r="K7573" t="str">
            <v>อุดรธานี</v>
          </cell>
          <cell r="L7573" t="str">
            <v>4104</v>
          </cell>
          <cell r="M7573" t="str">
            <v>กุมภวาปี</v>
          </cell>
          <cell r="N7573" t="str">
            <v>410403</v>
          </cell>
          <cell r="O7573" t="str">
            <v>เวียงคำ</v>
          </cell>
          <cell r="P7573" t="str">
            <v>06</v>
          </cell>
        </row>
        <row r="7574">
          <cell r="A7574" t="str">
            <v>สถานีอนามัยเฉลิมพระเกียรติ 60 พรรษา นวมินทราชินี</v>
          </cell>
          <cell r="B7574" t="str">
            <v>04535</v>
          </cell>
          <cell r="C7574">
            <v>8</v>
          </cell>
          <cell r="D7574" t="str">
            <v>41250101</v>
          </cell>
          <cell r="E7574" t="str">
            <v>000453500</v>
          </cell>
          <cell r="F7574" t="str">
            <v>สอ.เฉลิมพระเกียรติ 60 พรรษา นวมินทราชินี</v>
          </cell>
          <cell r="G7574" t="str">
            <v>โรงพยาบาลส่งเสริมสุขภาพตำบล</v>
          </cell>
          <cell r="H7574" t="str">
            <v>P</v>
          </cell>
          <cell r="I7574">
            <v>0</v>
          </cell>
          <cell r="J7574" t="str">
            <v>41</v>
          </cell>
          <cell r="K7574" t="str">
            <v>อุดรธานี</v>
          </cell>
          <cell r="L7574" t="str">
            <v>4125</v>
          </cell>
          <cell r="M7574" t="str">
            <v>ประจักษ์ศิลปาคม</v>
          </cell>
          <cell r="N7574" t="str">
            <v>412501</v>
          </cell>
          <cell r="O7574" t="str">
            <v>นาม่วง</v>
          </cell>
          <cell r="P7574" t="str">
            <v>01</v>
          </cell>
        </row>
        <row r="7575">
          <cell r="A7575" t="str">
            <v>สำนักงานสาธารณสุขอำเภอท่าอุเทน</v>
          </cell>
          <cell r="B7575" t="str">
            <v>00513</v>
          </cell>
          <cell r="C7575">
            <v>8</v>
          </cell>
          <cell r="D7575" t="str">
            <v>48030100</v>
          </cell>
          <cell r="E7575" t="str">
            <v>000051300</v>
          </cell>
          <cell r="F7575" t="str">
            <v>สสอ.ท่าอุเทน</v>
          </cell>
          <cell r="G7575" t="str">
            <v>สาธารณสุขอำเภอ</v>
          </cell>
          <cell r="H7575" t="str">
            <v>สสอ.</v>
          </cell>
          <cell r="I7575">
            <v>0</v>
          </cell>
          <cell r="J7575" t="str">
            <v>48</v>
          </cell>
          <cell r="K7575" t="str">
            <v>นครพนม</v>
          </cell>
          <cell r="L7575" t="str">
            <v>4803</v>
          </cell>
          <cell r="M7575" t="str">
            <v>ท่าอุเทน</v>
          </cell>
          <cell r="N7575" t="str">
            <v>480301</v>
          </cell>
          <cell r="O7575" t="str">
            <v>ท่าอุเทน</v>
          </cell>
          <cell r="P7575" t="str">
            <v>00</v>
          </cell>
        </row>
        <row r="7576">
          <cell r="A7576" t="str">
            <v>สำนักงานสาธารณสุขอำเภอธาตุพนม</v>
          </cell>
          <cell r="B7576" t="str">
            <v>00515</v>
          </cell>
          <cell r="C7576">
            <v>8</v>
          </cell>
          <cell r="D7576" t="str">
            <v>48050105</v>
          </cell>
          <cell r="E7576" t="str">
            <v>000051500</v>
          </cell>
          <cell r="F7576" t="str">
            <v>สสอ.ธาตุพนม</v>
          </cell>
          <cell r="G7576" t="str">
            <v>สาธารณสุขอำเภอ</v>
          </cell>
          <cell r="H7576" t="str">
            <v>สสอ.</v>
          </cell>
          <cell r="I7576">
            <v>0</v>
          </cell>
          <cell r="J7576" t="str">
            <v>48</v>
          </cell>
          <cell r="K7576" t="str">
            <v>นครพนม</v>
          </cell>
          <cell r="L7576" t="str">
            <v>4805</v>
          </cell>
          <cell r="M7576" t="str">
            <v>ธาตุพนม</v>
          </cell>
          <cell r="N7576" t="str">
            <v>480501</v>
          </cell>
          <cell r="O7576" t="str">
            <v>ธาตุพนม</v>
          </cell>
          <cell r="P7576" t="str">
            <v>05</v>
          </cell>
        </row>
        <row r="7577">
          <cell r="A7577" t="str">
            <v>สำนักงานสาธารณสุขอำเภอนาแก</v>
          </cell>
          <cell r="B7577" t="str">
            <v>00517</v>
          </cell>
          <cell r="C7577">
            <v>8</v>
          </cell>
          <cell r="D7577" t="str">
            <v>48070100</v>
          </cell>
          <cell r="E7577" t="str">
            <v>000051700</v>
          </cell>
          <cell r="F7577" t="str">
            <v>สสอ.นาแก</v>
          </cell>
          <cell r="G7577" t="str">
            <v>สาธารณสุขอำเภอ</v>
          </cell>
          <cell r="H7577" t="str">
            <v>สสอ.</v>
          </cell>
          <cell r="I7577">
            <v>0</v>
          </cell>
          <cell r="J7577" t="str">
            <v>48</v>
          </cell>
          <cell r="K7577" t="str">
            <v>นครพนม</v>
          </cell>
          <cell r="L7577" t="str">
            <v>4807</v>
          </cell>
          <cell r="M7577" t="str">
            <v>นาแก</v>
          </cell>
          <cell r="N7577" t="str">
            <v>480701</v>
          </cell>
          <cell r="O7577" t="str">
            <v>นาแก</v>
          </cell>
          <cell r="P7577" t="str">
            <v>00</v>
          </cell>
        </row>
        <row r="7578">
          <cell r="A7578" t="str">
            <v>สำนักงานสาธารณสุขอำเภอนาทม</v>
          </cell>
          <cell r="B7578" t="str">
            <v>00521</v>
          </cell>
          <cell r="C7578">
            <v>8</v>
          </cell>
          <cell r="D7578" t="str">
            <v>48110100</v>
          </cell>
          <cell r="E7578" t="str">
            <v>000052100</v>
          </cell>
          <cell r="F7578" t="str">
            <v>สสอ.นาทม</v>
          </cell>
          <cell r="G7578" t="str">
            <v>สาธารณสุขอำเภอ</v>
          </cell>
          <cell r="H7578" t="str">
            <v>สสอ.</v>
          </cell>
          <cell r="I7578">
            <v>0</v>
          </cell>
          <cell r="J7578" t="str">
            <v>48</v>
          </cell>
          <cell r="K7578" t="str">
            <v>นครพนม</v>
          </cell>
          <cell r="L7578" t="str">
            <v>4811</v>
          </cell>
          <cell r="M7578" t="str">
            <v>นาทม</v>
          </cell>
          <cell r="N7578" t="str">
            <v>481101</v>
          </cell>
          <cell r="O7578" t="str">
            <v>นาทม</v>
          </cell>
          <cell r="P7578" t="str">
            <v>00</v>
          </cell>
        </row>
        <row r="7579">
          <cell r="A7579" t="str">
            <v>สำนักงานสาธารณสุขอำเภอนาหว้า</v>
          </cell>
          <cell r="B7579" t="str">
            <v>00519</v>
          </cell>
          <cell r="C7579">
            <v>8</v>
          </cell>
          <cell r="D7579" t="str">
            <v>48090100</v>
          </cell>
          <cell r="E7579" t="str">
            <v>000051900</v>
          </cell>
          <cell r="F7579" t="str">
            <v>สสอ.นาหว้า</v>
          </cell>
          <cell r="G7579" t="str">
            <v>สาธารณสุขอำเภอ</v>
          </cell>
          <cell r="H7579" t="str">
            <v>สสอ.</v>
          </cell>
          <cell r="I7579">
            <v>0</v>
          </cell>
          <cell r="J7579" t="str">
            <v>48</v>
          </cell>
          <cell r="K7579" t="str">
            <v>นครพนม</v>
          </cell>
          <cell r="L7579" t="str">
            <v>4809</v>
          </cell>
          <cell r="M7579" t="str">
            <v>นาหว้า</v>
          </cell>
          <cell r="N7579" t="str">
            <v>480901</v>
          </cell>
          <cell r="O7579" t="str">
            <v>นาหว้า</v>
          </cell>
          <cell r="P7579" t="str">
            <v>00</v>
          </cell>
        </row>
        <row r="7580">
          <cell r="A7580" t="str">
            <v>สำนักงานสาธารณสุขอำเภอบ้านแพง</v>
          </cell>
          <cell r="B7580" t="str">
            <v>00514</v>
          </cell>
          <cell r="C7580">
            <v>8</v>
          </cell>
          <cell r="D7580" t="str">
            <v>48040100</v>
          </cell>
          <cell r="E7580" t="str">
            <v>000051400</v>
          </cell>
          <cell r="F7580" t="str">
            <v>สสอ.บ้านแพง</v>
          </cell>
          <cell r="G7580" t="str">
            <v>สาธารณสุขอำเภอ</v>
          </cell>
          <cell r="H7580" t="str">
            <v>สสอ.</v>
          </cell>
          <cell r="I7580">
            <v>0</v>
          </cell>
          <cell r="J7580" t="str">
            <v>48</v>
          </cell>
          <cell r="K7580" t="str">
            <v>นครพนม</v>
          </cell>
          <cell r="L7580" t="str">
            <v>4804</v>
          </cell>
          <cell r="M7580" t="str">
            <v>บ้านแพง</v>
          </cell>
          <cell r="N7580" t="str">
            <v>480401</v>
          </cell>
          <cell r="O7580" t="str">
            <v>บ้านแพง</v>
          </cell>
          <cell r="P7580" t="str">
            <v>00</v>
          </cell>
        </row>
        <row r="7581">
          <cell r="A7581" t="str">
            <v>สำนักงานสาธารณสุขอำเภอปลาปาก</v>
          </cell>
          <cell r="B7581" t="str">
            <v>00512</v>
          </cell>
          <cell r="C7581">
            <v>8</v>
          </cell>
          <cell r="D7581" t="str">
            <v>48020100</v>
          </cell>
          <cell r="E7581" t="str">
            <v>000051200</v>
          </cell>
          <cell r="F7581" t="str">
            <v>สสอ.ปลาปาก</v>
          </cell>
          <cell r="G7581" t="str">
            <v>สาธารณสุขอำเภอ</v>
          </cell>
          <cell r="H7581" t="str">
            <v>สสอ.</v>
          </cell>
          <cell r="I7581">
            <v>0</v>
          </cell>
          <cell r="J7581" t="str">
            <v>48</v>
          </cell>
          <cell r="K7581" t="str">
            <v>นครพนม</v>
          </cell>
          <cell r="L7581" t="str">
            <v>4802</v>
          </cell>
          <cell r="M7581" t="str">
            <v>ปลาปาก</v>
          </cell>
          <cell r="N7581" t="str">
            <v>480201</v>
          </cell>
          <cell r="O7581" t="str">
            <v>ปลาปาก</v>
          </cell>
          <cell r="P7581" t="str">
            <v>00</v>
          </cell>
        </row>
        <row r="7582">
          <cell r="A7582" t="str">
            <v>สำนักงานสาธารณสุขอำเภอโพนสวรรค์</v>
          </cell>
          <cell r="B7582" t="str">
            <v>00520</v>
          </cell>
          <cell r="C7582">
            <v>8</v>
          </cell>
          <cell r="D7582" t="str">
            <v>48100100</v>
          </cell>
          <cell r="E7582" t="str">
            <v>000052000</v>
          </cell>
          <cell r="F7582" t="str">
            <v>สสอ.โพนสวรรค์</v>
          </cell>
          <cell r="G7582" t="str">
            <v>สาธารณสุขอำเภอ</v>
          </cell>
          <cell r="H7582" t="str">
            <v>สสอ.</v>
          </cell>
          <cell r="I7582">
            <v>0</v>
          </cell>
          <cell r="J7582" t="str">
            <v>48</v>
          </cell>
          <cell r="K7582" t="str">
            <v>นครพนม</v>
          </cell>
          <cell r="L7582" t="str">
            <v>4810</v>
          </cell>
          <cell r="M7582" t="str">
            <v>โพนสวรรค์</v>
          </cell>
          <cell r="N7582" t="str">
            <v>481001</v>
          </cell>
          <cell r="O7582" t="str">
            <v>โพนสวรรค์</v>
          </cell>
          <cell r="P7582" t="str">
            <v>00</v>
          </cell>
        </row>
        <row r="7583">
          <cell r="A7583" t="str">
            <v>สำนักงานสาธารณสุขอำเภอเมืองนครพนม</v>
          </cell>
          <cell r="B7583" t="str">
            <v>00511</v>
          </cell>
          <cell r="C7583">
            <v>8</v>
          </cell>
          <cell r="D7583" t="str">
            <v>48010100</v>
          </cell>
          <cell r="E7583" t="str">
            <v>000051100</v>
          </cell>
          <cell r="F7583" t="str">
            <v>สสอ.เมืองนครพนม</v>
          </cell>
          <cell r="G7583" t="str">
            <v>สาธารณสุขอำเภอ</v>
          </cell>
          <cell r="H7583" t="str">
            <v>สสอ.</v>
          </cell>
          <cell r="I7583">
            <v>0</v>
          </cell>
          <cell r="J7583" t="str">
            <v>48</v>
          </cell>
          <cell r="K7583" t="str">
            <v>นครพนม</v>
          </cell>
          <cell r="L7583" t="str">
            <v>4801</v>
          </cell>
          <cell r="M7583" t="str">
            <v>เมืองนครพนม</v>
          </cell>
          <cell r="N7583" t="str">
            <v>480101</v>
          </cell>
          <cell r="O7583" t="str">
            <v>ในเมือง</v>
          </cell>
          <cell r="P7583" t="str">
            <v>00</v>
          </cell>
        </row>
        <row r="7584">
          <cell r="A7584" t="str">
            <v>สำนักงานสาธารณสุขอำเภอเรณูนคร</v>
          </cell>
          <cell r="B7584" t="str">
            <v>00516</v>
          </cell>
          <cell r="C7584">
            <v>8</v>
          </cell>
          <cell r="D7584" t="str">
            <v>48060100</v>
          </cell>
          <cell r="E7584" t="str">
            <v>000051600</v>
          </cell>
          <cell r="F7584" t="str">
            <v>สสอ.เรณูนคร</v>
          </cell>
          <cell r="G7584" t="str">
            <v>สาธารณสุขอำเภอ</v>
          </cell>
          <cell r="H7584" t="str">
            <v>สสอ.</v>
          </cell>
          <cell r="I7584">
            <v>0</v>
          </cell>
          <cell r="J7584" t="str">
            <v>48</v>
          </cell>
          <cell r="K7584" t="str">
            <v>นครพนม</v>
          </cell>
          <cell r="L7584" t="str">
            <v>4806</v>
          </cell>
          <cell r="M7584" t="str">
            <v>เรณูนคร</v>
          </cell>
          <cell r="N7584" t="str">
            <v>480601</v>
          </cell>
          <cell r="O7584" t="str">
            <v>เรณู</v>
          </cell>
          <cell r="P7584" t="str">
            <v>00</v>
          </cell>
        </row>
        <row r="7585">
          <cell r="A7585" t="str">
            <v>สำนักงานสาธารณสุขอำเภอวังยาง</v>
          </cell>
          <cell r="B7585" t="str">
            <v>14154</v>
          </cell>
          <cell r="C7585">
            <v>8</v>
          </cell>
          <cell r="D7585" t="str">
            <v>48120100</v>
          </cell>
          <cell r="E7585" t="str">
            <v>001415400</v>
          </cell>
          <cell r="F7585" t="str">
            <v>สสอ.วังยาง</v>
          </cell>
          <cell r="G7585" t="str">
            <v>สาธารณสุขอำเภอ</v>
          </cell>
          <cell r="H7585" t="str">
            <v>สสอ.</v>
          </cell>
          <cell r="I7585">
            <v>0</v>
          </cell>
          <cell r="J7585" t="str">
            <v>48</v>
          </cell>
          <cell r="K7585" t="str">
            <v>นครพนม</v>
          </cell>
          <cell r="L7585" t="str">
            <v>4812</v>
          </cell>
          <cell r="M7585" t="str">
            <v>วังยาง</v>
          </cell>
          <cell r="N7585" t="str">
            <v>481201</v>
          </cell>
          <cell r="O7585" t="str">
            <v>วังยาง</v>
          </cell>
          <cell r="P7585" t="str">
            <v>00</v>
          </cell>
        </row>
        <row r="7586">
          <cell r="A7586" t="str">
            <v>สำนักงานสาธารณสุขอำเภอศรีสงคราม</v>
          </cell>
          <cell r="B7586" t="str">
            <v>00518</v>
          </cell>
          <cell r="C7586">
            <v>8</v>
          </cell>
          <cell r="D7586" t="str">
            <v>48080100</v>
          </cell>
          <cell r="E7586" t="str">
            <v>000051800</v>
          </cell>
          <cell r="F7586" t="str">
            <v>สสอ.ศรีสงคราม</v>
          </cell>
          <cell r="G7586" t="str">
            <v>สาธารณสุขอำเภอ</v>
          </cell>
          <cell r="H7586" t="str">
            <v>สสอ.</v>
          </cell>
          <cell r="I7586">
            <v>0</v>
          </cell>
          <cell r="J7586" t="str">
            <v>48</v>
          </cell>
          <cell r="K7586" t="str">
            <v>นครพนม</v>
          </cell>
          <cell r="L7586" t="str">
            <v>4808</v>
          </cell>
          <cell r="M7586" t="str">
            <v>ศรีสงคราม</v>
          </cell>
          <cell r="N7586" t="str">
            <v>480801</v>
          </cell>
          <cell r="O7586" t="str">
            <v>ศรีสงคราม</v>
          </cell>
          <cell r="P7586" t="str">
            <v>00</v>
          </cell>
        </row>
        <row r="7587">
          <cell r="A7587" t="str">
            <v>สำนักงานสาธารณสุขอำเภอเซกา</v>
          </cell>
          <cell r="B7587" t="str">
            <v>00437</v>
          </cell>
          <cell r="C7587">
            <v>8</v>
          </cell>
          <cell r="D7587" t="str">
            <v>38040101</v>
          </cell>
          <cell r="E7587" t="str">
            <v>000043700</v>
          </cell>
          <cell r="F7587" t="str">
            <v>สสอ.เซกา</v>
          </cell>
          <cell r="G7587" t="str">
            <v>สาธารณสุขอำเภอ</v>
          </cell>
          <cell r="H7587" t="str">
            <v>สสอ.</v>
          </cell>
          <cell r="I7587">
            <v>0</v>
          </cell>
          <cell r="J7587" t="str">
            <v>38</v>
          </cell>
          <cell r="K7587" t="str">
            <v>บึงกาฬ</v>
          </cell>
          <cell r="L7587" t="str">
            <v>3804</v>
          </cell>
          <cell r="M7587" t="str">
            <v>เซกา</v>
          </cell>
          <cell r="N7587" t="str">
            <v>380401</v>
          </cell>
          <cell r="O7587" t="str">
            <v>เซกา</v>
          </cell>
          <cell r="P7587" t="str">
            <v>01</v>
          </cell>
        </row>
        <row r="7588">
          <cell r="A7588" t="str">
            <v>สำนักงานสาธารณสุขอำเภอโซ่พิสัย</v>
          </cell>
          <cell r="B7588" t="str">
            <v>00434</v>
          </cell>
          <cell r="C7588">
            <v>8</v>
          </cell>
          <cell r="D7588" t="str">
            <v>38030101</v>
          </cell>
          <cell r="E7588" t="str">
            <v>000043400</v>
          </cell>
          <cell r="F7588" t="str">
            <v>สสอ.โซ่พิสัย</v>
          </cell>
          <cell r="G7588" t="str">
            <v>สาธารณสุขอำเภอ</v>
          </cell>
          <cell r="H7588" t="str">
            <v>สสอ.</v>
          </cell>
          <cell r="I7588">
            <v>0</v>
          </cell>
          <cell r="J7588" t="str">
            <v>38</v>
          </cell>
          <cell r="K7588" t="str">
            <v>บึงกาฬ</v>
          </cell>
          <cell r="L7588" t="str">
            <v>3803</v>
          </cell>
          <cell r="M7588" t="str">
            <v>โซ่พิสัย</v>
          </cell>
          <cell r="N7588" t="str">
            <v>380301</v>
          </cell>
          <cell r="O7588" t="str">
            <v>โซ่</v>
          </cell>
          <cell r="P7588" t="str">
            <v>01</v>
          </cell>
        </row>
        <row r="7589">
          <cell r="A7589" t="str">
            <v>สำนักงานสาธารณสุขอำเภอบึงโขงหลง</v>
          </cell>
          <cell r="B7589" t="str">
            <v>00439</v>
          </cell>
          <cell r="C7589">
            <v>8</v>
          </cell>
          <cell r="D7589" t="str">
            <v>38060111</v>
          </cell>
          <cell r="E7589" t="str">
            <v>000043900</v>
          </cell>
          <cell r="F7589" t="str">
            <v>สสอ.บึงโขงหลง</v>
          </cell>
          <cell r="G7589" t="str">
            <v>สาธารณสุขอำเภอ</v>
          </cell>
          <cell r="H7589" t="str">
            <v>สสอ.</v>
          </cell>
          <cell r="I7589">
            <v>0</v>
          </cell>
          <cell r="J7589" t="str">
            <v>38</v>
          </cell>
          <cell r="K7589" t="str">
            <v>บึงกาฬ</v>
          </cell>
          <cell r="L7589" t="str">
            <v>3806</v>
          </cell>
          <cell r="M7589" t="str">
            <v>บึงโขงหลง</v>
          </cell>
          <cell r="N7589" t="str">
            <v>380601</v>
          </cell>
          <cell r="O7589" t="str">
            <v>บึงโขงหลง</v>
          </cell>
          <cell r="P7589" t="str">
            <v>11</v>
          </cell>
        </row>
        <row r="7590">
          <cell r="A7590" t="str">
            <v>สำนักงานสาธารณสุขอำเภอบุ่งคล้า</v>
          </cell>
          <cell r="B7590" t="str">
            <v>00441</v>
          </cell>
          <cell r="C7590">
            <v>8</v>
          </cell>
          <cell r="D7590" t="str">
            <v>38080101</v>
          </cell>
          <cell r="E7590" t="str">
            <v>000044100</v>
          </cell>
          <cell r="F7590" t="str">
            <v>สสอ.บุ่งคล้า</v>
          </cell>
          <cell r="G7590" t="str">
            <v>สาธารณสุขอำเภอ</v>
          </cell>
          <cell r="H7590" t="str">
            <v>สสอ.</v>
          </cell>
          <cell r="I7590">
            <v>0</v>
          </cell>
          <cell r="J7590" t="str">
            <v>38</v>
          </cell>
          <cell r="K7590" t="str">
            <v>บึงกาฬ</v>
          </cell>
          <cell r="L7590" t="str">
            <v>3808</v>
          </cell>
          <cell r="M7590" t="str">
            <v>บุ่งคล้า</v>
          </cell>
          <cell r="N7590" t="str">
            <v>380801</v>
          </cell>
          <cell r="O7590" t="str">
            <v>บุ่งคล้า</v>
          </cell>
          <cell r="P7590" t="str">
            <v>01</v>
          </cell>
        </row>
        <row r="7591">
          <cell r="A7591" t="str">
            <v>สำนักงานสาธารณสุขอำเภอปากคาด</v>
          </cell>
          <cell r="B7591" t="str">
            <v>00438</v>
          </cell>
          <cell r="C7591">
            <v>8</v>
          </cell>
          <cell r="D7591" t="str">
            <v>38050104</v>
          </cell>
          <cell r="E7591" t="str">
            <v>000043800</v>
          </cell>
          <cell r="F7591" t="str">
            <v>สสอ.ปากคาด</v>
          </cell>
          <cell r="G7591" t="str">
            <v>สาธารณสุขอำเภอ</v>
          </cell>
          <cell r="H7591" t="str">
            <v>สสอ.</v>
          </cell>
          <cell r="I7591">
            <v>0</v>
          </cell>
          <cell r="J7591" t="str">
            <v>38</v>
          </cell>
          <cell r="K7591" t="str">
            <v>บึงกาฬ</v>
          </cell>
          <cell r="L7591" t="str">
            <v>3805</v>
          </cell>
          <cell r="M7591" t="str">
            <v>ปากคาด</v>
          </cell>
          <cell r="N7591" t="str">
            <v>380501</v>
          </cell>
          <cell r="O7591" t="str">
            <v>ปากคาด</v>
          </cell>
          <cell r="P7591" t="str">
            <v>04</v>
          </cell>
        </row>
        <row r="7592">
          <cell r="A7592" t="str">
            <v>สำนักงานสาธารณสุขอำเภอพรเจริญ</v>
          </cell>
          <cell r="B7592" t="str">
            <v>00432</v>
          </cell>
          <cell r="C7592">
            <v>8</v>
          </cell>
          <cell r="D7592" t="str">
            <v>38020310</v>
          </cell>
          <cell r="E7592" t="str">
            <v>000043200</v>
          </cell>
          <cell r="F7592" t="str">
            <v>สสอ.พรเจริญ</v>
          </cell>
          <cell r="G7592" t="str">
            <v>สาธารณสุขอำเภอ</v>
          </cell>
          <cell r="H7592" t="str">
            <v>สสอ.</v>
          </cell>
          <cell r="I7592">
            <v>0</v>
          </cell>
          <cell r="J7592" t="str">
            <v>38</v>
          </cell>
          <cell r="K7592" t="str">
            <v>บึงกาฬ</v>
          </cell>
          <cell r="L7592" t="str">
            <v>3802</v>
          </cell>
          <cell r="M7592" t="str">
            <v>พรเจริญ</v>
          </cell>
          <cell r="N7592" t="str">
            <v>380203</v>
          </cell>
          <cell r="O7592" t="str">
            <v>พรเจริญ</v>
          </cell>
          <cell r="P7592" t="str">
            <v>10</v>
          </cell>
        </row>
        <row r="7593">
          <cell r="A7593" t="str">
            <v>สำนักงานสาธารณสุขอำเภอเมืองบึงกาฬ</v>
          </cell>
          <cell r="B7593" t="str">
            <v>00431</v>
          </cell>
          <cell r="C7593">
            <v>8</v>
          </cell>
          <cell r="D7593" t="str">
            <v>38011007</v>
          </cell>
          <cell r="E7593" t="str">
            <v>000043100</v>
          </cell>
          <cell r="F7593" t="str">
            <v>สสอ.เมืองบึงกาฬ</v>
          </cell>
          <cell r="G7593" t="str">
            <v>สาธารณสุขอำเภอ</v>
          </cell>
          <cell r="H7593" t="str">
            <v>สสอ.</v>
          </cell>
          <cell r="I7593">
            <v>0</v>
          </cell>
          <cell r="J7593" t="str">
            <v>38</v>
          </cell>
          <cell r="K7593" t="str">
            <v>บึงกาฬ</v>
          </cell>
          <cell r="L7593" t="str">
            <v>3801</v>
          </cell>
          <cell r="M7593" t="str">
            <v>เมืองบึงกาฬ</v>
          </cell>
          <cell r="N7593" t="str">
            <v>380110</v>
          </cell>
          <cell r="O7593" t="str">
            <v>วิศิษฐ์</v>
          </cell>
          <cell r="P7593" t="str">
            <v>07</v>
          </cell>
        </row>
        <row r="7594">
          <cell r="A7594" t="str">
            <v>สำนักงานสาธารณสุขอำเภอศรีวิไล</v>
          </cell>
          <cell r="B7594" t="str">
            <v>00440</v>
          </cell>
          <cell r="C7594">
            <v>8</v>
          </cell>
          <cell r="D7594" t="str">
            <v>38070101</v>
          </cell>
          <cell r="E7594" t="str">
            <v>000044000</v>
          </cell>
          <cell r="F7594" t="str">
            <v>สสอ.ศรีวิไล</v>
          </cell>
          <cell r="G7594" t="str">
            <v>สาธารณสุขอำเภอ</v>
          </cell>
          <cell r="H7594" t="str">
            <v>สสอ.</v>
          </cell>
          <cell r="I7594">
            <v>0</v>
          </cell>
          <cell r="J7594" t="str">
            <v>38</v>
          </cell>
          <cell r="K7594" t="str">
            <v>บึงกาฬ</v>
          </cell>
          <cell r="L7594" t="str">
            <v>3807</v>
          </cell>
          <cell r="M7594" t="str">
            <v>ศรีวิไล</v>
          </cell>
          <cell r="N7594" t="str">
            <v>380701</v>
          </cell>
          <cell r="O7594" t="str">
            <v>ศรีวิไล</v>
          </cell>
          <cell r="P7594" t="str">
            <v>01</v>
          </cell>
        </row>
        <row r="7595">
          <cell r="A7595" t="str">
            <v>สำนักงานสาธารณสุขอำเภอเชียงคาน</v>
          </cell>
          <cell r="B7595" t="str">
            <v>00418</v>
          </cell>
          <cell r="C7595">
            <v>8</v>
          </cell>
          <cell r="D7595" t="str">
            <v>42030102</v>
          </cell>
          <cell r="E7595" t="str">
            <v>000041800</v>
          </cell>
          <cell r="F7595" t="str">
            <v>สสอ.เชียงคาน</v>
          </cell>
          <cell r="G7595" t="str">
            <v>สาธารณสุขอำเภอ</v>
          </cell>
          <cell r="H7595" t="str">
            <v>สสอ.</v>
          </cell>
          <cell r="I7595">
            <v>0</v>
          </cell>
          <cell r="J7595" t="str">
            <v>42</v>
          </cell>
          <cell r="K7595" t="str">
            <v>เลย</v>
          </cell>
          <cell r="L7595" t="str">
            <v>4203</v>
          </cell>
          <cell r="M7595" t="str">
            <v>เชียงคาน</v>
          </cell>
          <cell r="N7595" t="str">
            <v>420301</v>
          </cell>
          <cell r="O7595" t="str">
            <v>เชียงคาน</v>
          </cell>
          <cell r="P7595" t="str">
            <v>02</v>
          </cell>
        </row>
        <row r="7596">
          <cell r="A7596" t="str">
            <v>สำนักงานสาธารณสุขอำเภอด่านซ้าย</v>
          </cell>
          <cell r="B7596" t="str">
            <v>00420</v>
          </cell>
          <cell r="C7596">
            <v>8</v>
          </cell>
          <cell r="D7596" t="str">
            <v>42050103</v>
          </cell>
          <cell r="E7596" t="str">
            <v>000042000</v>
          </cell>
          <cell r="F7596" t="str">
            <v>สสอ.ด่านซ้าย</v>
          </cell>
          <cell r="G7596" t="str">
            <v>สาธารณสุขอำเภอ</v>
          </cell>
          <cell r="H7596" t="str">
            <v>สสอ.</v>
          </cell>
          <cell r="I7596">
            <v>0</v>
          </cell>
          <cell r="J7596" t="str">
            <v>42</v>
          </cell>
          <cell r="K7596" t="str">
            <v>เลย</v>
          </cell>
          <cell r="L7596" t="str">
            <v>4205</v>
          </cell>
          <cell r="M7596" t="str">
            <v>ด่านซ้าย</v>
          </cell>
          <cell r="N7596" t="str">
            <v>420501</v>
          </cell>
          <cell r="O7596" t="str">
            <v>ด่านซ้าย</v>
          </cell>
          <cell r="P7596" t="str">
            <v>03</v>
          </cell>
        </row>
        <row r="7597">
          <cell r="A7597" t="str">
            <v>สำนักงานสาธารณสุขอำเภอท่าลี่</v>
          </cell>
          <cell r="B7597" t="str">
            <v>00423</v>
          </cell>
          <cell r="C7597">
            <v>8</v>
          </cell>
          <cell r="D7597" t="str">
            <v>42080101</v>
          </cell>
          <cell r="E7597" t="str">
            <v>000042300</v>
          </cell>
          <cell r="F7597" t="str">
            <v>สสอ.ท่าลี่</v>
          </cell>
          <cell r="G7597" t="str">
            <v>สาธารณสุขอำเภอ</v>
          </cell>
          <cell r="H7597" t="str">
            <v>สสอ.</v>
          </cell>
          <cell r="I7597">
            <v>0</v>
          </cell>
          <cell r="J7597" t="str">
            <v>42</v>
          </cell>
          <cell r="K7597" t="str">
            <v>เลย</v>
          </cell>
          <cell r="L7597" t="str">
            <v>4208</v>
          </cell>
          <cell r="M7597" t="str">
            <v>ท่าลี่</v>
          </cell>
          <cell r="N7597" t="str">
            <v>420801</v>
          </cell>
          <cell r="O7597" t="str">
            <v>ท่าลี่</v>
          </cell>
          <cell r="P7597" t="str">
            <v>01</v>
          </cell>
        </row>
        <row r="7598">
          <cell r="A7598" t="str">
            <v>สำนักงานสาธารณสุขอำเภอนาด้วง</v>
          </cell>
          <cell r="B7598" t="str">
            <v>00417</v>
          </cell>
          <cell r="C7598">
            <v>8</v>
          </cell>
          <cell r="D7598" t="str">
            <v>42020106</v>
          </cell>
          <cell r="E7598" t="str">
            <v>000041700</v>
          </cell>
          <cell r="F7598" t="str">
            <v>สสอ.นาด้วง</v>
          </cell>
          <cell r="G7598" t="str">
            <v>สาธารณสุขอำเภอ</v>
          </cell>
          <cell r="H7598" t="str">
            <v>สสอ.</v>
          </cell>
          <cell r="I7598">
            <v>0</v>
          </cell>
          <cell r="J7598" t="str">
            <v>42</v>
          </cell>
          <cell r="K7598" t="str">
            <v>เลย</v>
          </cell>
          <cell r="L7598" t="str">
            <v>4202</v>
          </cell>
          <cell r="M7598" t="str">
            <v>นาด้วง</v>
          </cell>
          <cell r="N7598" t="str">
            <v>420201</v>
          </cell>
          <cell r="O7598" t="str">
            <v>นาด้วง</v>
          </cell>
          <cell r="P7598" t="str">
            <v>06</v>
          </cell>
        </row>
        <row r="7599">
          <cell r="A7599" t="str">
            <v>สำนักงานสาธารณสุขอำเภอนาแห้ว</v>
          </cell>
          <cell r="B7599" t="str">
            <v>00421</v>
          </cell>
          <cell r="C7599">
            <v>8</v>
          </cell>
          <cell r="D7599" t="str">
            <v>42060105</v>
          </cell>
          <cell r="E7599" t="str">
            <v>000042100</v>
          </cell>
          <cell r="F7599" t="str">
            <v>สสอ.นาแห้ว</v>
          </cell>
          <cell r="G7599" t="str">
            <v>สาธารณสุขอำเภอ</v>
          </cell>
          <cell r="H7599" t="str">
            <v>สสอ.</v>
          </cell>
          <cell r="I7599">
            <v>0</v>
          </cell>
          <cell r="J7599" t="str">
            <v>42</v>
          </cell>
          <cell r="K7599" t="str">
            <v>เลย</v>
          </cell>
          <cell r="L7599" t="str">
            <v>4206</v>
          </cell>
          <cell r="M7599" t="str">
            <v>นาแห้ว</v>
          </cell>
          <cell r="N7599" t="str">
            <v>420601</v>
          </cell>
          <cell r="O7599" t="str">
            <v>นาแห้ว</v>
          </cell>
          <cell r="P7599" t="str">
            <v>05</v>
          </cell>
        </row>
        <row r="7600">
          <cell r="A7600" t="str">
            <v>สำนักงานสาธารณสุขอำเภอปากชม</v>
          </cell>
          <cell r="B7600" t="str">
            <v>00419</v>
          </cell>
          <cell r="C7600">
            <v>8</v>
          </cell>
          <cell r="D7600" t="str">
            <v>42040101</v>
          </cell>
          <cell r="E7600" t="str">
            <v>000041900</v>
          </cell>
          <cell r="F7600" t="str">
            <v>สสอ.ปากชม</v>
          </cell>
          <cell r="G7600" t="str">
            <v>สาธารณสุขอำเภอ</v>
          </cell>
          <cell r="H7600" t="str">
            <v>สสอ.</v>
          </cell>
          <cell r="I7600">
            <v>0</v>
          </cell>
          <cell r="J7600" t="str">
            <v>42</v>
          </cell>
          <cell r="K7600" t="str">
            <v>เลย</v>
          </cell>
          <cell r="L7600" t="str">
            <v>4204</v>
          </cell>
          <cell r="M7600" t="str">
            <v>ปากชม</v>
          </cell>
          <cell r="N7600" t="str">
            <v>420401</v>
          </cell>
          <cell r="O7600" t="str">
            <v>ปากชม</v>
          </cell>
          <cell r="P7600" t="str">
            <v>01</v>
          </cell>
        </row>
        <row r="7601">
          <cell r="A7601" t="str">
            <v>สำนักงานสาธารณสุขอำเภอผาขาว</v>
          </cell>
          <cell r="B7601" t="str">
            <v>00427</v>
          </cell>
          <cell r="C7601">
            <v>8</v>
          </cell>
          <cell r="D7601" t="str">
            <v>42120301</v>
          </cell>
          <cell r="E7601" t="str">
            <v>000042700</v>
          </cell>
          <cell r="F7601" t="str">
            <v>สสอ.ผาขาว</v>
          </cell>
          <cell r="G7601" t="str">
            <v>สาธารณสุขอำเภอ</v>
          </cell>
          <cell r="H7601" t="str">
            <v>สสอ.</v>
          </cell>
          <cell r="I7601">
            <v>0</v>
          </cell>
          <cell r="J7601" t="str">
            <v>42</v>
          </cell>
          <cell r="K7601" t="str">
            <v>เลย</v>
          </cell>
          <cell r="L7601" t="str">
            <v>4212</v>
          </cell>
          <cell r="M7601" t="str">
            <v>ผาขาว</v>
          </cell>
          <cell r="N7601" t="str">
            <v>421203</v>
          </cell>
          <cell r="O7601" t="str">
            <v>โนนปอแดง</v>
          </cell>
          <cell r="P7601" t="str">
            <v>01</v>
          </cell>
        </row>
        <row r="7602">
          <cell r="A7602" t="str">
            <v>สำนักงานสาธารณสุขอำเภอภูกระดึง</v>
          </cell>
          <cell r="B7602" t="str">
            <v>00425</v>
          </cell>
          <cell r="C7602">
            <v>8</v>
          </cell>
          <cell r="D7602" t="str">
            <v>42100708</v>
          </cell>
          <cell r="E7602" t="str">
            <v>000042500</v>
          </cell>
          <cell r="F7602" t="str">
            <v>สสอ.ภูกระดึง</v>
          </cell>
          <cell r="G7602" t="str">
            <v>สาธารณสุขอำเภอ</v>
          </cell>
          <cell r="H7602" t="str">
            <v>สสอ.</v>
          </cell>
          <cell r="I7602">
            <v>0</v>
          </cell>
          <cell r="J7602" t="str">
            <v>42</v>
          </cell>
          <cell r="K7602" t="str">
            <v>เลย</v>
          </cell>
          <cell r="L7602" t="str">
            <v>4210</v>
          </cell>
          <cell r="M7602" t="str">
            <v>ภูกระดึง</v>
          </cell>
          <cell r="N7602" t="str">
            <v>421007</v>
          </cell>
          <cell r="O7602" t="str">
            <v>ภูกระดึง</v>
          </cell>
          <cell r="P7602" t="str">
            <v>08</v>
          </cell>
        </row>
        <row r="7603">
          <cell r="A7603" t="str">
            <v>สำนักงานสาธารณสุขอำเภอภูเรือ</v>
          </cell>
          <cell r="B7603" t="str">
            <v>00422</v>
          </cell>
          <cell r="C7603">
            <v>8</v>
          </cell>
          <cell r="D7603" t="str">
            <v>42070106</v>
          </cell>
          <cell r="E7603" t="str">
            <v>000042200</v>
          </cell>
          <cell r="F7603" t="str">
            <v>สสอ.ภูเรือ</v>
          </cell>
          <cell r="G7603" t="str">
            <v>สาธารณสุขอำเภอ</v>
          </cell>
          <cell r="H7603" t="str">
            <v>สสอ.</v>
          </cell>
          <cell r="I7603">
            <v>0</v>
          </cell>
          <cell r="J7603" t="str">
            <v>42</v>
          </cell>
          <cell r="K7603" t="str">
            <v>เลย</v>
          </cell>
          <cell r="L7603" t="str">
            <v>4207</v>
          </cell>
          <cell r="M7603" t="str">
            <v>ภูเรือ</v>
          </cell>
          <cell r="N7603" t="str">
            <v>420701</v>
          </cell>
          <cell r="O7603" t="str">
            <v>หนองบัว</v>
          </cell>
          <cell r="P7603" t="str">
            <v>06</v>
          </cell>
        </row>
        <row r="7604">
          <cell r="A7604" t="str">
            <v>สำนักงานสาธารณสุขอำเภอภูหลวง</v>
          </cell>
          <cell r="B7604" t="str">
            <v>00426</v>
          </cell>
          <cell r="C7604">
            <v>8</v>
          </cell>
          <cell r="D7604" t="str">
            <v>42110203</v>
          </cell>
          <cell r="E7604" t="str">
            <v>000042600</v>
          </cell>
          <cell r="F7604" t="str">
            <v>สสอ.ภูหลวง</v>
          </cell>
          <cell r="G7604" t="str">
            <v>สาธารณสุขอำเภอ</v>
          </cell>
          <cell r="H7604" t="str">
            <v>สสอ.</v>
          </cell>
          <cell r="I7604">
            <v>0</v>
          </cell>
          <cell r="J7604" t="str">
            <v>42</v>
          </cell>
          <cell r="K7604" t="str">
            <v>เลย</v>
          </cell>
          <cell r="L7604" t="str">
            <v>4211</v>
          </cell>
          <cell r="M7604" t="str">
            <v>ภูหลวง</v>
          </cell>
          <cell r="N7604" t="str">
            <v>421102</v>
          </cell>
          <cell r="O7604" t="str">
            <v>หนองคัน</v>
          </cell>
          <cell r="P7604" t="str">
            <v>03</v>
          </cell>
        </row>
        <row r="7605">
          <cell r="A7605" t="str">
            <v>สำนักงานสาธารณสุขอำเภอเมืองเลย</v>
          </cell>
          <cell r="B7605" t="str">
            <v>00416</v>
          </cell>
          <cell r="C7605">
            <v>8</v>
          </cell>
          <cell r="D7605" t="str">
            <v>42010106</v>
          </cell>
          <cell r="E7605" t="str">
            <v>000041600</v>
          </cell>
          <cell r="F7605" t="str">
            <v>สสอ.เมืองเลย</v>
          </cell>
          <cell r="G7605" t="str">
            <v>สาธารณสุขอำเภอ</v>
          </cell>
          <cell r="H7605" t="str">
            <v>สสอ.</v>
          </cell>
          <cell r="I7605">
            <v>0</v>
          </cell>
          <cell r="J7605" t="str">
            <v>42</v>
          </cell>
          <cell r="K7605" t="str">
            <v>เลย</v>
          </cell>
          <cell r="L7605" t="str">
            <v>4201</v>
          </cell>
          <cell r="M7605" t="str">
            <v>เมืองเลย</v>
          </cell>
          <cell r="N7605" t="str">
            <v>420101</v>
          </cell>
          <cell r="O7605" t="str">
            <v>กุดป่อง</v>
          </cell>
          <cell r="P7605" t="str">
            <v>06</v>
          </cell>
        </row>
        <row r="7606">
          <cell r="A7606" t="str">
            <v>สำนักงานสาธารณสุขอำเภอวังสะพุง</v>
          </cell>
          <cell r="B7606" t="str">
            <v>00424</v>
          </cell>
          <cell r="C7606">
            <v>8</v>
          </cell>
          <cell r="D7606" t="str">
            <v>42090109</v>
          </cell>
          <cell r="E7606" t="str">
            <v>000042400</v>
          </cell>
          <cell r="F7606" t="str">
            <v>สสอ.วังสะพุง</v>
          </cell>
          <cell r="G7606" t="str">
            <v>สาธารณสุขอำเภอ</v>
          </cell>
          <cell r="H7606" t="str">
            <v>สสอ.</v>
          </cell>
          <cell r="I7606">
            <v>0</v>
          </cell>
          <cell r="J7606" t="str">
            <v>42</v>
          </cell>
          <cell r="K7606" t="str">
            <v>เลย</v>
          </cell>
          <cell r="L7606" t="str">
            <v>4209</v>
          </cell>
          <cell r="M7606" t="str">
            <v>วังสะพุง</v>
          </cell>
          <cell r="N7606" t="str">
            <v>420901</v>
          </cell>
          <cell r="O7606" t="str">
            <v>วังสะพุง</v>
          </cell>
          <cell r="P7606" t="str">
            <v>09</v>
          </cell>
        </row>
        <row r="7607">
          <cell r="A7607" t="str">
            <v>สำนักงานสาธารณสุขอำเภอหนองหิน</v>
          </cell>
          <cell r="B7607" t="str">
            <v>14149</v>
          </cell>
          <cell r="C7607">
            <v>8</v>
          </cell>
          <cell r="D7607" t="str">
            <v>42140105</v>
          </cell>
          <cell r="E7607" t="str">
            <v>001414900</v>
          </cell>
          <cell r="F7607" t="str">
            <v>สสอ.หนองหิน</v>
          </cell>
          <cell r="G7607" t="str">
            <v>สาธารณสุขอำเภอ</v>
          </cell>
          <cell r="H7607" t="str">
            <v>สสอ.</v>
          </cell>
          <cell r="I7607">
            <v>0</v>
          </cell>
          <cell r="J7607" t="str">
            <v>42</v>
          </cell>
          <cell r="K7607" t="str">
            <v>เลย</v>
          </cell>
          <cell r="L7607" t="str">
            <v>4214</v>
          </cell>
          <cell r="M7607" t="str">
            <v>หนองหิน</v>
          </cell>
          <cell r="N7607" t="str">
            <v>421401</v>
          </cell>
          <cell r="O7607" t="str">
            <v>หนองหิน</v>
          </cell>
          <cell r="P7607" t="str">
            <v>05</v>
          </cell>
        </row>
        <row r="7608">
          <cell r="A7608" t="str">
            <v>สำนักงานสาธารณสุขอำเภอเอราวัณ</v>
          </cell>
          <cell r="B7608" t="str">
            <v>00428</v>
          </cell>
          <cell r="C7608">
            <v>8</v>
          </cell>
          <cell r="D7608" t="str">
            <v>42130203</v>
          </cell>
          <cell r="E7608" t="str">
            <v>000042800</v>
          </cell>
          <cell r="F7608" t="str">
            <v>สสอ.เอราวัณ</v>
          </cell>
          <cell r="G7608" t="str">
            <v>สาธารณสุขอำเภอ</v>
          </cell>
          <cell r="H7608" t="str">
            <v>สสอ.</v>
          </cell>
          <cell r="I7608">
            <v>0</v>
          </cell>
          <cell r="J7608" t="str">
            <v>42</v>
          </cell>
          <cell r="K7608" t="str">
            <v>เลย</v>
          </cell>
          <cell r="L7608" t="str">
            <v>4213</v>
          </cell>
          <cell r="M7608" t="str">
            <v>เอราวัณ</v>
          </cell>
          <cell r="N7608" t="str">
            <v>421302</v>
          </cell>
          <cell r="O7608" t="str">
            <v>ผาอินทร์แปลง</v>
          </cell>
          <cell r="P7608" t="str">
            <v>03</v>
          </cell>
        </row>
        <row r="7609">
          <cell r="A7609" t="str">
            <v>สำนักงานสาธารณสุขอำเภอกุดบาก</v>
          </cell>
          <cell r="B7609" t="str">
            <v>00495</v>
          </cell>
          <cell r="C7609">
            <v>8</v>
          </cell>
          <cell r="D7609" t="str">
            <v>47030101</v>
          </cell>
          <cell r="E7609" t="str">
            <v>000049500</v>
          </cell>
          <cell r="F7609" t="str">
            <v>สสอ.กุดบาก</v>
          </cell>
          <cell r="G7609" t="str">
            <v>สาธารณสุขอำเภอ</v>
          </cell>
          <cell r="H7609" t="str">
            <v>สสอ.</v>
          </cell>
          <cell r="I7609">
            <v>0</v>
          </cell>
          <cell r="J7609" t="str">
            <v>47</v>
          </cell>
          <cell r="K7609" t="str">
            <v>สกลนคร</v>
          </cell>
          <cell r="L7609" t="str">
            <v>4703</v>
          </cell>
          <cell r="M7609" t="str">
            <v>กุดบาก</v>
          </cell>
          <cell r="N7609" t="str">
            <v>470301</v>
          </cell>
          <cell r="O7609" t="str">
            <v>กุดบาก</v>
          </cell>
          <cell r="P7609" t="str">
            <v>01</v>
          </cell>
        </row>
        <row r="7610">
          <cell r="A7610" t="str">
            <v>สำนักงานสาธารณสุขอำเภอกุสุมาลย์</v>
          </cell>
          <cell r="B7610" t="str">
            <v>00494</v>
          </cell>
          <cell r="C7610">
            <v>8</v>
          </cell>
          <cell r="D7610" t="str">
            <v>47020108</v>
          </cell>
          <cell r="E7610" t="str">
            <v>000049400</v>
          </cell>
          <cell r="F7610" t="str">
            <v>สสอ.กุสุมาลย์</v>
          </cell>
          <cell r="G7610" t="str">
            <v>สาธารณสุขอำเภอ</v>
          </cell>
          <cell r="H7610" t="str">
            <v>สสอ.</v>
          </cell>
          <cell r="I7610">
            <v>0</v>
          </cell>
          <cell r="J7610" t="str">
            <v>47</v>
          </cell>
          <cell r="K7610" t="str">
            <v>สกลนคร</v>
          </cell>
          <cell r="L7610" t="str">
            <v>4702</v>
          </cell>
          <cell r="M7610" t="str">
            <v>กุสุมาลย์</v>
          </cell>
          <cell r="N7610" t="str">
            <v>470201</v>
          </cell>
          <cell r="O7610" t="str">
            <v>กุสุมาลย์</v>
          </cell>
          <cell r="P7610" t="str">
            <v>08</v>
          </cell>
        </row>
        <row r="7611">
          <cell r="A7611" t="str">
            <v>สำนักงานสาธารณสุขอำเภอคำตากล้า</v>
          </cell>
          <cell r="B7611" t="str">
            <v>00501</v>
          </cell>
          <cell r="C7611">
            <v>8</v>
          </cell>
          <cell r="D7611" t="str">
            <v>47090105</v>
          </cell>
          <cell r="E7611" t="str">
            <v>000050100</v>
          </cell>
          <cell r="F7611" t="str">
            <v>สสอ.คำตากล้า</v>
          </cell>
          <cell r="G7611" t="str">
            <v>สาธารณสุขอำเภอ</v>
          </cell>
          <cell r="H7611" t="str">
            <v>สสอ.</v>
          </cell>
          <cell r="I7611">
            <v>0</v>
          </cell>
          <cell r="J7611" t="str">
            <v>47</v>
          </cell>
          <cell r="K7611" t="str">
            <v>สกลนคร</v>
          </cell>
          <cell r="L7611" t="str">
            <v>4709</v>
          </cell>
          <cell r="M7611" t="str">
            <v>คำตากล้า</v>
          </cell>
          <cell r="N7611" t="str">
            <v>470901</v>
          </cell>
          <cell r="O7611" t="str">
            <v>คำตากล้า</v>
          </cell>
          <cell r="P7611" t="str">
            <v>05</v>
          </cell>
        </row>
        <row r="7612">
          <cell r="A7612" t="str">
            <v>สำนักงานสาธารณสุขอำเภอโคกศรีสุพรรณ</v>
          </cell>
          <cell r="B7612" t="str">
            <v>00507</v>
          </cell>
          <cell r="C7612">
            <v>8</v>
          </cell>
          <cell r="D7612" t="str">
            <v>47150113</v>
          </cell>
          <cell r="E7612" t="str">
            <v>000050700</v>
          </cell>
          <cell r="F7612" t="str">
            <v>สสอ.โคกศรีสุพรรณ</v>
          </cell>
          <cell r="G7612" t="str">
            <v>สาธารณสุขอำเภอ</v>
          </cell>
          <cell r="H7612" t="str">
            <v>สสอ.</v>
          </cell>
          <cell r="I7612">
            <v>0</v>
          </cell>
          <cell r="J7612" t="str">
            <v>47</v>
          </cell>
          <cell r="K7612" t="str">
            <v>สกลนคร</v>
          </cell>
          <cell r="L7612" t="str">
            <v>4715</v>
          </cell>
          <cell r="M7612" t="str">
            <v>โคกศรีสุพรรณ</v>
          </cell>
          <cell r="N7612" t="str">
            <v>471501</v>
          </cell>
          <cell r="O7612" t="str">
            <v>ตองโขบ</v>
          </cell>
          <cell r="P7612" t="str">
            <v>13</v>
          </cell>
        </row>
        <row r="7613">
          <cell r="A7613" t="str">
            <v>สำนักงานสาธารณสุขอำเภอเจริญศิลป์</v>
          </cell>
          <cell r="B7613" t="str">
            <v>00508</v>
          </cell>
          <cell r="C7613">
            <v>8</v>
          </cell>
          <cell r="D7613" t="str">
            <v>47160202</v>
          </cell>
          <cell r="E7613" t="str">
            <v>000050800</v>
          </cell>
          <cell r="F7613" t="str">
            <v>สสอ.เจริญศิลป์</v>
          </cell>
          <cell r="G7613" t="str">
            <v>สาธารณสุขอำเภอ</v>
          </cell>
          <cell r="H7613" t="str">
            <v>สสอ.</v>
          </cell>
          <cell r="I7613">
            <v>0</v>
          </cell>
          <cell r="J7613" t="str">
            <v>47</v>
          </cell>
          <cell r="K7613" t="str">
            <v>สกลนคร</v>
          </cell>
          <cell r="L7613" t="str">
            <v>4716</v>
          </cell>
          <cell r="M7613" t="str">
            <v>เจริญศิลป์</v>
          </cell>
          <cell r="N7613" t="str">
            <v>471602</v>
          </cell>
          <cell r="O7613" t="str">
            <v>เจริญศิลป์</v>
          </cell>
          <cell r="P7613" t="str">
            <v>02</v>
          </cell>
        </row>
        <row r="7614">
          <cell r="A7614" t="str">
            <v>สำนักงานสาธารณสุขอำเภอเต่างอย</v>
          </cell>
          <cell r="B7614" t="str">
            <v>00506</v>
          </cell>
          <cell r="C7614">
            <v>8</v>
          </cell>
          <cell r="D7614" t="str">
            <v>47140103</v>
          </cell>
          <cell r="E7614" t="str">
            <v>000050600</v>
          </cell>
          <cell r="F7614" t="str">
            <v>สสอ.เต่างอย</v>
          </cell>
          <cell r="G7614" t="str">
            <v>สาธารณสุขอำเภอ</v>
          </cell>
          <cell r="H7614" t="str">
            <v>สสอ.</v>
          </cell>
          <cell r="I7614">
            <v>0</v>
          </cell>
          <cell r="J7614" t="str">
            <v>47</v>
          </cell>
          <cell r="K7614" t="str">
            <v>สกลนคร</v>
          </cell>
          <cell r="L7614" t="str">
            <v>4714</v>
          </cell>
          <cell r="M7614" t="str">
            <v>เต่างอย</v>
          </cell>
          <cell r="N7614" t="str">
            <v>471401</v>
          </cell>
          <cell r="O7614" t="str">
            <v>เต่างอย</v>
          </cell>
          <cell r="P7614" t="str">
            <v>03</v>
          </cell>
        </row>
        <row r="7615">
          <cell r="A7615" t="str">
            <v>สำนักงานสาธารณสุขอำเภอนิคมน้ำอูน</v>
          </cell>
          <cell r="B7615" t="str">
            <v>00499</v>
          </cell>
          <cell r="C7615">
            <v>8</v>
          </cell>
          <cell r="D7615" t="str">
            <v>47070205</v>
          </cell>
          <cell r="E7615" t="str">
            <v>000049900</v>
          </cell>
          <cell r="F7615" t="str">
            <v>สสอ.นิคมน้ำอูน</v>
          </cell>
          <cell r="G7615" t="str">
            <v>สาธารณสุขอำเภอ</v>
          </cell>
          <cell r="H7615" t="str">
            <v>สสอ.</v>
          </cell>
          <cell r="I7615">
            <v>0</v>
          </cell>
          <cell r="J7615" t="str">
            <v>47</v>
          </cell>
          <cell r="K7615" t="str">
            <v>สกลนคร</v>
          </cell>
          <cell r="L7615" t="str">
            <v>4707</v>
          </cell>
          <cell r="M7615" t="str">
            <v>นิคมน้ำอูน</v>
          </cell>
          <cell r="N7615" t="str">
            <v>470702</v>
          </cell>
          <cell r="O7615" t="str">
            <v>หนองปลิง</v>
          </cell>
          <cell r="P7615" t="str">
            <v>05</v>
          </cell>
        </row>
        <row r="7616">
          <cell r="A7616" t="str">
            <v>สำนักงานสาธารณสุขอำเภอบ้านม่วง</v>
          </cell>
          <cell r="B7616" t="str">
            <v>00502</v>
          </cell>
          <cell r="C7616">
            <v>8</v>
          </cell>
          <cell r="D7616" t="str">
            <v>47100102</v>
          </cell>
          <cell r="E7616" t="str">
            <v>000050200</v>
          </cell>
          <cell r="F7616" t="str">
            <v>สสอ.บ้านม่วง</v>
          </cell>
          <cell r="G7616" t="str">
            <v>สาธารณสุขอำเภอ</v>
          </cell>
          <cell r="H7616" t="str">
            <v>สสอ.</v>
          </cell>
          <cell r="I7616">
            <v>0</v>
          </cell>
          <cell r="J7616" t="str">
            <v>47</v>
          </cell>
          <cell r="K7616" t="str">
            <v>สกลนคร</v>
          </cell>
          <cell r="L7616" t="str">
            <v>4710</v>
          </cell>
          <cell r="M7616" t="str">
            <v>บ้านม่วง</v>
          </cell>
          <cell r="N7616" t="str">
            <v>471001</v>
          </cell>
          <cell r="O7616" t="str">
            <v>ม่วง</v>
          </cell>
          <cell r="P7616" t="str">
            <v>02</v>
          </cell>
        </row>
        <row r="7617">
          <cell r="A7617" t="str">
            <v>สำนักงานสาธารณสุขอำเภอพรรณานิคม</v>
          </cell>
          <cell r="B7617" t="str">
            <v>00496</v>
          </cell>
          <cell r="C7617">
            <v>8</v>
          </cell>
          <cell r="D7617" t="str">
            <v>47040102</v>
          </cell>
          <cell r="E7617" t="str">
            <v>000049600</v>
          </cell>
          <cell r="F7617" t="str">
            <v>สสอ.พรรณานิคม</v>
          </cell>
          <cell r="G7617" t="str">
            <v>สาธารณสุขอำเภอ</v>
          </cell>
          <cell r="H7617" t="str">
            <v>สสอ.</v>
          </cell>
          <cell r="I7617">
            <v>0</v>
          </cell>
          <cell r="J7617" t="str">
            <v>47</v>
          </cell>
          <cell r="K7617" t="str">
            <v>สกลนคร</v>
          </cell>
          <cell r="L7617" t="str">
            <v>4704</v>
          </cell>
          <cell r="M7617" t="str">
            <v>พรรณานิคม</v>
          </cell>
          <cell r="N7617" t="str">
            <v>470401</v>
          </cell>
          <cell r="O7617" t="str">
            <v>พรรณา</v>
          </cell>
          <cell r="P7617" t="str">
            <v>02</v>
          </cell>
        </row>
        <row r="7618">
          <cell r="A7618" t="str">
            <v>สำนักงานสาธารณสุขอำเภอพังโคน</v>
          </cell>
          <cell r="B7618" t="str">
            <v>00497</v>
          </cell>
          <cell r="C7618">
            <v>8</v>
          </cell>
          <cell r="D7618" t="str">
            <v>47050109</v>
          </cell>
          <cell r="E7618" t="str">
            <v>000049700</v>
          </cell>
          <cell r="F7618" t="str">
            <v>สสอ.พังโคน</v>
          </cell>
          <cell r="G7618" t="str">
            <v>สาธารณสุขอำเภอ</v>
          </cell>
          <cell r="H7618" t="str">
            <v>สสอ.</v>
          </cell>
          <cell r="I7618">
            <v>0</v>
          </cell>
          <cell r="J7618" t="str">
            <v>47</v>
          </cell>
          <cell r="K7618" t="str">
            <v>สกลนคร</v>
          </cell>
          <cell r="L7618" t="str">
            <v>4705</v>
          </cell>
          <cell r="M7618" t="str">
            <v>พังโคน</v>
          </cell>
          <cell r="N7618" t="str">
            <v>470501</v>
          </cell>
          <cell r="O7618" t="str">
            <v>พังโคน</v>
          </cell>
          <cell r="P7618" t="str">
            <v>09</v>
          </cell>
        </row>
        <row r="7619">
          <cell r="A7619" t="str">
            <v>สำนักงานสาธารณสุขอำเภอโพนนาแก้ว</v>
          </cell>
          <cell r="B7619" t="str">
            <v>00509</v>
          </cell>
          <cell r="C7619">
            <v>8</v>
          </cell>
          <cell r="D7619" t="str">
            <v>47170210</v>
          </cell>
          <cell r="E7619" t="str">
            <v>000050900</v>
          </cell>
          <cell r="F7619" t="str">
            <v>สสอ.โพนนาแก้ว</v>
          </cell>
          <cell r="G7619" t="str">
            <v>สาธารณสุขอำเภอ</v>
          </cell>
          <cell r="H7619" t="str">
            <v>สสอ.</v>
          </cell>
          <cell r="I7619">
            <v>0</v>
          </cell>
          <cell r="J7619" t="str">
            <v>47</v>
          </cell>
          <cell r="K7619" t="str">
            <v>สกลนคร</v>
          </cell>
          <cell r="L7619" t="str">
            <v>4717</v>
          </cell>
          <cell r="M7619" t="str">
            <v>โพนนาแก้ว</v>
          </cell>
          <cell r="N7619" t="str">
            <v>471702</v>
          </cell>
          <cell r="O7619" t="str">
            <v>นาแก้ว</v>
          </cell>
          <cell r="P7619" t="str">
            <v>10</v>
          </cell>
        </row>
        <row r="7620">
          <cell r="A7620" t="str">
            <v>สำนักงานสาธารณสุขอำเภอภูพาน</v>
          </cell>
          <cell r="B7620" t="str">
            <v>00510</v>
          </cell>
          <cell r="C7620">
            <v>8</v>
          </cell>
          <cell r="D7620" t="str">
            <v>47180310</v>
          </cell>
          <cell r="E7620" t="str">
            <v>000051000</v>
          </cell>
          <cell r="F7620" t="str">
            <v>สสอ.ภูพาน</v>
          </cell>
          <cell r="G7620" t="str">
            <v>สาธารณสุขอำเภอ</v>
          </cell>
          <cell r="H7620" t="str">
            <v>สสอ.</v>
          </cell>
          <cell r="I7620">
            <v>0</v>
          </cell>
          <cell r="J7620" t="str">
            <v>47</v>
          </cell>
          <cell r="K7620" t="str">
            <v>สกลนคร</v>
          </cell>
          <cell r="L7620" t="str">
            <v>4718</v>
          </cell>
          <cell r="M7620" t="str">
            <v>ภูพาน</v>
          </cell>
          <cell r="N7620" t="str">
            <v>471803</v>
          </cell>
          <cell r="O7620" t="str">
            <v>โคกภู</v>
          </cell>
          <cell r="P7620" t="str">
            <v>10</v>
          </cell>
        </row>
        <row r="7621">
          <cell r="A7621" t="str">
            <v>สำนักงานสาธารณสุขอำเภอเมืองสกลนคร</v>
          </cell>
          <cell r="B7621" t="str">
            <v>00493</v>
          </cell>
          <cell r="C7621">
            <v>8</v>
          </cell>
          <cell r="D7621" t="str">
            <v>47010120</v>
          </cell>
          <cell r="E7621" t="str">
            <v>000049300</v>
          </cell>
          <cell r="F7621" t="str">
            <v>สสอ.เมืองสกลนคร</v>
          </cell>
          <cell r="G7621" t="str">
            <v>สาธารณสุขอำเภอ</v>
          </cell>
          <cell r="H7621" t="str">
            <v>สสอ.</v>
          </cell>
          <cell r="I7621">
            <v>0</v>
          </cell>
          <cell r="J7621" t="str">
            <v>47</v>
          </cell>
          <cell r="K7621" t="str">
            <v>สกลนคร</v>
          </cell>
          <cell r="L7621" t="str">
            <v>4701</v>
          </cell>
          <cell r="M7621" t="str">
            <v>เมืองสกลนคร</v>
          </cell>
          <cell r="N7621" t="str">
            <v>470101</v>
          </cell>
          <cell r="O7621" t="str">
            <v>ธาตุเชิงชุม</v>
          </cell>
          <cell r="P7621" t="str">
            <v>20</v>
          </cell>
        </row>
        <row r="7622">
          <cell r="A7622" t="str">
            <v>สำนักงานสาธารณสุขอำเภอวานรนิวาส</v>
          </cell>
          <cell r="B7622" t="str">
            <v>00500</v>
          </cell>
          <cell r="C7622">
            <v>8</v>
          </cell>
          <cell r="D7622" t="str">
            <v>47080103</v>
          </cell>
          <cell r="E7622" t="str">
            <v>000050000</v>
          </cell>
          <cell r="F7622" t="str">
            <v>สสอ.วานรนิวาส</v>
          </cell>
          <cell r="G7622" t="str">
            <v>สาธารณสุขอำเภอ</v>
          </cell>
          <cell r="H7622" t="str">
            <v>สสอ.</v>
          </cell>
          <cell r="I7622">
            <v>0</v>
          </cell>
          <cell r="J7622" t="str">
            <v>47</v>
          </cell>
          <cell r="K7622" t="str">
            <v>สกลนคร</v>
          </cell>
          <cell r="L7622" t="str">
            <v>4708</v>
          </cell>
          <cell r="M7622" t="str">
            <v>วานรนิวาส</v>
          </cell>
          <cell r="N7622" t="str">
            <v>470801</v>
          </cell>
          <cell r="O7622" t="str">
            <v>วานรนิวาส</v>
          </cell>
          <cell r="P7622" t="str">
            <v>03</v>
          </cell>
        </row>
        <row r="7623">
          <cell r="A7623" t="str">
            <v>สำนักงานสาธารณสุขอำเภอวาริชภูมิ</v>
          </cell>
          <cell r="B7623" t="str">
            <v>00498</v>
          </cell>
          <cell r="C7623">
            <v>8</v>
          </cell>
          <cell r="D7623" t="str">
            <v>47060116</v>
          </cell>
          <cell r="E7623" t="str">
            <v>000049800</v>
          </cell>
          <cell r="F7623" t="str">
            <v>สสอ.วาริชภูมิ</v>
          </cell>
          <cell r="G7623" t="str">
            <v>สาธารณสุขอำเภอ</v>
          </cell>
          <cell r="H7623" t="str">
            <v>สสอ.</v>
          </cell>
          <cell r="I7623">
            <v>0</v>
          </cell>
          <cell r="J7623" t="str">
            <v>47</v>
          </cell>
          <cell r="K7623" t="str">
            <v>สกลนคร</v>
          </cell>
          <cell r="L7623" t="str">
            <v>4706</v>
          </cell>
          <cell r="M7623" t="str">
            <v>วาริชภูมิ</v>
          </cell>
          <cell r="N7623" t="str">
            <v>470601</v>
          </cell>
          <cell r="O7623" t="str">
            <v>วาริชภูมิ</v>
          </cell>
          <cell r="P7623" t="str">
            <v>16</v>
          </cell>
        </row>
        <row r="7624">
          <cell r="A7624" t="str">
            <v>สำนักงานสาธารณสุขอำเภอสว่างแดนดิน</v>
          </cell>
          <cell r="B7624" t="str">
            <v>00504</v>
          </cell>
          <cell r="C7624">
            <v>8</v>
          </cell>
          <cell r="D7624" t="str">
            <v>47120111</v>
          </cell>
          <cell r="E7624" t="str">
            <v>000050400</v>
          </cell>
          <cell r="F7624" t="str">
            <v>สสอ.สว่างแดนดิน</v>
          </cell>
          <cell r="G7624" t="str">
            <v>สาธารณสุขอำเภอ</v>
          </cell>
          <cell r="H7624" t="str">
            <v>สสอ.</v>
          </cell>
          <cell r="I7624">
            <v>0</v>
          </cell>
          <cell r="J7624" t="str">
            <v>47</v>
          </cell>
          <cell r="K7624" t="str">
            <v>สกลนคร</v>
          </cell>
          <cell r="L7624" t="str">
            <v>4712</v>
          </cell>
          <cell r="M7624" t="str">
            <v>สว่างแดนดิน</v>
          </cell>
          <cell r="N7624" t="str">
            <v>471201</v>
          </cell>
          <cell r="O7624" t="str">
            <v>สว่างแดนดิน</v>
          </cell>
          <cell r="P7624" t="str">
            <v>11</v>
          </cell>
        </row>
        <row r="7625">
          <cell r="A7625" t="str">
            <v>สำนักงานสาธารณสุขอำเภอส่องดาว</v>
          </cell>
          <cell r="B7625" t="str">
            <v>00505</v>
          </cell>
          <cell r="C7625">
            <v>8</v>
          </cell>
          <cell r="D7625" t="str">
            <v>47130101</v>
          </cell>
          <cell r="E7625" t="str">
            <v>000050500</v>
          </cell>
          <cell r="F7625" t="str">
            <v>สสอ.ส่องดาว</v>
          </cell>
          <cell r="G7625" t="str">
            <v>สาธารณสุขอำเภอ</v>
          </cell>
          <cell r="H7625" t="str">
            <v>สสอ.</v>
          </cell>
          <cell r="I7625">
            <v>0</v>
          </cell>
          <cell r="J7625" t="str">
            <v>47</v>
          </cell>
          <cell r="K7625" t="str">
            <v>สกลนคร</v>
          </cell>
          <cell r="L7625" t="str">
            <v>4713</v>
          </cell>
          <cell r="M7625" t="str">
            <v>ส่องดาว</v>
          </cell>
          <cell r="N7625" t="str">
            <v>471301</v>
          </cell>
          <cell r="O7625" t="str">
            <v>ส่องดาว</v>
          </cell>
          <cell r="P7625" t="str">
            <v>01</v>
          </cell>
        </row>
        <row r="7626">
          <cell r="A7626" t="str">
            <v>สำนักงานสาธารณสุขอำเภออากาศอำนวย</v>
          </cell>
          <cell r="B7626" t="str">
            <v>00503</v>
          </cell>
          <cell r="C7626">
            <v>8</v>
          </cell>
          <cell r="D7626" t="str">
            <v>47110103</v>
          </cell>
          <cell r="E7626" t="str">
            <v>000050300</v>
          </cell>
          <cell r="F7626" t="str">
            <v>สสอ.อากาศอำนวย</v>
          </cell>
          <cell r="G7626" t="str">
            <v>สาธารณสุขอำเภอ</v>
          </cell>
          <cell r="H7626" t="str">
            <v>สสอ.</v>
          </cell>
          <cell r="I7626">
            <v>0</v>
          </cell>
          <cell r="J7626" t="str">
            <v>47</v>
          </cell>
          <cell r="K7626" t="str">
            <v>สกลนคร</v>
          </cell>
          <cell r="L7626" t="str">
            <v>4711</v>
          </cell>
          <cell r="M7626" t="str">
            <v>อากาศอำนวย</v>
          </cell>
          <cell r="N7626" t="str">
            <v>471101</v>
          </cell>
          <cell r="O7626" t="str">
            <v>อากาศ</v>
          </cell>
          <cell r="P7626" t="str">
            <v>03</v>
          </cell>
        </row>
        <row r="7627">
          <cell r="A7627" t="str">
            <v>สำนักงานสาธารณสุขอำเภอท่าบ่อ</v>
          </cell>
          <cell r="B7627" t="str">
            <v>00430</v>
          </cell>
          <cell r="C7627">
            <v>8</v>
          </cell>
          <cell r="D7627" t="str">
            <v>43020106</v>
          </cell>
          <cell r="E7627" t="str">
            <v>000043000</v>
          </cell>
          <cell r="F7627" t="str">
            <v>สสอ.ท่าบ่อ</v>
          </cell>
          <cell r="G7627" t="str">
            <v>สาธารณสุขอำเภอ</v>
          </cell>
          <cell r="H7627" t="str">
            <v>สสอ.</v>
          </cell>
          <cell r="I7627">
            <v>0</v>
          </cell>
          <cell r="J7627" t="str">
            <v>43</v>
          </cell>
          <cell r="K7627" t="str">
            <v>หนองคาย</v>
          </cell>
          <cell r="L7627" t="str">
            <v>4302</v>
          </cell>
          <cell r="M7627" t="str">
            <v>ท่าบ่อ</v>
          </cell>
          <cell r="N7627" t="str">
            <v>430201</v>
          </cell>
          <cell r="O7627" t="str">
            <v>ท่าบ่อ</v>
          </cell>
          <cell r="P7627" t="str">
            <v>06</v>
          </cell>
        </row>
        <row r="7628">
          <cell r="A7628" t="str">
            <v>สำนักงานสาธารณสุขอำเภอเฝ้าไร่</v>
          </cell>
          <cell r="B7628" t="str">
            <v>00443</v>
          </cell>
          <cell r="C7628">
            <v>8</v>
          </cell>
          <cell r="D7628" t="str">
            <v>43150102</v>
          </cell>
          <cell r="E7628" t="str">
            <v>000044300</v>
          </cell>
          <cell r="F7628" t="str">
            <v>สสอ.เฝ้าไร่</v>
          </cell>
          <cell r="G7628" t="str">
            <v>สาธารณสุขอำเภอ</v>
          </cell>
          <cell r="H7628" t="str">
            <v>สสอ.</v>
          </cell>
          <cell r="I7628">
            <v>0</v>
          </cell>
          <cell r="J7628" t="str">
            <v>43</v>
          </cell>
          <cell r="K7628" t="str">
            <v>หนองคาย</v>
          </cell>
          <cell r="L7628" t="str">
            <v>4315</v>
          </cell>
          <cell r="M7628" t="str">
            <v>เฝ้าไร่</v>
          </cell>
          <cell r="N7628" t="str">
            <v>431501</v>
          </cell>
          <cell r="O7628" t="str">
            <v>เฝ้าไร่</v>
          </cell>
          <cell r="P7628" t="str">
            <v>02</v>
          </cell>
        </row>
        <row r="7629">
          <cell r="A7629" t="str">
            <v>สำนักงานสาธารณสุขอำเภอโพธิ์ตาก</v>
          </cell>
          <cell r="B7629" t="str">
            <v>14150</v>
          </cell>
          <cell r="C7629">
            <v>8</v>
          </cell>
          <cell r="D7629" t="str">
            <v>43170201</v>
          </cell>
          <cell r="E7629" t="str">
            <v>001415000</v>
          </cell>
          <cell r="F7629" t="str">
            <v>สสอ.โพธิ์ตาก</v>
          </cell>
          <cell r="G7629" t="str">
            <v>สาธารณสุขอำเภอ</v>
          </cell>
          <cell r="H7629" t="str">
            <v>สสอ.</v>
          </cell>
          <cell r="I7629">
            <v>0</v>
          </cell>
          <cell r="J7629" t="str">
            <v>43</v>
          </cell>
          <cell r="K7629" t="str">
            <v>หนองคาย</v>
          </cell>
          <cell r="L7629" t="str">
            <v>4317</v>
          </cell>
          <cell r="M7629" t="str">
            <v>โพธิ์ตาก</v>
          </cell>
          <cell r="N7629" t="str">
            <v>431702</v>
          </cell>
          <cell r="O7629" t="str">
            <v>โพนทอง</v>
          </cell>
          <cell r="P7629" t="str">
            <v>01</v>
          </cell>
        </row>
        <row r="7630">
          <cell r="A7630" t="str">
            <v>สำนักงานสาธารณสุขอำเภอโพนพิสัย</v>
          </cell>
          <cell r="B7630" t="str">
            <v>00433</v>
          </cell>
          <cell r="C7630">
            <v>8</v>
          </cell>
          <cell r="D7630" t="str">
            <v>43050113</v>
          </cell>
          <cell r="E7630" t="str">
            <v>000043300</v>
          </cell>
          <cell r="F7630" t="str">
            <v>สสอ.โพนพิสัย</v>
          </cell>
          <cell r="G7630" t="str">
            <v>สาธารณสุขอำเภอ</v>
          </cell>
          <cell r="H7630" t="str">
            <v>สสอ.</v>
          </cell>
          <cell r="I7630">
            <v>0</v>
          </cell>
          <cell r="J7630" t="str">
            <v>43</v>
          </cell>
          <cell r="K7630" t="str">
            <v>หนองคาย</v>
          </cell>
          <cell r="L7630" t="str">
            <v>4305</v>
          </cell>
          <cell r="M7630" t="str">
            <v>โพนพิสัย</v>
          </cell>
          <cell r="N7630" t="str">
            <v>430501</v>
          </cell>
          <cell r="O7630" t="str">
            <v>จุมพล</v>
          </cell>
          <cell r="P7630" t="str">
            <v>13</v>
          </cell>
        </row>
        <row r="7631">
          <cell r="A7631" t="str">
            <v>สำนักงานสาธารณสุขอำเภอเมืองหนองคาย</v>
          </cell>
          <cell r="B7631" t="str">
            <v>00429</v>
          </cell>
          <cell r="C7631">
            <v>8</v>
          </cell>
          <cell r="D7631" t="str">
            <v>43010305</v>
          </cell>
          <cell r="E7631" t="str">
            <v>000042900</v>
          </cell>
          <cell r="F7631" t="str">
            <v>สสอ.เมืองหนองคาย</v>
          </cell>
          <cell r="G7631" t="str">
            <v>สาธารณสุขอำเภอ</v>
          </cell>
          <cell r="H7631" t="str">
            <v>สสอ.</v>
          </cell>
          <cell r="I7631">
            <v>0</v>
          </cell>
          <cell r="J7631" t="str">
            <v>43</v>
          </cell>
          <cell r="K7631" t="str">
            <v>หนองคาย</v>
          </cell>
          <cell r="L7631" t="str">
            <v>4301</v>
          </cell>
          <cell r="M7631" t="str">
            <v>เมืองหนองคาย</v>
          </cell>
          <cell r="N7631" t="str">
            <v>430103</v>
          </cell>
          <cell r="O7631" t="str">
            <v>โพธิ์ชัย</v>
          </cell>
          <cell r="P7631" t="str">
            <v>05</v>
          </cell>
        </row>
        <row r="7632">
          <cell r="A7632" t="str">
            <v>สำนักงานสาธารณสุขอำเภอรัตนวาปี</v>
          </cell>
          <cell r="B7632" t="str">
            <v>00444</v>
          </cell>
          <cell r="C7632">
            <v>8</v>
          </cell>
          <cell r="D7632" t="str">
            <v>43160111</v>
          </cell>
          <cell r="E7632" t="str">
            <v>000044400</v>
          </cell>
          <cell r="F7632" t="str">
            <v>สสอ.รัตนวาปี</v>
          </cell>
          <cell r="G7632" t="str">
            <v>สาธารณสุขอำเภอ</v>
          </cell>
          <cell r="H7632" t="str">
            <v>สสอ.</v>
          </cell>
          <cell r="I7632">
            <v>0</v>
          </cell>
          <cell r="J7632" t="str">
            <v>43</v>
          </cell>
          <cell r="K7632" t="str">
            <v>หนองคาย</v>
          </cell>
          <cell r="L7632" t="str">
            <v>4316</v>
          </cell>
          <cell r="M7632" t="str">
            <v>รัตนวาปี</v>
          </cell>
          <cell r="N7632" t="str">
            <v>431601</v>
          </cell>
          <cell r="O7632" t="str">
            <v>รัตนวาปี</v>
          </cell>
          <cell r="P7632" t="str">
            <v>11</v>
          </cell>
        </row>
        <row r="7633">
          <cell r="A7633" t="str">
            <v>สำนักงานสาธารณสุขอำเภอศรีเชียงใหม่</v>
          </cell>
          <cell r="B7633" t="str">
            <v>00435</v>
          </cell>
          <cell r="C7633">
            <v>8</v>
          </cell>
          <cell r="D7633" t="str">
            <v>43070101</v>
          </cell>
          <cell r="E7633" t="str">
            <v>000043500</v>
          </cell>
          <cell r="F7633" t="str">
            <v>สสอ.ศรีเชียงใหม่</v>
          </cell>
          <cell r="G7633" t="str">
            <v>สาธารณสุขอำเภอ</v>
          </cell>
          <cell r="H7633" t="str">
            <v>สสอ.</v>
          </cell>
          <cell r="I7633">
            <v>0</v>
          </cell>
          <cell r="J7633" t="str">
            <v>43</v>
          </cell>
          <cell r="K7633" t="str">
            <v>หนองคาย</v>
          </cell>
          <cell r="L7633" t="str">
            <v>4307</v>
          </cell>
          <cell r="M7633" t="str">
            <v>ศรีเชียงใหม่</v>
          </cell>
          <cell r="N7633" t="str">
            <v>430701</v>
          </cell>
          <cell r="O7633" t="str">
            <v>พานพร้าว</v>
          </cell>
          <cell r="P7633" t="str">
            <v>01</v>
          </cell>
        </row>
        <row r="7634">
          <cell r="A7634" t="str">
            <v>สำนักงานสาธารณสุขอำเภอสระใคร</v>
          </cell>
          <cell r="B7634" t="str">
            <v>00442</v>
          </cell>
          <cell r="C7634">
            <v>8</v>
          </cell>
          <cell r="D7634" t="str">
            <v>43140102</v>
          </cell>
          <cell r="E7634" t="str">
            <v>000044200</v>
          </cell>
          <cell r="F7634" t="str">
            <v>สสอ.สระใคร</v>
          </cell>
          <cell r="G7634" t="str">
            <v>สาธารณสุขอำเภอ</v>
          </cell>
          <cell r="H7634" t="str">
            <v>สสอ.</v>
          </cell>
          <cell r="I7634">
            <v>0</v>
          </cell>
          <cell r="J7634" t="str">
            <v>43</v>
          </cell>
          <cell r="K7634" t="str">
            <v>หนองคาย</v>
          </cell>
          <cell r="L7634" t="str">
            <v>4314</v>
          </cell>
          <cell r="M7634" t="str">
            <v>สระใคร</v>
          </cell>
          <cell r="N7634" t="str">
            <v>431401</v>
          </cell>
          <cell r="O7634" t="str">
            <v>สระใคร</v>
          </cell>
          <cell r="P7634" t="str">
            <v>02</v>
          </cell>
        </row>
        <row r="7635">
          <cell r="A7635" t="str">
            <v>สำนักงานสาธารณสุขอำเภอสังคม</v>
          </cell>
          <cell r="B7635" t="str">
            <v>00436</v>
          </cell>
          <cell r="C7635">
            <v>8</v>
          </cell>
          <cell r="D7635" t="str">
            <v>43080103</v>
          </cell>
          <cell r="E7635" t="str">
            <v>000043600</v>
          </cell>
          <cell r="F7635" t="str">
            <v>สสอ.สังคม</v>
          </cell>
          <cell r="G7635" t="str">
            <v>สาธารณสุขอำเภอ</v>
          </cell>
          <cell r="H7635" t="str">
            <v>สสอ.</v>
          </cell>
          <cell r="I7635">
            <v>0</v>
          </cell>
          <cell r="J7635" t="str">
            <v>43</v>
          </cell>
          <cell r="K7635" t="str">
            <v>หนองคาย</v>
          </cell>
          <cell r="L7635" t="str">
            <v>4308</v>
          </cell>
          <cell r="M7635" t="str">
            <v>สังคม</v>
          </cell>
          <cell r="N7635" t="str">
            <v>430801</v>
          </cell>
          <cell r="O7635" t="str">
            <v>แก้งไก่</v>
          </cell>
          <cell r="P7635" t="str">
            <v>03</v>
          </cell>
        </row>
        <row r="7636">
          <cell r="A7636" t="str">
            <v>สำนักงานสาธารณสุขอำเภอนากลาง</v>
          </cell>
          <cell r="B7636" t="str">
            <v>00368</v>
          </cell>
          <cell r="C7636">
            <v>8</v>
          </cell>
          <cell r="D7636" t="str">
            <v>39020100</v>
          </cell>
          <cell r="E7636" t="str">
            <v>000036800</v>
          </cell>
          <cell r="F7636" t="str">
            <v>สสอ.นากลาง</v>
          </cell>
          <cell r="G7636" t="str">
            <v>สาธารณสุขอำเภอ</v>
          </cell>
          <cell r="H7636" t="str">
            <v>สสอ.</v>
          </cell>
          <cell r="I7636">
            <v>0</v>
          </cell>
          <cell r="J7636" t="str">
            <v>39</v>
          </cell>
          <cell r="K7636" t="str">
            <v>หนองบัวลำภู</v>
          </cell>
          <cell r="L7636" t="str">
            <v>3902</v>
          </cell>
          <cell r="M7636" t="str">
            <v>นากลาง</v>
          </cell>
          <cell r="N7636" t="str">
            <v>390201</v>
          </cell>
          <cell r="O7636" t="str">
            <v>นากลาง</v>
          </cell>
          <cell r="P7636" t="str">
            <v>00</v>
          </cell>
        </row>
        <row r="7637">
          <cell r="A7637" t="str">
            <v>สำนักงานสาธารณสุขอำเภอนาวัง</v>
          </cell>
          <cell r="B7637" t="str">
            <v>00372</v>
          </cell>
          <cell r="C7637">
            <v>8</v>
          </cell>
          <cell r="D7637" t="str">
            <v>39060107</v>
          </cell>
          <cell r="E7637" t="str">
            <v>000037200</v>
          </cell>
          <cell r="F7637" t="str">
            <v>สสอ.นาวัง</v>
          </cell>
          <cell r="G7637" t="str">
            <v>สาธารณสุขอำเภอ</v>
          </cell>
          <cell r="H7637" t="str">
            <v>สสอ.</v>
          </cell>
          <cell r="I7637">
            <v>0</v>
          </cell>
          <cell r="J7637" t="str">
            <v>39</v>
          </cell>
          <cell r="K7637" t="str">
            <v>หนองบัวลำภู</v>
          </cell>
          <cell r="L7637" t="str">
            <v>3906</v>
          </cell>
          <cell r="M7637" t="str">
            <v>นาวัง</v>
          </cell>
          <cell r="N7637" t="str">
            <v>390601</v>
          </cell>
          <cell r="O7637" t="str">
            <v>นาเหล่า</v>
          </cell>
          <cell r="P7637" t="str">
            <v>07</v>
          </cell>
        </row>
        <row r="7638">
          <cell r="A7638" t="str">
            <v>สำนักงานสาธารณสุขอำเภอโนนสัง</v>
          </cell>
          <cell r="B7638" t="str">
            <v>00369</v>
          </cell>
          <cell r="C7638">
            <v>8</v>
          </cell>
          <cell r="D7638" t="str">
            <v>39030100</v>
          </cell>
          <cell r="E7638" t="str">
            <v>000036900</v>
          </cell>
          <cell r="F7638" t="str">
            <v>สสอ.โนนสัง</v>
          </cell>
          <cell r="G7638" t="str">
            <v>สาธารณสุขอำเภอ</v>
          </cell>
          <cell r="H7638" t="str">
            <v>สสอ.</v>
          </cell>
          <cell r="I7638">
            <v>0</v>
          </cell>
          <cell r="J7638" t="str">
            <v>39</v>
          </cell>
          <cell r="K7638" t="str">
            <v>หนองบัวลำภู</v>
          </cell>
          <cell r="L7638" t="str">
            <v>3903</v>
          </cell>
          <cell r="M7638" t="str">
            <v>โนนสัง</v>
          </cell>
          <cell r="N7638" t="str">
            <v>390301</v>
          </cell>
          <cell r="O7638" t="str">
            <v>โนนสัง</v>
          </cell>
          <cell r="P7638" t="str">
            <v>00</v>
          </cell>
        </row>
        <row r="7639">
          <cell r="A7639" t="str">
            <v>สำนักงานสาธารณสุขอำเภอเมืองหนองบัวลำภู</v>
          </cell>
          <cell r="B7639" t="str">
            <v>00367</v>
          </cell>
          <cell r="C7639">
            <v>8</v>
          </cell>
          <cell r="D7639" t="str">
            <v>39010101</v>
          </cell>
          <cell r="E7639" t="str">
            <v>000036700</v>
          </cell>
          <cell r="F7639" t="str">
            <v>สสอ.เมืองหนองบัวลำภู</v>
          </cell>
          <cell r="G7639" t="str">
            <v>สาธารณสุขอำเภอ</v>
          </cell>
          <cell r="H7639" t="str">
            <v>สสอ.</v>
          </cell>
          <cell r="I7639">
            <v>0</v>
          </cell>
          <cell r="J7639" t="str">
            <v>39</v>
          </cell>
          <cell r="K7639" t="str">
            <v>หนองบัวลำภู</v>
          </cell>
          <cell r="L7639" t="str">
            <v>3901</v>
          </cell>
          <cell r="M7639" t="str">
            <v>เมืองหนองบัวลำภู</v>
          </cell>
          <cell r="N7639" t="str">
            <v>390101</v>
          </cell>
          <cell r="O7639" t="str">
            <v>หนองบัว</v>
          </cell>
          <cell r="P7639" t="str">
            <v>01</v>
          </cell>
        </row>
        <row r="7640">
          <cell r="A7640" t="str">
            <v>สำนักงานสาธารณสุขอำเภอศรีบุญเรือง</v>
          </cell>
          <cell r="B7640" t="str">
            <v>00370</v>
          </cell>
          <cell r="C7640">
            <v>8</v>
          </cell>
          <cell r="D7640" t="str">
            <v>39040113</v>
          </cell>
          <cell r="E7640" t="str">
            <v>000037000</v>
          </cell>
          <cell r="F7640" t="str">
            <v>สสอ.ศรีบุญเรือง</v>
          </cell>
          <cell r="G7640" t="str">
            <v>สาธารณสุขอำเภอ</v>
          </cell>
          <cell r="H7640" t="str">
            <v>สสอ.</v>
          </cell>
          <cell r="I7640">
            <v>0</v>
          </cell>
          <cell r="J7640" t="str">
            <v>39</v>
          </cell>
          <cell r="K7640" t="str">
            <v>หนองบัวลำภู</v>
          </cell>
          <cell r="L7640" t="str">
            <v>3904</v>
          </cell>
          <cell r="M7640" t="str">
            <v>ศรีบุญเรือง</v>
          </cell>
          <cell r="N7640" t="str">
            <v>390401</v>
          </cell>
          <cell r="O7640" t="str">
            <v>เมืองใหม่</v>
          </cell>
          <cell r="P7640" t="str">
            <v>13</v>
          </cell>
        </row>
        <row r="7641">
          <cell r="A7641" t="str">
            <v>สำนักงานสาธารณสุขอำเภอสุวรรณคูหา</v>
          </cell>
          <cell r="B7641" t="str">
            <v>00371</v>
          </cell>
          <cell r="C7641">
            <v>8</v>
          </cell>
          <cell r="D7641" t="str">
            <v>39050600</v>
          </cell>
          <cell r="E7641" t="str">
            <v>000037100</v>
          </cell>
          <cell r="F7641" t="str">
            <v>สสอ.สุวรรณคูหา</v>
          </cell>
          <cell r="G7641" t="str">
            <v>สาธารณสุขอำเภอ</v>
          </cell>
          <cell r="H7641" t="str">
            <v>สสอ.</v>
          </cell>
          <cell r="I7641">
            <v>0</v>
          </cell>
          <cell r="J7641" t="str">
            <v>39</v>
          </cell>
          <cell r="K7641" t="str">
            <v>หนองบัวลำภู</v>
          </cell>
          <cell r="L7641" t="str">
            <v>3905</v>
          </cell>
          <cell r="M7641" t="str">
            <v>สุวรรณคูหา</v>
          </cell>
          <cell r="N7641" t="str">
            <v>390506</v>
          </cell>
          <cell r="O7641" t="str">
            <v>สุวรรณคูหา</v>
          </cell>
          <cell r="P7641" t="str">
            <v>00</v>
          </cell>
        </row>
        <row r="7642">
          <cell r="A7642" t="str">
            <v>สำนักงานสาธารณสุขอำเภอกุดจับ</v>
          </cell>
          <cell r="B7642" t="str">
            <v>00398</v>
          </cell>
          <cell r="C7642">
            <v>8</v>
          </cell>
          <cell r="D7642" t="str">
            <v>41020103</v>
          </cell>
          <cell r="E7642" t="str">
            <v>000039800</v>
          </cell>
          <cell r="F7642" t="str">
            <v>สสอ.กุดจับ</v>
          </cell>
          <cell r="G7642" t="str">
            <v>สาธารณสุขอำเภอ</v>
          </cell>
          <cell r="H7642" t="str">
            <v>สสอ.</v>
          </cell>
          <cell r="I7642">
            <v>0</v>
          </cell>
          <cell r="J7642" t="str">
            <v>41</v>
          </cell>
          <cell r="K7642" t="str">
            <v>อุดรธานี</v>
          </cell>
          <cell r="L7642" t="str">
            <v>4102</v>
          </cell>
          <cell r="M7642" t="str">
            <v>กุดจับ</v>
          </cell>
          <cell r="N7642" t="str">
            <v>410201</v>
          </cell>
          <cell r="O7642" t="str">
            <v>กุดจับ</v>
          </cell>
          <cell r="P7642" t="str">
            <v>03</v>
          </cell>
        </row>
        <row r="7643">
          <cell r="A7643" t="str">
            <v>สำนักงานสาธารณสุขอำเภอกุมภวาปี</v>
          </cell>
          <cell r="B7643" t="str">
            <v>00400</v>
          </cell>
          <cell r="C7643">
            <v>8</v>
          </cell>
          <cell r="D7643" t="str">
            <v>41041507</v>
          </cell>
          <cell r="E7643" t="str">
            <v>000040000</v>
          </cell>
          <cell r="F7643" t="str">
            <v>สสอ.กุมภวาปี</v>
          </cell>
          <cell r="G7643" t="str">
            <v>สาธารณสุขอำเภอ</v>
          </cell>
          <cell r="H7643" t="str">
            <v>สสอ.</v>
          </cell>
          <cell r="I7643">
            <v>0</v>
          </cell>
          <cell r="J7643" t="str">
            <v>41</v>
          </cell>
          <cell r="K7643" t="str">
            <v>อุดรธานี</v>
          </cell>
          <cell r="L7643" t="str">
            <v>4104</v>
          </cell>
          <cell r="M7643" t="str">
            <v>กุมภวาปี</v>
          </cell>
          <cell r="N7643" t="str">
            <v>410415</v>
          </cell>
          <cell r="O7643" t="str">
            <v>กุมภวาปี</v>
          </cell>
          <cell r="P7643" t="str">
            <v>07</v>
          </cell>
        </row>
        <row r="7644">
          <cell r="A7644" t="str">
            <v>สำนักงานสาธารณสุขอำเภอกู่แก้ว</v>
          </cell>
          <cell r="B7644" t="str">
            <v>00415</v>
          </cell>
          <cell r="C7644">
            <v>8</v>
          </cell>
          <cell r="D7644" t="str">
            <v>41240106</v>
          </cell>
          <cell r="E7644" t="str">
            <v>000041500</v>
          </cell>
          <cell r="F7644" t="str">
            <v>สสอ.กู่แก้ว</v>
          </cell>
          <cell r="G7644" t="str">
            <v>สาธารณสุขอำเภอ</v>
          </cell>
          <cell r="H7644" t="str">
            <v>สสอ.</v>
          </cell>
          <cell r="I7644">
            <v>0</v>
          </cell>
          <cell r="J7644" t="str">
            <v>41</v>
          </cell>
          <cell r="K7644" t="str">
            <v>อุดรธานี</v>
          </cell>
          <cell r="L7644" t="str">
            <v>4124</v>
          </cell>
          <cell r="M7644" t="str">
            <v>กู่แก้ว</v>
          </cell>
          <cell r="N7644" t="str">
            <v>412401</v>
          </cell>
          <cell r="O7644" t="str">
            <v>บ้านจีต</v>
          </cell>
          <cell r="P7644" t="str">
            <v>06</v>
          </cell>
        </row>
        <row r="7645">
          <cell r="A7645" t="str">
            <v>สำนักงานสาธารณสุขอำเภอไชยวาน</v>
          </cell>
          <cell r="B7645" t="str">
            <v>00404</v>
          </cell>
          <cell r="C7645">
            <v>8</v>
          </cell>
          <cell r="D7645" t="str">
            <v>41080102</v>
          </cell>
          <cell r="E7645" t="str">
            <v>000040400</v>
          </cell>
          <cell r="F7645" t="str">
            <v>สสอ.ไชยวาน</v>
          </cell>
          <cell r="G7645" t="str">
            <v>สาธารณสุขอำเภอ</v>
          </cell>
          <cell r="H7645" t="str">
            <v>สสอ.</v>
          </cell>
          <cell r="I7645">
            <v>0</v>
          </cell>
          <cell r="J7645" t="str">
            <v>41</v>
          </cell>
          <cell r="K7645" t="str">
            <v>อุดรธานี</v>
          </cell>
          <cell r="L7645" t="str">
            <v>4108</v>
          </cell>
          <cell r="M7645" t="str">
            <v>ไชยวาน</v>
          </cell>
          <cell r="N7645" t="str">
            <v>410801</v>
          </cell>
          <cell r="O7645" t="str">
            <v>ไชยวาน</v>
          </cell>
          <cell r="P7645" t="str">
            <v>02</v>
          </cell>
        </row>
        <row r="7646">
          <cell r="A7646" t="str">
            <v>สำนักงานสาธารณสุขอำเภอทุ่งฝน</v>
          </cell>
          <cell r="B7646" t="str">
            <v>00403</v>
          </cell>
          <cell r="C7646">
            <v>8</v>
          </cell>
          <cell r="D7646" t="str">
            <v>41070101</v>
          </cell>
          <cell r="E7646" t="str">
            <v>000040300</v>
          </cell>
          <cell r="F7646" t="str">
            <v>สสอ.ทุ่งฝน</v>
          </cell>
          <cell r="G7646" t="str">
            <v>สาธารณสุขอำเภอ</v>
          </cell>
          <cell r="H7646" t="str">
            <v>สสอ.</v>
          </cell>
          <cell r="I7646">
            <v>0</v>
          </cell>
          <cell r="J7646" t="str">
            <v>41</v>
          </cell>
          <cell r="K7646" t="str">
            <v>อุดรธานี</v>
          </cell>
          <cell r="L7646" t="str">
            <v>4107</v>
          </cell>
          <cell r="M7646" t="str">
            <v>ทุ่งฝน</v>
          </cell>
          <cell r="N7646" t="str">
            <v>410701</v>
          </cell>
          <cell r="O7646" t="str">
            <v>ทุ่งฝน</v>
          </cell>
          <cell r="P7646" t="str">
            <v>01</v>
          </cell>
        </row>
        <row r="7647">
          <cell r="A7647" t="str">
            <v>สำนักงานสาธารณสุขอำเภอนายูง</v>
          </cell>
          <cell r="B7647" t="str">
            <v>00413</v>
          </cell>
          <cell r="C7647">
            <v>8</v>
          </cell>
          <cell r="D7647" t="str">
            <v>41220107</v>
          </cell>
          <cell r="E7647" t="str">
            <v>000041300</v>
          </cell>
          <cell r="F7647" t="str">
            <v>สสอ.นายูง</v>
          </cell>
          <cell r="G7647" t="str">
            <v>สาธารณสุขอำเภอ</v>
          </cell>
          <cell r="H7647" t="str">
            <v>สสอ.</v>
          </cell>
          <cell r="I7647">
            <v>0</v>
          </cell>
          <cell r="J7647" t="str">
            <v>41</v>
          </cell>
          <cell r="K7647" t="str">
            <v>อุดรธานี</v>
          </cell>
          <cell r="L7647" t="str">
            <v>4122</v>
          </cell>
          <cell r="M7647" t="str">
            <v>นายูง</v>
          </cell>
          <cell r="N7647" t="str">
            <v>412201</v>
          </cell>
          <cell r="O7647" t="str">
            <v>นายูง</v>
          </cell>
          <cell r="P7647" t="str">
            <v>07</v>
          </cell>
        </row>
        <row r="7648">
          <cell r="A7648" t="str">
            <v>สำนักงานสาธารณสุขอำเภอน้ำโสม</v>
          </cell>
          <cell r="B7648" t="str">
            <v>00409</v>
          </cell>
          <cell r="C7648">
            <v>8</v>
          </cell>
          <cell r="D7648" t="str">
            <v>41181001</v>
          </cell>
          <cell r="E7648" t="str">
            <v>000040900</v>
          </cell>
          <cell r="F7648" t="str">
            <v>สสอ.น้ำโสม</v>
          </cell>
          <cell r="G7648" t="str">
            <v>สาธารณสุขอำเภอ</v>
          </cell>
          <cell r="H7648" t="str">
            <v>สสอ.</v>
          </cell>
          <cell r="I7648">
            <v>0</v>
          </cell>
          <cell r="J7648" t="str">
            <v>41</v>
          </cell>
          <cell r="K7648" t="str">
            <v>อุดรธานี</v>
          </cell>
          <cell r="L7648" t="str">
            <v>4118</v>
          </cell>
          <cell r="M7648" t="str">
            <v>น้ำโสม</v>
          </cell>
          <cell r="N7648" t="str">
            <v>411810</v>
          </cell>
          <cell r="O7648" t="str">
            <v>ศรีสำราญ</v>
          </cell>
          <cell r="P7648" t="str">
            <v>01</v>
          </cell>
        </row>
        <row r="7649">
          <cell r="A7649" t="str">
            <v>สำนักงานสาธารณสุขอำเภอโนนสะอาด</v>
          </cell>
          <cell r="B7649" t="str">
            <v>00401</v>
          </cell>
          <cell r="C7649">
            <v>8</v>
          </cell>
          <cell r="D7649" t="str">
            <v>41050102</v>
          </cell>
          <cell r="E7649" t="str">
            <v>000040100</v>
          </cell>
          <cell r="F7649" t="str">
            <v>สสอ.โนนสะอาด</v>
          </cell>
          <cell r="G7649" t="str">
            <v>สาธารณสุขอำเภอ</v>
          </cell>
          <cell r="H7649" t="str">
            <v>สสอ.</v>
          </cell>
          <cell r="I7649">
            <v>0</v>
          </cell>
          <cell r="J7649" t="str">
            <v>41</v>
          </cell>
          <cell r="K7649" t="str">
            <v>อุดรธานี</v>
          </cell>
          <cell r="L7649" t="str">
            <v>4105</v>
          </cell>
          <cell r="M7649" t="str">
            <v>โนนสะอาด</v>
          </cell>
          <cell r="N7649" t="str">
            <v>410501</v>
          </cell>
          <cell r="O7649" t="str">
            <v>โนนสะอาด</v>
          </cell>
          <cell r="P7649" t="str">
            <v>02</v>
          </cell>
        </row>
        <row r="7650">
          <cell r="A7650" t="str">
            <v>สำนักงานสาธารณสุขอำเภอบ้านดุง</v>
          </cell>
          <cell r="B7650" t="str">
            <v>00407</v>
          </cell>
          <cell r="C7650">
            <v>8</v>
          </cell>
          <cell r="D7650" t="str">
            <v>41110207</v>
          </cell>
          <cell r="E7650" t="str">
            <v>000040700</v>
          </cell>
          <cell r="F7650" t="str">
            <v>สสอ.บ้านดุง</v>
          </cell>
          <cell r="G7650" t="str">
            <v>สาธารณสุขอำเภอ</v>
          </cell>
          <cell r="H7650" t="str">
            <v>สสอ.</v>
          </cell>
          <cell r="I7650">
            <v>0</v>
          </cell>
          <cell r="J7650" t="str">
            <v>41</v>
          </cell>
          <cell r="K7650" t="str">
            <v>อุดรธานี</v>
          </cell>
          <cell r="L7650" t="str">
            <v>4111</v>
          </cell>
          <cell r="M7650" t="str">
            <v>บ้านดุง</v>
          </cell>
          <cell r="N7650" t="str">
            <v>411102</v>
          </cell>
          <cell r="O7650" t="str">
            <v>บ้านดุง</v>
          </cell>
          <cell r="P7650" t="str">
            <v>07</v>
          </cell>
        </row>
        <row r="7651">
          <cell r="A7651" t="str">
            <v>สำนักงานสาธารณสุขอำเภอบ้านผือ</v>
          </cell>
          <cell r="B7651" t="str">
            <v>00408</v>
          </cell>
          <cell r="C7651">
            <v>8</v>
          </cell>
          <cell r="D7651" t="str">
            <v>41170102</v>
          </cell>
          <cell r="E7651" t="str">
            <v>000040800</v>
          </cell>
          <cell r="F7651" t="str">
            <v>สสอ.บ้านผือ</v>
          </cell>
          <cell r="G7651" t="str">
            <v>สาธารณสุขอำเภอ</v>
          </cell>
          <cell r="H7651" t="str">
            <v>สสอ.</v>
          </cell>
          <cell r="I7651">
            <v>0</v>
          </cell>
          <cell r="J7651" t="str">
            <v>41</v>
          </cell>
          <cell r="K7651" t="str">
            <v>อุดรธานี</v>
          </cell>
          <cell r="L7651" t="str">
            <v>4117</v>
          </cell>
          <cell r="M7651" t="str">
            <v>บ้านผือ</v>
          </cell>
          <cell r="N7651" t="str">
            <v>411701</v>
          </cell>
          <cell r="O7651" t="str">
            <v>บ้านผือ</v>
          </cell>
          <cell r="P7651" t="str">
            <v>02</v>
          </cell>
        </row>
        <row r="7652">
          <cell r="A7652" t="str">
            <v>สำนักงานสาธารณสุขอำเภอประจักษ์ศิลปาคม</v>
          </cell>
          <cell r="B7652" t="str">
            <v>14148</v>
          </cell>
          <cell r="C7652">
            <v>8</v>
          </cell>
          <cell r="D7652" t="str">
            <v>41250103</v>
          </cell>
          <cell r="E7652" t="str">
            <v>001414800</v>
          </cell>
          <cell r="F7652" t="str">
            <v>สสอ.ประจักษ์ศิลปาคม</v>
          </cell>
          <cell r="G7652" t="str">
            <v>สาธารณสุขอำเภอ</v>
          </cell>
          <cell r="H7652" t="str">
            <v>สสอ.</v>
          </cell>
          <cell r="I7652">
            <v>0</v>
          </cell>
          <cell r="J7652" t="str">
            <v>41</v>
          </cell>
          <cell r="K7652" t="str">
            <v>อุดรธานี</v>
          </cell>
          <cell r="L7652" t="str">
            <v>4125</v>
          </cell>
          <cell r="M7652" t="str">
            <v>ประจักษ์ศิลปาคม</v>
          </cell>
          <cell r="N7652" t="str">
            <v>412501</v>
          </cell>
          <cell r="O7652" t="str">
            <v>นาม่วง</v>
          </cell>
          <cell r="P7652" t="str">
            <v>03</v>
          </cell>
        </row>
        <row r="7653">
          <cell r="A7653" t="str">
            <v>สำนักงานสาธารณสุขอำเภอพิบูลย์รักษ์</v>
          </cell>
          <cell r="B7653" t="str">
            <v>00414</v>
          </cell>
          <cell r="C7653">
            <v>8</v>
          </cell>
          <cell r="D7653" t="str">
            <v>41230101</v>
          </cell>
          <cell r="E7653" t="str">
            <v>000041400</v>
          </cell>
          <cell r="F7653" t="str">
            <v>สสอ.พิบูลย์รักษ์</v>
          </cell>
          <cell r="G7653" t="str">
            <v>สาธารณสุขอำเภอ</v>
          </cell>
          <cell r="H7653" t="str">
            <v>สสอ.</v>
          </cell>
          <cell r="I7653">
            <v>0</v>
          </cell>
          <cell r="J7653" t="str">
            <v>41</v>
          </cell>
          <cell r="K7653" t="str">
            <v>อุดรธานี</v>
          </cell>
          <cell r="L7653" t="str">
            <v>4123</v>
          </cell>
          <cell r="M7653" t="str">
            <v>พิบูลย์รักษ์</v>
          </cell>
          <cell r="N7653" t="str">
            <v>412301</v>
          </cell>
          <cell r="O7653" t="str">
            <v>บ้านแดง</v>
          </cell>
          <cell r="P7653" t="str">
            <v>01</v>
          </cell>
        </row>
        <row r="7654">
          <cell r="A7654" t="str">
            <v>สำนักงานสาธารณสุขอำเภอเพ็ญ</v>
          </cell>
          <cell r="B7654" t="str">
            <v>00410</v>
          </cell>
          <cell r="C7654">
            <v>8</v>
          </cell>
          <cell r="D7654" t="str">
            <v>41190101</v>
          </cell>
          <cell r="E7654" t="str">
            <v>000041000</v>
          </cell>
          <cell r="F7654" t="str">
            <v>สสอ.เพ็ญ</v>
          </cell>
          <cell r="G7654" t="str">
            <v>สาธารณสุขอำเภอ</v>
          </cell>
          <cell r="H7654" t="str">
            <v>สสอ.</v>
          </cell>
          <cell r="I7654">
            <v>0</v>
          </cell>
          <cell r="J7654" t="str">
            <v>41</v>
          </cell>
          <cell r="K7654" t="str">
            <v>อุดรธานี</v>
          </cell>
          <cell r="L7654" t="str">
            <v>4119</v>
          </cell>
          <cell r="M7654" t="str">
            <v>เพ็ญ</v>
          </cell>
          <cell r="N7654" t="str">
            <v>411901</v>
          </cell>
          <cell r="O7654" t="str">
            <v>เพ็ญ</v>
          </cell>
          <cell r="P7654" t="str">
            <v>01</v>
          </cell>
        </row>
        <row r="7655">
          <cell r="A7655" t="str">
            <v>สำนักงานสาธารณสุขอำเภอเมืองอุดรธานี</v>
          </cell>
          <cell r="B7655" t="str">
            <v>00397</v>
          </cell>
          <cell r="C7655">
            <v>8</v>
          </cell>
          <cell r="D7655" t="str">
            <v>41010100</v>
          </cell>
          <cell r="E7655" t="str">
            <v>000039700</v>
          </cell>
          <cell r="F7655" t="str">
            <v>สสอ.เมืองอุดรธานี</v>
          </cell>
          <cell r="G7655" t="str">
            <v>สาธารณสุขอำเภอ</v>
          </cell>
          <cell r="H7655" t="str">
            <v>สสอ.</v>
          </cell>
          <cell r="I7655">
            <v>0</v>
          </cell>
          <cell r="J7655" t="str">
            <v>41</v>
          </cell>
          <cell r="K7655" t="str">
            <v>อุดรธานี</v>
          </cell>
          <cell r="L7655" t="str">
            <v>4101</v>
          </cell>
          <cell r="M7655" t="str">
            <v>เมืองอุดรธานี</v>
          </cell>
          <cell r="N7655" t="str">
            <v>410101</v>
          </cell>
          <cell r="O7655" t="str">
            <v>สามพร้าว</v>
          </cell>
          <cell r="P7655" t="str">
            <v>00</v>
          </cell>
        </row>
        <row r="7656">
          <cell r="A7656" t="str">
            <v>สำนักงานสาธารณสุขอำเภอวังสามหมอ</v>
          </cell>
          <cell r="B7656" t="str">
            <v>00406</v>
          </cell>
          <cell r="C7656">
            <v>8</v>
          </cell>
          <cell r="D7656" t="str">
            <v>41100606</v>
          </cell>
          <cell r="E7656" t="str">
            <v>000040600</v>
          </cell>
          <cell r="F7656" t="str">
            <v>สสอ.วังสามหมอ</v>
          </cell>
          <cell r="G7656" t="str">
            <v>สาธารณสุขอำเภอ</v>
          </cell>
          <cell r="H7656" t="str">
            <v>สสอ.</v>
          </cell>
          <cell r="I7656">
            <v>0</v>
          </cell>
          <cell r="J7656" t="str">
            <v>41</v>
          </cell>
          <cell r="K7656" t="str">
            <v>อุดรธานี</v>
          </cell>
          <cell r="L7656" t="str">
            <v>4110</v>
          </cell>
          <cell r="M7656" t="str">
            <v>วังสามหมอ</v>
          </cell>
          <cell r="N7656" t="str">
            <v>411006</v>
          </cell>
          <cell r="O7656" t="str">
            <v>วังสามหมอ</v>
          </cell>
          <cell r="P7656" t="str">
            <v>06</v>
          </cell>
        </row>
        <row r="7657">
          <cell r="A7657" t="str">
            <v>สำนักงานสาธารณสุขอำเภอศรีธาตุ</v>
          </cell>
          <cell r="B7657" t="str">
            <v>00405</v>
          </cell>
          <cell r="C7657">
            <v>8</v>
          </cell>
          <cell r="D7657" t="str">
            <v>41090108</v>
          </cell>
          <cell r="E7657" t="str">
            <v>000040500</v>
          </cell>
          <cell r="F7657" t="str">
            <v>สสอ.ศรีธาตุ</v>
          </cell>
          <cell r="G7657" t="str">
            <v>สาธารณสุขอำเภอ</v>
          </cell>
          <cell r="H7657" t="str">
            <v>สสอ.</v>
          </cell>
          <cell r="I7657">
            <v>0</v>
          </cell>
          <cell r="J7657" t="str">
            <v>41</v>
          </cell>
          <cell r="K7657" t="str">
            <v>อุดรธานี</v>
          </cell>
          <cell r="L7657" t="str">
            <v>4109</v>
          </cell>
          <cell r="M7657" t="str">
            <v>ศรีธาตุ</v>
          </cell>
          <cell r="N7657" t="str">
            <v>410901</v>
          </cell>
          <cell r="O7657" t="str">
            <v>ศรีธาตุ</v>
          </cell>
          <cell r="P7657" t="str">
            <v>08</v>
          </cell>
        </row>
        <row r="7658">
          <cell r="A7658" t="str">
            <v>สำนักงานสาธารณสุขอำเภอสร้างคอม</v>
          </cell>
          <cell r="B7658" t="str">
            <v>00411</v>
          </cell>
          <cell r="C7658">
            <v>8</v>
          </cell>
          <cell r="D7658" t="str">
            <v>41200104</v>
          </cell>
          <cell r="E7658" t="str">
            <v>000041100</v>
          </cell>
          <cell r="F7658" t="str">
            <v>สสอ.สร้างคอม</v>
          </cell>
          <cell r="G7658" t="str">
            <v>สาธารณสุขอำเภอ</v>
          </cell>
          <cell r="H7658" t="str">
            <v>สสอ.</v>
          </cell>
          <cell r="I7658">
            <v>0</v>
          </cell>
          <cell r="J7658" t="str">
            <v>41</v>
          </cell>
          <cell r="K7658" t="str">
            <v>อุดรธานี</v>
          </cell>
          <cell r="L7658" t="str">
            <v>4120</v>
          </cell>
          <cell r="M7658" t="str">
            <v>สร้างคอม</v>
          </cell>
          <cell r="N7658" t="str">
            <v>412001</v>
          </cell>
          <cell r="O7658" t="str">
            <v>สร้างคอม</v>
          </cell>
          <cell r="P7658" t="str">
            <v>04</v>
          </cell>
        </row>
        <row r="7659">
          <cell r="A7659" t="str">
            <v>สำนักงานสาธารณสุขอำเภอหนองวัวซอ</v>
          </cell>
          <cell r="B7659" t="str">
            <v>00399</v>
          </cell>
          <cell r="C7659">
            <v>8</v>
          </cell>
          <cell r="D7659" t="str">
            <v>41030705</v>
          </cell>
          <cell r="E7659" t="str">
            <v>000039900</v>
          </cell>
          <cell r="F7659" t="str">
            <v>สสอ.หนองวัวซอ</v>
          </cell>
          <cell r="G7659" t="str">
            <v>สาธารณสุขอำเภอ</v>
          </cell>
          <cell r="H7659" t="str">
            <v>สสอ.</v>
          </cell>
          <cell r="I7659">
            <v>0</v>
          </cell>
          <cell r="J7659" t="str">
            <v>41</v>
          </cell>
          <cell r="K7659" t="str">
            <v>อุดรธานี</v>
          </cell>
          <cell r="L7659" t="str">
            <v>4103</v>
          </cell>
          <cell r="M7659" t="str">
            <v>หนองวัวซอ</v>
          </cell>
          <cell r="N7659" t="str">
            <v>410307</v>
          </cell>
          <cell r="O7659" t="str">
            <v>โนนหวาย</v>
          </cell>
          <cell r="P7659" t="str">
            <v>05</v>
          </cell>
        </row>
        <row r="7660">
          <cell r="A7660" t="str">
            <v>สำนักงานสาธารณสุขอำเภอหนองแสง</v>
          </cell>
          <cell r="B7660" t="str">
            <v>00412</v>
          </cell>
          <cell r="C7660">
            <v>8</v>
          </cell>
          <cell r="D7660" t="str">
            <v>41210107</v>
          </cell>
          <cell r="E7660" t="str">
            <v>000041200</v>
          </cell>
          <cell r="F7660" t="str">
            <v>สสอ.หนองแสง</v>
          </cell>
          <cell r="G7660" t="str">
            <v>สาธารณสุขอำเภอ</v>
          </cell>
          <cell r="H7660" t="str">
            <v>สสอ.</v>
          </cell>
          <cell r="I7660">
            <v>0</v>
          </cell>
          <cell r="J7660" t="str">
            <v>41</v>
          </cell>
          <cell r="K7660" t="str">
            <v>อุดรธานี</v>
          </cell>
          <cell r="L7660" t="str">
            <v>4121</v>
          </cell>
          <cell r="M7660" t="str">
            <v>หนองแสง</v>
          </cell>
          <cell r="N7660" t="str">
            <v>412101</v>
          </cell>
          <cell r="O7660" t="str">
            <v>หนองแสง</v>
          </cell>
          <cell r="P7660" t="str">
            <v>07</v>
          </cell>
        </row>
        <row r="7661">
          <cell r="A7661" t="str">
            <v>สำนักงานสาธารณสุขอำเภอหนองหาน</v>
          </cell>
          <cell r="B7661" t="str">
            <v>00402</v>
          </cell>
          <cell r="C7661">
            <v>8</v>
          </cell>
          <cell r="D7661" t="str">
            <v>41060106</v>
          </cell>
          <cell r="E7661" t="str">
            <v>000040200</v>
          </cell>
          <cell r="F7661" t="str">
            <v>สสอ.หนองหาน</v>
          </cell>
          <cell r="G7661" t="str">
            <v>สาธารณสุขอำเภอ</v>
          </cell>
          <cell r="H7661" t="str">
            <v>สสอ.</v>
          </cell>
          <cell r="I7661">
            <v>0</v>
          </cell>
          <cell r="J7661" t="str">
            <v>41</v>
          </cell>
          <cell r="K7661" t="str">
            <v>อุดรธานี</v>
          </cell>
          <cell r="L7661" t="str">
            <v>4106</v>
          </cell>
          <cell r="M7661" t="str">
            <v>หนองหาน</v>
          </cell>
          <cell r="N7661" t="str">
            <v>410601</v>
          </cell>
          <cell r="O7661" t="str">
            <v>หนองหาน</v>
          </cell>
          <cell r="P7661" t="str">
            <v>06</v>
          </cell>
        </row>
        <row r="7662">
          <cell r="A7662" t="str">
            <v>สำนักงานสาธารณสุขจังหวัดนครพนม</v>
          </cell>
          <cell r="B7662" t="str">
            <v>00035</v>
          </cell>
          <cell r="C7662">
            <v>8</v>
          </cell>
          <cell r="D7662" t="str">
            <v>48010100</v>
          </cell>
          <cell r="E7662" t="str">
            <v>000003500</v>
          </cell>
          <cell r="F7662" t="str">
            <v>สสจ.นครพนม</v>
          </cell>
          <cell r="G7662" t="str">
            <v>สาธารณสุขจังหวัด</v>
          </cell>
          <cell r="H7662" t="str">
            <v>สสจ.</v>
          </cell>
          <cell r="I7662">
            <v>0</v>
          </cell>
          <cell r="J7662" t="str">
            <v>48</v>
          </cell>
          <cell r="K7662" t="str">
            <v>นครพนม</v>
          </cell>
          <cell r="L7662" t="str">
            <v>4801</v>
          </cell>
          <cell r="M7662" t="str">
            <v>เมืองนครพนม</v>
          </cell>
          <cell r="N7662" t="str">
            <v>480101</v>
          </cell>
          <cell r="O7662" t="str">
            <v>ในเมือง</v>
          </cell>
          <cell r="P7662" t="str">
            <v>00</v>
          </cell>
        </row>
        <row r="7663">
          <cell r="A7663" t="str">
            <v>สำนักงานสาธารณสุขจังหวัดบึงกาฬ</v>
          </cell>
          <cell r="B7663" t="str">
            <v>24683</v>
          </cell>
          <cell r="C7663">
            <v>8</v>
          </cell>
          <cell r="D7663" t="str">
            <v>38011001</v>
          </cell>
          <cell r="E7663" t="str">
            <v>002468300</v>
          </cell>
          <cell r="F7663" t="str">
            <v>สสจ.บึงกาฬ</v>
          </cell>
          <cell r="G7663" t="str">
            <v>สาธารณสุขจังหวัด</v>
          </cell>
          <cell r="H7663" t="str">
            <v>สสจ.</v>
          </cell>
          <cell r="I7663">
            <v>0</v>
          </cell>
          <cell r="J7663" t="str">
            <v>38</v>
          </cell>
          <cell r="K7663" t="str">
            <v>บึงกาฬ</v>
          </cell>
          <cell r="L7663" t="str">
            <v>3801</v>
          </cell>
          <cell r="M7663" t="str">
            <v>เมืองบึงกาฬ</v>
          </cell>
          <cell r="N7663" t="str">
            <v>380110</v>
          </cell>
          <cell r="O7663" t="str">
            <v>วิศิษฐ์</v>
          </cell>
          <cell r="P7663" t="str">
            <v>01</v>
          </cell>
        </row>
        <row r="7664">
          <cell r="A7664" t="str">
            <v>สำนักงานสาธารณสุขจังหวัดเลย</v>
          </cell>
          <cell r="B7664" t="str">
            <v>00029</v>
          </cell>
          <cell r="C7664">
            <v>8</v>
          </cell>
          <cell r="D7664" t="str">
            <v>42010706</v>
          </cell>
          <cell r="E7664" t="str">
            <v>000002900</v>
          </cell>
          <cell r="F7664" t="str">
            <v>สสจ.เลย</v>
          </cell>
          <cell r="G7664" t="str">
            <v>สาธารณสุขจังหวัด</v>
          </cell>
          <cell r="H7664" t="str">
            <v>สสจ.</v>
          </cell>
          <cell r="I7664">
            <v>0</v>
          </cell>
          <cell r="J7664" t="str">
            <v>42</v>
          </cell>
          <cell r="K7664" t="str">
            <v>เลย</v>
          </cell>
          <cell r="L7664" t="str">
            <v>4201</v>
          </cell>
          <cell r="M7664" t="str">
            <v>เมืองเลย</v>
          </cell>
          <cell r="N7664" t="str">
            <v>420107</v>
          </cell>
          <cell r="O7664" t="str">
            <v>นาอาน</v>
          </cell>
          <cell r="P7664" t="str">
            <v>06</v>
          </cell>
        </row>
        <row r="7665">
          <cell r="A7665" t="str">
            <v>สำนักงานสาธารณสุขจังหวัดสกลนคร</v>
          </cell>
          <cell r="B7665" t="str">
            <v>00034</v>
          </cell>
          <cell r="C7665">
            <v>8</v>
          </cell>
          <cell r="D7665" t="str">
            <v>47010100</v>
          </cell>
          <cell r="E7665" t="str">
            <v>000003400</v>
          </cell>
          <cell r="F7665" t="str">
            <v>สสจ.สกลนคร</v>
          </cell>
          <cell r="G7665" t="str">
            <v>สาธารณสุขจังหวัด</v>
          </cell>
          <cell r="H7665" t="str">
            <v>สสจ.</v>
          </cell>
          <cell r="I7665">
            <v>0</v>
          </cell>
          <cell r="J7665" t="str">
            <v>47</v>
          </cell>
          <cell r="K7665" t="str">
            <v>สกลนคร</v>
          </cell>
          <cell r="L7665" t="str">
            <v>4701</v>
          </cell>
          <cell r="M7665" t="str">
            <v>เมืองสกลนคร</v>
          </cell>
          <cell r="N7665" t="str">
            <v>470101</v>
          </cell>
          <cell r="O7665" t="str">
            <v>ธาตุเชิงชุม</v>
          </cell>
          <cell r="P7665" t="str">
            <v>00</v>
          </cell>
        </row>
        <row r="7666">
          <cell r="A7666" t="str">
            <v>สำนักงานสาธารณสุขจังหวัดหนองคาย</v>
          </cell>
          <cell r="B7666" t="str">
            <v>00030</v>
          </cell>
          <cell r="C7666">
            <v>8</v>
          </cell>
          <cell r="D7666" t="str">
            <v>43011601</v>
          </cell>
          <cell r="E7666" t="str">
            <v>000003000</v>
          </cell>
          <cell r="F7666" t="str">
            <v>สสจ.หนองคาย</v>
          </cell>
          <cell r="G7666" t="str">
            <v>สาธารณสุขจังหวัด</v>
          </cell>
          <cell r="H7666" t="str">
            <v>สสจ.</v>
          </cell>
          <cell r="I7666">
            <v>0</v>
          </cell>
          <cell r="J7666" t="str">
            <v>43</v>
          </cell>
          <cell r="K7666" t="str">
            <v>หนองคาย</v>
          </cell>
          <cell r="L7666" t="str">
            <v>4301</v>
          </cell>
          <cell r="M7666" t="str">
            <v>เมืองหนองคาย</v>
          </cell>
          <cell r="N7666" t="str">
            <v>430116</v>
          </cell>
          <cell r="O7666" t="str">
            <v>หนองกอมเกาะ</v>
          </cell>
          <cell r="P7666" t="str">
            <v>01</v>
          </cell>
        </row>
        <row r="7667">
          <cell r="A7667" t="str">
            <v>สำนักงานสาธารณสุขจังหวัดหนองบัวลำภู</v>
          </cell>
          <cell r="B7667" t="str">
            <v>00026</v>
          </cell>
          <cell r="C7667">
            <v>8</v>
          </cell>
          <cell r="D7667" t="str">
            <v>39010101</v>
          </cell>
          <cell r="E7667" t="str">
            <v>000002600</v>
          </cell>
          <cell r="F7667" t="str">
            <v>สสจ.หนองบัวลำภู</v>
          </cell>
          <cell r="G7667" t="str">
            <v>สาธารณสุขจังหวัด</v>
          </cell>
          <cell r="H7667" t="str">
            <v>สสจ.</v>
          </cell>
          <cell r="I7667">
            <v>0</v>
          </cell>
          <cell r="J7667" t="str">
            <v>39</v>
          </cell>
          <cell r="K7667" t="str">
            <v>หนองบัวลำภู</v>
          </cell>
          <cell r="L7667" t="str">
            <v>3901</v>
          </cell>
          <cell r="M7667" t="str">
            <v>เมืองหนองบัวลำภู</v>
          </cell>
          <cell r="N7667" t="str">
            <v>390101</v>
          </cell>
          <cell r="O7667" t="str">
            <v>หนองบัว</v>
          </cell>
          <cell r="P7667" t="str">
            <v>01</v>
          </cell>
        </row>
        <row r="7668">
          <cell r="A7668" t="str">
            <v>สำนักงานสาธารณสุขจังหวัดอุดรธานี</v>
          </cell>
          <cell r="B7668" t="str">
            <v>00028</v>
          </cell>
          <cell r="C7668">
            <v>8</v>
          </cell>
          <cell r="D7668" t="str">
            <v>41010100</v>
          </cell>
          <cell r="E7668" t="str">
            <v>000002800</v>
          </cell>
          <cell r="F7668" t="str">
            <v>สสจ.อุดรธานี</v>
          </cell>
          <cell r="G7668" t="str">
            <v>สาธารณสุขจังหวัด</v>
          </cell>
          <cell r="H7668" t="str">
            <v>สสจ.</v>
          </cell>
          <cell r="I7668">
            <v>0</v>
          </cell>
          <cell r="J7668" t="str">
            <v>41</v>
          </cell>
          <cell r="K7668" t="str">
            <v>อุดรธานี</v>
          </cell>
          <cell r="L7668" t="str">
            <v>4101</v>
          </cell>
          <cell r="M7668" t="str">
            <v>เมืองอุดรธานี</v>
          </cell>
          <cell r="N7668" t="str">
            <v>410101</v>
          </cell>
          <cell r="O7668" t="str">
            <v>หมากแข้ง</v>
          </cell>
          <cell r="P7668" t="str">
            <v>00</v>
          </cell>
        </row>
        <row r="7669">
          <cell r="A7669" t="str">
            <v>โรงพยาบาลชัยภูมิ</v>
          </cell>
          <cell r="B7669" t="str">
            <v>10702</v>
          </cell>
          <cell r="C7669">
            <v>9</v>
          </cell>
          <cell r="D7669" t="str">
            <v>36010105</v>
          </cell>
          <cell r="E7669" t="str">
            <v>001070200</v>
          </cell>
          <cell r="F7669" t="str">
            <v>รพ.ชัยภูมิ</v>
          </cell>
          <cell r="G7669" t="str">
            <v>โรงพยาบาลทั่วไป</v>
          </cell>
          <cell r="H7669" t="str">
            <v>S</v>
          </cell>
          <cell r="I7669">
            <v>674</v>
          </cell>
          <cell r="J7669" t="str">
            <v>36</v>
          </cell>
          <cell r="K7669" t="str">
            <v>ชัยภูมิ</v>
          </cell>
          <cell r="L7669" t="str">
            <v>3601</v>
          </cell>
          <cell r="M7669" t="str">
            <v>เมืองชัยภูมิ</v>
          </cell>
          <cell r="N7669" t="str">
            <v>360101</v>
          </cell>
          <cell r="O7669" t="str">
            <v>ในเมือง</v>
          </cell>
          <cell r="P7669" t="str">
            <v>05</v>
          </cell>
        </row>
        <row r="7670">
          <cell r="A7670" t="str">
            <v>โรงพยาบาลภูเขียวเฉลิมพระเกียรติ</v>
          </cell>
          <cell r="B7670" t="str">
            <v>10978</v>
          </cell>
          <cell r="C7670">
            <v>9</v>
          </cell>
          <cell r="D7670" t="str">
            <v>36100104</v>
          </cell>
          <cell r="E7670" t="str">
            <v>001097800</v>
          </cell>
          <cell r="F7670" t="str">
            <v>รพ.ภูเขียวเฉลิมพระเกียรติ</v>
          </cell>
          <cell r="G7670" t="str">
            <v>โรงพยาบาลทั่วไป</v>
          </cell>
          <cell r="H7670" t="str">
            <v>M1</v>
          </cell>
          <cell r="I7670">
            <v>290</v>
          </cell>
          <cell r="J7670" t="str">
            <v>36</v>
          </cell>
          <cell r="K7670" t="str">
            <v>ชัยภูมิ</v>
          </cell>
          <cell r="L7670" t="str">
            <v>3610</v>
          </cell>
          <cell r="M7670" t="str">
            <v>ภูเขียว</v>
          </cell>
          <cell r="N7670" t="str">
            <v>361001</v>
          </cell>
          <cell r="O7670" t="str">
            <v>ผักปัง</v>
          </cell>
          <cell r="P7670" t="str">
            <v>04</v>
          </cell>
        </row>
        <row r="7671">
          <cell r="A7671" t="str">
            <v>โรงพยาบาลแก้งคร้อ</v>
          </cell>
          <cell r="B7671" t="str">
            <v>10980</v>
          </cell>
          <cell r="C7671">
            <v>9</v>
          </cell>
          <cell r="D7671" t="str">
            <v>36120101</v>
          </cell>
          <cell r="E7671" t="str">
            <v>001098000</v>
          </cell>
          <cell r="F7671" t="str">
            <v>รพ.แก้งคร้อ</v>
          </cell>
          <cell r="G7671" t="str">
            <v>โรงพยาบาลชุมชน</v>
          </cell>
          <cell r="H7671" t="str">
            <v>M2</v>
          </cell>
          <cell r="I7671">
            <v>120</v>
          </cell>
          <cell r="J7671" t="str">
            <v>36</v>
          </cell>
          <cell r="K7671" t="str">
            <v>ชัยภูมิ</v>
          </cell>
          <cell r="L7671" t="str">
            <v>3612</v>
          </cell>
          <cell r="M7671" t="str">
            <v>แก้งคร้อ</v>
          </cell>
          <cell r="N7671" t="str">
            <v>361201</v>
          </cell>
          <cell r="O7671" t="str">
            <v>ช่องสามหมอ</v>
          </cell>
          <cell r="P7671" t="str">
            <v>01</v>
          </cell>
        </row>
        <row r="7672">
          <cell r="A7672" t="str">
            <v>โรงพยาบาลหนองบัวแดง</v>
          </cell>
          <cell r="B7672" t="str">
            <v>10973</v>
          </cell>
          <cell r="C7672">
            <v>9</v>
          </cell>
          <cell r="D7672" t="str">
            <v>36050102</v>
          </cell>
          <cell r="E7672" t="str">
            <v>001097300</v>
          </cell>
          <cell r="F7672" t="str">
            <v>รพ.หนองบัวแดง</v>
          </cell>
          <cell r="G7672" t="str">
            <v>โรงพยาบาลชุมชน</v>
          </cell>
          <cell r="H7672" t="str">
            <v>M2</v>
          </cell>
          <cell r="I7672">
            <v>115</v>
          </cell>
          <cell r="J7672" t="str">
            <v>36</v>
          </cell>
          <cell r="K7672" t="str">
            <v>ชัยภูมิ</v>
          </cell>
          <cell r="L7672" t="str">
            <v>3605</v>
          </cell>
          <cell r="M7672" t="str">
            <v>หนองบัวแดง</v>
          </cell>
          <cell r="N7672" t="str">
            <v>360501</v>
          </cell>
          <cell r="O7672" t="str">
            <v>หนองบัวแดง</v>
          </cell>
          <cell r="P7672" t="str">
            <v>02</v>
          </cell>
        </row>
        <row r="7673">
          <cell r="A7673" t="str">
            <v>โรงพยาบาลจัตุรัส</v>
          </cell>
          <cell r="B7673" t="str">
            <v>10974</v>
          </cell>
          <cell r="C7673">
            <v>9</v>
          </cell>
          <cell r="D7673" t="str">
            <v>36061001</v>
          </cell>
          <cell r="E7673" t="str">
            <v>001097400</v>
          </cell>
          <cell r="F7673" t="str">
            <v>รพ.จัตุรัส</v>
          </cell>
          <cell r="G7673" t="str">
            <v>โรงพยาบาลชุมชน</v>
          </cell>
          <cell r="H7673" t="str">
            <v>F1</v>
          </cell>
          <cell r="I7673">
            <v>84</v>
          </cell>
          <cell r="J7673" t="str">
            <v>36</v>
          </cell>
          <cell r="K7673" t="str">
            <v>ชัยภูมิ</v>
          </cell>
          <cell r="L7673" t="str">
            <v>3606</v>
          </cell>
          <cell r="M7673" t="str">
            <v>จัตุรัส</v>
          </cell>
          <cell r="N7673" t="str">
            <v>360610</v>
          </cell>
          <cell r="O7673" t="str">
            <v>หนองบัวใหญ่</v>
          </cell>
          <cell r="P7673" t="str">
            <v>01</v>
          </cell>
        </row>
        <row r="7674">
          <cell r="A7674" t="str">
            <v>โรงพยาบาลบำเหน็จณรงค์</v>
          </cell>
          <cell r="B7674" t="str">
            <v>10975</v>
          </cell>
          <cell r="C7674">
            <v>9</v>
          </cell>
          <cell r="D7674" t="str">
            <v>36070201</v>
          </cell>
          <cell r="E7674" t="str">
            <v>001097500</v>
          </cell>
          <cell r="F7674" t="str">
            <v>รพ.บำเหน็จณรงค์</v>
          </cell>
          <cell r="G7674" t="str">
            <v>โรงพยาบาลชุมชน</v>
          </cell>
          <cell r="H7674" t="str">
            <v>F1</v>
          </cell>
          <cell r="I7674">
            <v>73</v>
          </cell>
          <cell r="J7674" t="str">
            <v>36</v>
          </cell>
          <cell r="K7674" t="str">
            <v>ชัยภูมิ</v>
          </cell>
          <cell r="L7674" t="str">
            <v>3607</v>
          </cell>
          <cell r="M7674" t="str">
            <v>บำเหน็จณรงค์</v>
          </cell>
          <cell r="N7674" t="str">
            <v>360702</v>
          </cell>
          <cell r="O7674" t="str">
            <v>บ้านเพชร</v>
          </cell>
          <cell r="P7674" t="str">
            <v>01</v>
          </cell>
        </row>
        <row r="7675">
          <cell r="A7675" t="str">
            <v>โรงพยาบาลเกษตรสมบูรณ์</v>
          </cell>
          <cell r="B7675" t="str">
            <v>10972</v>
          </cell>
          <cell r="C7675">
            <v>9</v>
          </cell>
          <cell r="D7675" t="str">
            <v>36040101</v>
          </cell>
          <cell r="E7675" t="str">
            <v>001097200</v>
          </cell>
          <cell r="F7675" t="str">
            <v>รพ.เกษตรสมบูรณ์</v>
          </cell>
          <cell r="G7675" t="str">
            <v>โรงพยาบาลชุมชน</v>
          </cell>
          <cell r="H7675" t="str">
            <v>F2</v>
          </cell>
          <cell r="I7675">
            <v>67</v>
          </cell>
          <cell r="J7675" t="str">
            <v>36</v>
          </cell>
          <cell r="K7675" t="str">
            <v>ชัยภูมิ</v>
          </cell>
          <cell r="L7675" t="str">
            <v>3604</v>
          </cell>
          <cell r="M7675" t="str">
            <v>เกษตรสมบูรณ์</v>
          </cell>
          <cell r="N7675" t="str">
            <v>360401</v>
          </cell>
          <cell r="O7675" t="str">
            <v>บ้านยาง</v>
          </cell>
          <cell r="P7675" t="str">
            <v>01</v>
          </cell>
        </row>
        <row r="7676">
          <cell r="A7676" t="str">
            <v>โรงพยาบาลคอนสวรรค์</v>
          </cell>
          <cell r="B7676" t="str">
            <v>10971</v>
          </cell>
          <cell r="C7676">
            <v>9</v>
          </cell>
          <cell r="D7676" t="str">
            <v>36030113</v>
          </cell>
          <cell r="E7676" t="str">
            <v>001097100</v>
          </cell>
          <cell r="F7676" t="str">
            <v>รพ.คอนสวรรค์</v>
          </cell>
          <cell r="G7676" t="str">
            <v>โรงพยาบาลชุมชน</v>
          </cell>
          <cell r="H7676" t="str">
            <v>F2</v>
          </cell>
          <cell r="I7676">
            <v>45</v>
          </cell>
          <cell r="J7676" t="str">
            <v>36</v>
          </cell>
          <cell r="K7676" t="str">
            <v>ชัยภูมิ</v>
          </cell>
          <cell r="L7676" t="str">
            <v>3603</v>
          </cell>
          <cell r="M7676" t="str">
            <v>คอนสวรรค์</v>
          </cell>
          <cell r="N7676" t="str">
            <v>360301</v>
          </cell>
          <cell r="O7676" t="str">
            <v>คอนสวรรค์</v>
          </cell>
          <cell r="P7676" t="str">
            <v>13</v>
          </cell>
        </row>
        <row r="7677">
          <cell r="A7677" t="str">
            <v>โรงพยาบาลคอนสาร</v>
          </cell>
          <cell r="B7677" t="str">
            <v>10981</v>
          </cell>
          <cell r="C7677">
            <v>9</v>
          </cell>
          <cell r="D7677" t="str">
            <v>36130705</v>
          </cell>
          <cell r="E7677" t="str">
            <v>001098100</v>
          </cell>
          <cell r="F7677" t="str">
            <v>รพ.คอนสาร</v>
          </cell>
          <cell r="G7677" t="str">
            <v>โรงพยาบาลชุมชน</v>
          </cell>
          <cell r="H7677" t="str">
            <v>F2</v>
          </cell>
          <cell r="I7677">
            <v>62</v>
          </cell>
          <cell r="J7677" t="str">
            <v>36</v>
          </cell>
          <cell r="K7677" t="str">
            <v>ชัยภูมิ</v>
          </cell>
          <cell r="L7677" t="str">
            <v>3613</v>
          </cell>
          <cell r="M7677" t="str">
            <v>คอนสาร</v>
          </cell>
          <cell r="N7677" t="str">
            <v>361307</v>
          </cell>
          <cell r="O7677" t="str">
            <v>ทุ่งนาเลา</v>
          </cell>
          <cell r="P7677" t="str">
            <v>05</v>
          </cell>
        </row>
        <row r="7678">
          <cell r="A7678" t="str">
            <v>โรงพยาบาลเทพสถิต</v>
          </cell>
          <cell r="B7678" t="str">
            <v>10977</v>
          </cell>
          <cell r="C7678">
            <v>9</v>
          </cell>
          <cell r="D7678" t="str">
            <v>36090101</v>
          </cell>
          <cell r="E7678" t="str">
            <v>001097700</v>
          </cell>
          <cell r="F7678" t="str">
            <v>รพ.เทพสถิต</v>
          </cell>
          <cell r="G7678" t="str">
            <v>โรงพยาบาลชุมชน</v>
          </cell>
          <cell r="H7678" t="str">
            <v>F2</v>
          </cell>
          <cell r="I7678">
            <v>38</v>
          </cell>
          <cell r="J7678" t="str">
            <v>36</v>
          </cell>
          <cell r="K7678" t="str">
            <v>ชัยภูมิ</v>
          </cell>
          <cell r="L7678" t="str">
            <v>3609</v>
          </cell>
          <cell r="M7678" t="str">
            <v>เทพสถิต</v>
          </cell>
          <cell r="N7678" t="str">
            <v>360901</v>
          </cell>
          <cell r="O7678" t="str">
            <v>วะตะแบก</v>
          </cell>
          <cell r="P7678" t="str">
            <v>01</v>
          </cell>
        </row>
        <row r="7679">
          <cell r="A7679" t="str">
            <v>โรงพยาบาลเนินสง่า</v>
          </cell>
          <cell r="B7679" t="str">
            <v>10983</v>
          </cell>
          <cell r="C7679">
            <v>9</v>
          </cell>
          <cell r="D7679" t="str">
            <v>36150105</v>
          </cell>
          <cell r="E7679" t="str">
            <v>001098300</v>
          </cell>
          <cell r="F7679" t="str">
            <v>รพ.เนินสง่า</v>
          </cell>
          <cell r="G7679" t="str">
            <v>โรงพยาบาลชุมชน</v>
          </cell>
          <cell r="H7679" t="str">
            <v>F2</v>
          </cell>
          <cell r="I7679">
            <v>30</v>
          </cell>
          <cell r="J7679" t="str">
            <v>36</v>
          </cell>
          <cell r="K7679" t="str">
            <v>ชัยภูมิ</v>
          </cell>
          <cell r="L7679" t="str">
            <v>3615</v>
          </cell>
          <cell r="M7679" t="str">
            <v>เนินสง่า</v>
          </cell>
          <cell r="N7679" t="str">
            <v>361501</v>
          </cell>
          <cell r="O7679" t="str">
            <v>หนองฉิม</v>
          </cell>
          <cell r="P7679" t="str">
            <v>05</v>
          </cell>
        </row>
        <row r="7680">
          <cell r="A7680" t="str">
            <v>โรงพยาบาลบ้านเขว้า</v>
          </cell>
          <cell r="B7680" t="str">
            <v>10970</v>
          </cell>
          <cell r="C7680">
            <v>9</v>
          </cell>
          <cell r="D7680" t="str">
            <v>36020101</v>
          </cell>
          <cell r="E7680" t="str">
            <v>001097000</v>
          </cell>
          <cell r="F7680" t="str">
            <v>รพ.บ้านเขว้า</v>
          </cell>
          <cell r="G7680" t="str">
            <v>โรงพยาบาลชุมชน</v>
          </cell>
          <cell r="H7680" t="str">
            <v>F2</v>
          </cell>
          <cell r="I7680">
            <v>60</v>
          </cell>
          <cell r="J7680" t="str">
            <v>36</v>
          </cell>
          <cell r="K7680" t="str">
            <v>ชัยภูมิ</v>
          </cell>
          <cell r="L7680" t="str">
            <v>3602</v>
          </cell>
          <cell r="M7680" t="str">
            <v>บ้านเขว้า</v>
          </cell>
          <cell r="N7680" t="str">
            <v>360201</v>
          </cell>
          <cell r="O7680" t="str">
            <v>บ้านเขว้า</v>
          </cell>
          <cell r="P7680" t="str">
            <v>01</v>
          </cell>
        </row>
        <row r="7681">
          <cell r="A7681" t="str">
            <v>โรงพยาบาลบ้านแท่น</v>
          </cell>
          <cell r="B7681" t="str">
            <v>10979</v>
          </cell>
          <cell r="C7681">
            <v>9</v>
          </cell>
          <cell r="D7681" t="str">
            <v>36110103</v>
          </cell>
          <cell r="E7681" t="str">
            <v>001097900</v>
          </cell>
          <cell r="F7681" t="str">
            <v>รพ.บ้านแท่น</v>
          </cell>
          <cell r="G7681" t="str">
            <v>โรงพยาบาลชุมชน</v>
          </cell>
          <cell r="H7681" t="str">
            <v>F2</v>
          </cell>
          <cell r="I7681">
            <v>36</v>
          </cell>
          <cell r="J7681" t="str">
            <v>36</v>
          </cell>
          <cell r="K7681" t="str">
            <v>ชัยภูมิ</v>
          </cell>
          <cell r="L7681" t="str">
            <v>3611</v>
          </cell>
          <cell r="M7681" t="str">
            <v>บ้านแท่น</v>
          </cell>
          <cell r="N7681" t="str">
            <v>361101</v>
          </cell>
          <cell r="O7681" t="str">
            <v>บ้านแท่น</v>
          </cell>
          <cell r="P7681" t="str">
            <v>03</v>
          </cell>
        </row>
        <row r="7682">
          <cell r="A7682" t="str">
            <v>โรงพยาบาลภักดีชุมพล</v>
          </cell>
          <cell r="B7682" t="str">
            <v>10982</v>
          </cell>
          <cell r="C7682">
            <v>9</v>
          </cell>
          <cell r="D7682" t="str">
            <v>36140203</v>
          </cell>
          <cell r="E7682" t="str">
            <v>001098200</v>
          </cell>
          <cell r="F7682" t="str">
            <v>รพ.ภักดีชุมพล</v>
          </cell>
          <cell r="G7682" t="str">
            <v>โรงพยาบาลชุมชน</v>
          </cell>
          <cell r="H7682" t="str">
            <v>F2</v>
          </cell>
          <cell r="I7682">
            <v>34</v>
          </cell>
          <cell r="J7682" t="str">
            <v>36</v>
          </cell>
          <cell r="K7682" t="str">
            <v>ชัยภูมิ</v>
          </cell>
          <cell r="L7682" t="str">
            <v>3614</v>
          </cell>
          <cell r="M7682" t="str">
            <v>ภักดีชุมพล</v>
          </cell>
          <cell r="N7682" t="str">
            <v>361402</v>
          </cell>
          <cell r="O7682" t="str">
            <v>เจาทอง</v>
          </cell>
          <cell r="P7682" t="str">
            <v>03</v>
          </cell>
        </row>
        <row r="7683">
          <cell r="A7683" t="str">
            <v>โรงพยาบาลหนองบัวระเหว</v>
          </cell>
          <cell r="B7683" t="str">
            <v>10976</v>
          </cell>
          <cell r="C7683">
            <v>9</v>
          </cell>
          <cell r="D7683" t="str">
            <v>36080101</v>
          </cell>
          <cell r="E7683" t="str">
            <v>001097600</v>
          </cell>
          <cell r="F7683" t="str">
            <v>รพ.หนองบัวระเหว</v>
          </cell>
          <cell r="G7683" t="str">
            <v>โรงพยาบาลชุมชน</v>
          </cell>
          <cell r="H7683" t="str">
            <v>F2</v>
          </cell>
          <cell r="I7683">
            <v>30</v>
          </cell>
          <cell r="J7683" t="str">
            <v>36</v>
          </cell>
          <cell r="K7683" t="str">
            <v>ชัยภูมิ</v>
          </cell>
          <cell r="L7683" t="str">
            <v>3608</v>
          </cell>
          <cell r="M7683" t="str">
            <v>หนองบัวระเหว</v>
          </cell>
          <cell r="N7683" t="str">
            <v>360801</v>
          </cell>
          <cell r="O7683" t="str">
            <v>หนองบัวระเหว</v>
          </cell>
          <cell r="P7683" t="str">
            <v>01</v>
          </cell>
        </row>
        <row r="7684">
          <cell r="A7684" t="str">
            <v>โรงพยาบาลซับใหญ่</v>
          </cell>
          <cell r="B7684" t="str">
            <v>04007</v>
          </cell>
          <cell r="C7684">
            <v>9</v>
          </cell>
          <cell r="D7684" t="str">
            <v>36160101</v>
          </cell>
          <cell r="E7684" t="str">
            <v>000400700</v>
          </cell>
          <cell r="F7684" t="str">
            <v>รพ.ซับใหญ่</v>
          </cell>
          <cell r="G7684" t="str">
            <v>โรงพยาบาลชุมชน</v>
          </cell>
          <cell r="H7684" t="str">
            <v>F3</v>
          </cell>
          <cell r="I7684">
            <v>10</v>
          </cell>
          <cell r="J7684" t="str">
            <v>36</v>
          </cell>
          <cell r="K7684" t="str">
            <v>ชัยภูมิ</v>
          </cell>
          <cell r="L7684" t="str">
            <v>3616</v>
          </cell>
          <cell r="M7684" t="str">
            <v>ซับใหญ่</v>
          </cell>
          <cell r="N7684" t="str">
            <v>361601</v>
          </cell>
          <cell r="O7684" t="str">
            <v>ซับใหญ่</v>
          </cell>
          <cell r="P7684" t="str">
            <v>01</v>
          </cell>
        </row>
        <row r="7685">
          <cell r="A7685" t="str">
            <v>โรงพยาบาลมหาราชนครราชสีมา</v>
          </cell>
          <cell r="B7685" t="str">
            <v>10666</v>
          </cell>
          <cell r="C7685">
            <v>9</v>
          </cell>
          <cell r="D7685" t="str">
            <v>30010100</v>
          </cell>
          <cell r="E7685" t="str">
            <v>001066600</v>
          </cell>
          <cell r="F7685" t="str">
            <v>รพ.มหาราชนครราชสีมา</v>
          </cell>
          <cell r="G7685" t="str">
            <v>โรงพยาบาลศูนย์</v>
          </cell>
          <cell r="H7685" t="str">
            <v>A</v>
          </cell>
          <cell r="I7685">
            <v>1319</v>
          </cell>
          <cell r="J7685" t="str">
            <v>30</v>
          </cell>
          <cell r="K7685" t="str">
            <v>นครราชสีมา</v>
          </cell>
          <cell r="L7685" t="str">
            <v>3001</v>
          </cell>
          <cell r="M7685" t="str">
            <v>เมืองนครราชสีมา</v>
          </cell>
          <cell r="N7685" t="str">
            <v>300101</v>
          </cell>
          <cell r="O7685" t="str">
            <v>ในเมือง</v>
          </cell>
          <cell r="P7685" t="str">
            <v>00</v>
          </cell>
        </row>
        <row r="7686">
          <cell r="A7686" t="str">
            <v>โรงพยาบาลเทพรัตน์นครราชสีมา</v>
          </cell>
          <cell r="B7686" t="str">
            <v>23839</v>
          </cell>
          <cell r="C7686">
            <v>9</v>
          </cell>
          <cell r="D7686" t="str">
            <v>30011706</v>
          </cell>
          <cell r="E7686" t="str">
            <v>002383900</v>
          </cell>
          <cell r="F7686" t="str">
            <v>รพ.เทพรัตน์นครราชสีมา</v>
          </cell>
          <cell r="G7686" t="str">
            <v>โรงพยาบาลทั่วไป</v>
          </cell>
          <cell r="H7686" t="str">
            <v>M1</v>
          </cell>
          <cell r="I7686">
            <v>249</v>
          </cell>
          <cell r="J7686" t="str">
            <v>30</v>
          </cell>
          <cell r="K7686" t="str">
            <v>นครราชสีมา</v>
          </cell>
          <cell r="L7686" t="str">
            <v>3001</v>
          </cell>
          <cell r="M7686" t="str">
            <v>เมืองนครราชสีมา</v>
          </cell>
          <cell r="N7686" t="str">
            <v>300117</v>
          </cell>
          <cell r="O7686" t="str">
            <v>โคกกรวด</v>
          </cell>
          <cell r="P7686" t="str">
            <v>06</v>
          </cell>
        </row>
        <row r="7687">
          <cell r="A7687" t="str">
            <v>โรงพยาบาลปากช่องนานา</v>
          </cell>
          <cell r="B7687" t="str">
            <v>10890</v>
          </cell>
          <cell r="C7687">
            <v>9</v>
          </cell>
          <cell r="D7687" t="str">
            <v>30210100</v>
          </cell>
          <cell r="E7687" t="str">
            <v>001089000</v>
          </cell>
          <cell r="F7687" t="str">
            <v>รพ.ปากช่องนานา</v>
          </cell>
          <cell r="G7687" t="str">
            <v>โรงพยาบาลทั่วไป</v>
          </cell>
          <cell r="H7687" t="str">
            <v>M1</v>
          </cell>
          <cell r="I7687">
            <v>268</v>
          </cell>
          <cell r="J7687" t="str">
            <v>30</v>
          </cell>
          <cell r="K7687" t="str">
            <v>นครราชสีมา</v>
          </cell>
          <cell r="L7687" t="str">
            <v>3021</v>
          </cell>
          <cell r="M7687" t="str">
            <v>ปากช่อง</v>
          </cell>
          <cell r="N7687" t="str">
            <v>302101</v>
          </cell>
          <cell r="O7687" t="str">
            <v>ปากช่อง</v>
          </cell>
          <cell r="P7687" t="str">
            <v>00</v>
          </cell>
        </row>
        <row r="7688">
          <cell r="A7688" t="str">
            <v>โรงพยาบาลพิมาย</v>
          </cell>
          <cell r="B7688" t="str">
            <v>10884</v>
          </cell>
          <cell r="C7688">
            <v>9</v>
          </cell>
          <cell r="D7688" t="str">
            <v>30150101</v>
          </cell>
          <cell r="E7688" t="str">
            <v>001088400</v>
          </cell>
          <cell r="F7688" t="str">
            <v>รพ.พิมาย</v>
          </cell>
          <cell r="G7688" t="str">
            <v>โรงพยาบาลทั่วไป</v>
          </cell>
          <cell r="H7688" t="str">
            <v>M1</v>
          </cell>
          <cell r="I7688">
            <v>215</v>
          </cell>
          <cell r="J7688" t="str">
            <v>30</v>
          </cell>
          <cell r="K7688" t="str">
            <v>นครราชสีมา</v>
          </cell>
          <cell r="L7688" t="str">
            <v>3015</v>
          </cell>
          <cell r="M7688" t="str">
            <v>พิมาย</v>
          </cell>
          <cell r="N7688" t="str">
            <v>301501</v>
          </cell>
          <cell r="O7688" t="str">
            <v>ในเมือง</v>
          </cell>
          <cell r="P7688" t="str">
            <v>01</v>
          </cell>
        </row>
        <row r="7689">
          <cell r="A7689" t="str">
            <v>โรงพยาบาลครบุรี</v>
          </cell>
          <cell r="B7689" t="str">
            <v>10871</v>
          </cell>
          <cell r="C7689">
            <v>9</v>
          </cell>
          <cell r="D7689" t="str">
            <v>30020104</v>
          </cell>
          <cell r="E7689" t="str">
            <v>001087100</v>
          </cell>
          <cell r="F7689" t="str">
            <v>รพ.ครบุรี</v>
          </cell>
          <cell r="G7689" t="str">
            <v>โรงพยาบาลชุมชน</v>
          </cell>
          <cell r="H7689" t="str">
            <v>M2</v>
          </cell>
          <cell r="I7689">
            <v>120</v>
          </cell>
          <cell r="J7689" t="str">
            <v>30</v>
          </cell>
          <cell r="K7689" t="str">
            <v>นครราชสีมา</v>
          </cell>
          <cell r="L7689" t="str">
            <v>3002</v>
          </cell>
          <cell r="M7689" t="str">
            <v>ครบุรี</v>
          </cell>
          <cell r="N7689" t="str">
            <v>300201</v>
          </cell>
          <cell r="O7689" t="str">
            <v>แชะ</v>
          </cell>
          <cell r="P7689" t="str">
            <v>04</v>
          </cell>
        </row>
        <row r="7690">
          <cell r="A7690" t="str">
            <v>โรงพยาบาลโชคชัย</v>
          </cell>
          <cell r="B7690" t="str">
            <v>10876</v>
          </cell>
          <cell r="C7690">
            <v>9</v>
          </cell>
          <cell r="D7690" t="str">
            <v>30070813</v>
          </cell>
          <cell r="E7690" t="str">
            <v>001087600</v>
          </cell>
          <cell r="F7690" t="str">
            <v>รพ.โชคชัย</v>
          </cell>
          <cell r="G7690" t="str">
            <v>โรงพยาบาลชุมชน</v>
          </cell>
          <cell r="H7690" t="str">
            <v>M2</v>
          </cell>
          <cell r="I7690">
            <v>91</v>
          </cell>
          <cell r="J7690" t="str">
            <v>30</v>
          </cell>
          <cell r="K7690" t="str">
            <v>นครราชสีมา</v>
          </cell>
          <cell r="L7690" t="str">
            <v>3007</v>
          </cell>
          <cell r="M7690" t="str">
            <v>โชคชัย</v>
          </cell>
          <cell r="N7690" t="str">
            <v>300708</v>
          </cell>
          <cell r="O7690" t="str">
            <v>โชคชัย</v>
          </cell>
          <cell r="P7690" t="str">
            <v>13</v>
          </cell>
        </row>
        <row r="7691">
          <cell r="A7691" t="str">
            <v>โรงพยาบาลด่านขุนทด</v>
          </cell>
          <cell r="B7691" t="str">
            <v>10877</v>
          </cell>
          <cell r="C7691">
            <v>9</v>
          </cell>
          <cell r="D7691" t="str">
            <v>30080202</v>
          </cell>
          <cell r="E7691" t="str">
            <v>001087700</v>
          </cell>
          <cell r="F7691" t="str">
            <v>รพ.ด่านขุนทด</v>
          </cell>
          <cell r="G7691" t="str">
            <v>โรงพยาบาลชุมชน</v>
          </cell>
          <cell r="H7691" t="str">
            <v>M2</v>
          </cell>
          <cell r="I7691">
            <v>125</v>
          </cell>
          <cell r="J7691" t="str">
            <v>30</v>
          </cell>
          <cell r="K7691" t="str">
            <v>นครราชสีมา</v>
          </cell>
          <cell r="L7691" t="str">
            <v>3008</v>
          </cell>
          <cell r="M7691" t="str">
            <v>ด่านขุนทด</v>
          </cell>
          <cell r="N7691" t="str">
            <v>300802</v>
          </cell>
          <cell r="O7691" t="str">
            <v>ด่านขุนทด</v>
          </cell>
          <cell r="P7691" t="str">
            <v>02</v>
          </cell>
        </row>
        <row r="7692">
          <cell r="A7692" t="str">
            <v>โรงพยาบาลบัวใหญ่</v>
          </cell>
          <cell r="B7692" t="str">
            <v>10881</v>
          </cell>
          <cell r="C7692">
            <v>9</v>
          </cell>
          <cell r="D7692" t="str">
            <v>30120100</v>
          </cell>
          <cell r="E7692" t="str">
            <v>001088100</v>
          </cell>
          <cell r="F7692" t="str">
            <v>รพ.บัวใหญ่</v>
          </cell>
          <cell r="G7692" t="str">
            <v>โรงพยาบาลชุมชน</v>
          </cell>
          <cell r="H7692" t="str">
            <v>M2</v>
          </cell>
          <cell r="I7692">
            <v>145</v>
          </cell>
          <cell r="J7692" t="str">
            <v>30</v>
          </cell>
          <cell r="K7692" t="str">
            <v>นครราชสีมา</v>
          </cell>
          <cell r="L7692" t="str">
            <v>3012</v>
          </cell>
          <cell r="M7692" t="str">
            <v>บัวใหญ่</v>
          </cell>
          <cell r="N7692" t="str">
            <v>301201</v>
          </cell>
          <cell r="O7692" t="str">
            <v>บัวใหญ่</v>
          </cell>
          <cell r="P7692" t="str">
            <v>00</v>
          </cell>
        </row>
        <row r="7693">
          <cell r="A7693" t="str">
            <v>โรงพยาบาลจักราช</v>
          </cell>
          <cell r="B7693" t="str">
            <v>10875</v>
          </cell>
          <cell r="C7693">
            <v>9</v>
          </cell>
          <cell r="D7693" t="str">
            <v>30060104</v>
          </cell>
          <cell r="E7693" t="str">
            <v>001087500</v>
          </cell>
          <cell r="F7693" t="str">
            <v>รพ.จักราช</v>
          </cell>
          <cell r="G7693" t="str">
            <v>โรงพยาบาลชุมชน</v>
          </cell>
          <cell r="H7693" t="str">
            <v>F1</v>
          </cell>
          <cell r="I7693">
            <v>85</v>
          </cell>
          <cell r="J7693" t="str">
            <v>30</v>
          </cell>
          <cell r="K7693" t="str">
            <v>นครราชสีมา</v>
          </cell>
          <cell r="L7693" t="str">
            <v>3006</v>
          </cell>
          <cell r="M7693" t="str">
            <v>จักราช</v>
          </cell>
          <cell r="N7693" t="str">
            <v>300601</v>
          </cell>
          <cell r="O7693" t="str">
            <v>จักราช</v>
          </cell>
          <cell r="P7693" t="str">
            <v>04</v>
          </cell>
        </row>
        <row r="7694">
          <cell r="A7694" t="str">
            <v>โรงพยาบาลชุมพวง</v>
          </cell>
          <cell r="B7694" t="str">
            <v>10886</v>
          </cell>
          <cell r="C7694">
            <v>9</v>
          </cell>
          <cell r="D7694" t="str">
            <v>30170101</v>
          </cell>
          <cell r="E7694" t="str">
            <v>001088600</v>
          </cell>
          <cell r="F7694" t="str">
            <v>รพ.ชุมพวง</v>
          </cell>
          <cell r="G7694" t="str">
            <v>โรงพยาบาลชุมชน</v>
          </cell>
          <cell r="H7694" t="str">
            <v>F1</v>
          </cell>
          <cell r="I7694">
            <v>75</v>
          </cell>
          <cell r="J7694" t="str">
            <v>30</v>
          </cell>
          <cell r="K7694" t="str">
            <v>นครราชสีมา</v>
          </cell>
          <cell r="L7694" t="str">
            <v>3017</v>
          </cell>
          <cell r="M7694" t="str">
            <v>ชุมพวง</v>
          </cell>
          <cell r="N7694" t="str">
            <v>301701</v>
          </cell>
          <cell r="O7694" t="str">
            <v>ชุมพวง</v>
          </cell>
          <cell r="P7694" t="str">
            <v>01</v>
          </cell>
        </row>
        <row r="7695">
          <cell r="A7695" t="str">
            <v>โรงพยาบาลประทาย</v>
          </cell>
          <cell r="B7695" t="str">
            <v>10882</v>
          </cell>
          <cell r="C7695">
            <v>9</v>
          </cell>
          <cell r="D7695" t="str">
            <v>30130113</v>
          </cell>
          <cell r="E7695" t="str">
            <v>001088200</v>
          </cell>
          <cell r="F7695" t="str">
            <v>รพ.ประทาย</v>
          </cell>
          <cell r="G7695" t="str">
            <v>โรงพยาบาลชุมชน</v>
          </cell>
          <cell r="H7695" t="str">
            <v>F1</v>
          </cell>
          <cell r="I7695">
            <v>72</v>
          </cell>
          <cell r="J7695" t="str">
            <v>30</v>
          </cell>
          <cell r="K7695" t="str">
            <v>นครราชสีมา</v>
          </cell>
          <cell r="L7695" t="str">
            <v>3013</v>
          </cell>
          <cell r="M7695" t="str">
            <v>ประทาย</v>
          </cell>
          <cell r="N7695" t="str">
            <v>301301</v>
          </cell>
          <cell r="O7695" t="str">
            <v>ประทาย</v>
          </cell>
          <cell r="P7695" t="str">
            <v>13</v>
          </cell>
        </row>
        <row r="7696">
          <cell r="A7696" t="str">
            <v>โรงพยาบาลปักธงชัย</v>
          </cell>
          <cell r="B7696" t="str">
            <v>10883</v>
          </cell>
          <cell r="C7696">
            <v>9</v>
          </cell>
          <cell r="D7696" t="str">
            <v>30141701</v>
          </cell>
          <cell r="E7696" t="str">
            <v>001088300</v>
          </cell>
          <cell r="F7696" t="str">
            <v>รพ.ปักธงชัย</v>
          </cell>
          <cell r="G7696" t="str">
            <v>โรงพยาบาลชุมชน</v>
          </cell>
          <cell r="H7696" t="str">
            <v>F1</v>
          </cell>
          <cell r="I7696">
            <v>100</v>
          </cell>
          <cell r="J7696" t="str">
            <v>30</v>
          </cell>
          <cell r="K7696" t="str">
            <v>นครราชสีมา</v>
          </cell>
          <cell r="L7696" t="str">
            <v>3014</v>
          </cell>
          <cell r="M7696" t="str">
            <v>ปักธงชัย</v>
          </cell>
          <cell r="N7696" t="str">
            <v>301417</v>
          </cell>
          <cell r="O7696" t="str">
            <v>ธงชัยเหนือ</v>
          </cell>
          <cell r="P7696" t="str">
            <v>01</v>
          </cell>
        </row>
        <row r="7697">
          <cell r="A7697" t="str">
            <v>โรงพยาบาลสีคิ้ว</v>
          </cell>
          <cell r="B7697" t="str">
            <v>10889</v>
          </cell>
          <cell r="C7697">
            <v>9</v>
          </cell>
          <cell r="D7697" t="str">
            <v>30200902</v>
          </cell>
          <cell r="E7697" t="str">
            <v>001088900</v>
          </cell>
          <cell r="F7697" t="str">
            <v>รพ.สีคิ้ว</v>
          </cell>
          <cell r="G7697" t="str">
            <v>โรงพยาบาลชุมชน</v>
          </cell>
          <cell r="H7697" t="str">
            <v>F1</v>
          </cell>
          <cell r="I7697">
            <v>135</v>
          </cell>
          <cell r="J7697" t="str">
            <v>30</v>
          </cell>
          <cell r="K7697" t="str">
            <v>นครราชสีมา</v>
          </cell>
          <cell r="L7697" t="str">
            <v>3020</v>
          </cell>
          <cell r="M7697" t="str">
            <v>สีคิ้ว</v>
          </cell>
          <cell r="N7697" t="str">
            <v>302009</v>
          </cell>
          <cell r="O7697" t="str">
            <v>มิตรภาพ</v>
          </cell>
          <cell r="P7697" t="str">
            <v>02</v>
          </cell>
        </row>
        <row r="7698">
          <cell r="A7698" t="str">
            <v>โรงพยาบาลสูงเนิน</v>
          </cell>
          <cell r="B7698" t="str">
            <v>10887</v>
          </cell>
          <cell r="C7698">
            <v>9</v>
          </cell>
          <cell r="D7698" t="str">
            <v>30180101</v>
          </cell>
          <cell r="E7698" t="str">
            <v>001088700</v>
          </cell>
          <cell r="F7698" t="str">
            <v>รพ.สูงเนิน</v>
          </cell>
          <cell r="G7698" t="str">
            <v>โรงพยาบาลชุมชน</v>
          </cell>
          <cell r="H7698" t="str">
            <v>F1</v>
          </cell>
          <cell r="I7698">
            <v>120</v>
          </cell>
          <cell r="J7698" t="str">
            <v>30</v>
          </cell>
          <cell r="K7698" t="str">
            <v>นครราชสีมา</v>
          </cell>
          <cell r="L7698" t="str">
            <v>3018</v>
          </cell>
          <cell r="M7698" t="str">
            <v>สูงเนิน</v>
          </cell>
          <cell r="N7698" t="str">
            <v>301801</v>
          </cell>
          <cell r="O7698" t="str">
            <v>สูงเนิน</v>
          </cell>
          <cell r="P7698" t="str">
            <v>01</v>
          </cell>
        </row>
        <row r="7699">
          <cell r="A7699" t="str">
            <v>โรงพยาบาลแก้งสนามนาง</v>
          </cell>
          <cell r="B7699" t="str">
            <v>10892</v>
          </cell>
          <cell r="C7699">
            <v>9</v>
          </cell>
          <cell r="D7699" t="str">
            <v>30230101</v>
          </cell>
          <cell r="E7699" t="str">
            <v>001089200</v>
          </cell>
          <cell r="F7699" t="str">
            <v>รพ.แก้งสนามนาง</v>
          </cell>
          <cell r="G7699" t="str">
            <v>โรงพยาบาลชุมชน</v>
          </cell>
          <cell r="H7699" t="str">
            <v>F2</v>
          </cell>
          <cell r="I7699">
            <v>42</v>
          </cell>
          <cell r="J7699" t="str">
            <v>30</v>
          </cell>
          <cell r="K7699" t="str">
            <v>นครราชสีมา</v>
          </cell>
          <cell r="L7699" t="str">
            <v>3023</v>
          </cell>
          <cell r="M7699" t="str">
            <v>แก้งสนามนาง</v>
          </cell>
          <cell r="N7699" t="str">
            <v>302301</v>
          </cell>
          <cell r="O7699" t="str">
            <v>แก้งสนามนาง</v>
          </cell>
          <cell r="P7699" t="str">
            <v>01</v>
          </cell>
        </row>
        <row r="7700">
          <cell r="A7700" t="str">
            <v>โรงพยาบาลขามทะเลสอ</v>
          </cell>
          <cell r="B7700" t="str">
            <v>10888</v>
          </cell>
          <cell r="C7700">
            <v>9</v>
          </cell>
          <cell r="D7700" t="str">
            <v>30190107</v>
          </cell>
          <cell r="E7700" t="str">
            <v>001088800</v>
          </cell>
          <cell r="F7700" t="str">
            <v>รพ.ขามทะเลสอ</v>
          </cell>
          <cell r="G7700" t="str">
            <v>โรงพยาบาลชุมชน</v>
          </cell>
          <cell r="H7700" t="str">
            <v>F2</v>
          </cell>
          <cell r="I7700">
            <v>35</v>
          </cell>
          <cell r="J7700" t="str">
            <v>30</v>
          </cell>
          <cell r="K7700" t="str">
            <v>นครราชสีมา</v>
          </cell>
          <cell r="L7700" t="str">
            <v>3019</v>
          </cell>
          <cell r="M7700" t="str">
            <v>ขามทะเลสอ</v>
          </cell>
          <cell r="N7700" t="str">
            <v>301901</v>
          </cell>
          <cell r="O7700" t="str">
            <v>ขามทะเลสอ</v>
          </cell>
          <cell r="P7700" t="str">
            <v>07</v>
          </cell>
        </row>
        <row r="7701">
          <cell r="A7701" t="str">
            <v>โรงพยาบาลขามสะแกแสง</v>
          </cell>
          <cell r="B7701" t="str">
            <v>10880</v>
          </cell>
          <cell r="C7701">
            <v>9</v>
          </cell>
          <cell r="D7701" t="str">
            <v>30110113</v>
          </cell>
          <cell r="E7701" t="str">
            <v>001088000</v>
          </cell>
          <cell r="F7701" t="str">
            <v>รพ.ขามสะแกแสง</v>
          </cell>
          <cell r="G7701" t="str">
            <v>โรงพยาบาลชุมชน</v>
          </cell>
          <cell r="H7701" t="str">
            <v>F2</v>
          </cell>
          <cell r="I7701">
            <v>54</v>
          </cell>
          <cell r="J7701" t="str">
            <v>30</v>
          </cell>
          <cell r="K7701" t="str">
            <v>นครราชสีมา</v>
          </cell>
          <cell r="L7701" t="str">
            <v>3011</v>
          </cell>
          <cell r="M7701" t="str">
            <v>ขามสะแกแสง</v>
          </cell>
          <cell r="N7701" t="str">
            <v>301101</v>
          </cell>
          <cell r="O7701" t="str">
            <v>ขามสะแกแสง</v>
          </cell>
          <cell r="P7701" t="str">
            <v>13</v>
          </cell>
        </row>
        <row r="7702">
          <cell r="A7702" t="str">
            <v>โรงพยาบาลคง</v>
          </cell>
          <cell r="B7702" t="str">
            <v>10873</v>
          </cell>
          <cell r="C7702">
            <v>9</v>
          </cell>
          <cell r="D7702" t="str">
            <v>30040111</v>
          </cell>
          <cell r="E7702" t="str">
            <v>001087300</v>
          </cell>
          <cell r="F7702" t="str">
            <v>รพ.คง</v>
          </cell>
          <cell r="G7702" t="str">
            <v>โรงพยาบาลชุมชน</v>
          </cell>
          <cell r="H7702" t="str">
            <v>F2</v>
          </cell>
          <cell r="I7702">
            <v>63</v>
          </cell>
          <cell r="J7702" t="str">
            <v>30</v>
          </cell>
          <cell r="K7702" t="str">
            <v>นครราชสีมา</v>
          </cell>
          <cell r="L7702" t="str">
            <v>3004</v>
          </cell>
          <cell r="M7702" t="str">
            <v>คง</v>
          </cell>
          <cell r="N7702" t="str">
            <v>300401</v>
          </cell>
          <cell r="O7702" t="str">
            <v>เมืองคง</v>
          </cell>
          <cell r="P7702" t="str">
            <v>11</v>
          </cell>
        </row>
        <row r="7703">
          <cell r="A7703" t="str">
            <v>โรงพยาบาลเฉลิมพระเกียรติสมเด็จย่า ๑๐๐ ปี</v>
          </cell>
          <cell r="B7703" t="str">
            <v>11602</v>
          </cell>
          <cell r="C7703">
            <v>9</v>
          </cell>
          <cell r="D7703" t="str">
            <v>30270101</v>
          </cell>
          <cell r="E7703" t="str">
            <v>001160200</v>
          </cell>
          <cell r="F7703" t="str">
            <v>รพ.เฉลิมพระเกียรติสมเด็จย่า ๑๐๐ ปี</v>
          </cell>
          <cell r="G7703" t="str">
            <v>โรงพยาบาลชุมชน</v>
          </cell>
          <cell r="H7703" t="str">
            <v>F2</v>
          </cell>
          <cell r="I7703">
            <v>30</v>
          </cell>
          <cell r="J7703" t="str">
            <v>30</v>
          </cell>
          <cell r="K7703" t="str">
            <v>นครราชสีมา</v>
          </cell>
          <cell r="L7703" t="str">
            <v>3027</v>
          </cell>
          <cell r="M7703" t="str">
            <v>เมืองยาง</v>
          </cell>
          <cell r="N7703" t="str">
            <v>302701</v>
          </cell>
          <cell r="O7703" t="str">
            <v>เมืองยาง</v>
          </cell>
          <cell r="P7703" t="str">
            <v>01</v>
          </cell>
        </row>
        <row r="7704">
          <cell r="A7704" t="str">
            <v>โรงพยาบาลโนนแดง</v>
          </cell>
          <cell r="B7704" t="str">
            <v>10893</v>
          </cell>
          <cell r="C7704">
            <v>9</v>
          </cell>
          <cell r="D7704" t="str">
            <v>30240109</v>
          </cell>
          <cell r="E7704" t="str">
            <v>001089300</v>
          </cell>
          <cell r="F7704" t="str">
            <v>รพ.โนนแดง</v>
          </cell>
          <cell r="G7704" t="str">
            <v>โรงพยาบาลชุมชน</v>
          </cell>
          <cell r="H7704" t="str">
            <v>F2</v>
          </cell>
          <cell r="I7704">
            <v>33</v>
          </cell>
          <cell r="J7704" t="str">
            <v>30</v>
          </cell>
          <cell r="K7704" t="str">
            <v>นครราชสีมา</v>
          </cell>
          <cell r="L7704" t="str">
            <v>3024</v>
          </cell>
          <cell r="M7704" t="str">
            <v>โนนแดง</v>
          </cell>
          <cell r="N7704" t="str">
            <v>302401</v>
          </cell>
          <cell r="O7704" t="str">
            <v>โนนแดง</v>
          </cell>
          <cell r="P7704" t="str">
            <v>09</v>
          </cell>
        </row>
        <row r="7705">
          <cell r="A7705" t="str">
            <v>โรงพยาบาลโนนไทย</v>
          </cell>
          <cell r="B7705" t="str">
            <v>10878</v>
          </cell>
          <cell r="C7705">
            <v>9</v>
          </cell>
          <cell r="D7705" t="str">
            <v>30090101</v>
          </cell>
          <cell r="E7705" t="str">
            <v>001087800</v>
          </cell>
          <cell r="F7705" t="str">
            <v>รพ.โนนไทย</v>
          </cell>
          <cell r="G7705" t="str">
            <v>โรงพยาบาลชุมชน</v>
          </cell>
          <cell r="H7705" t="str">
            <v>F2</v>
          </cell>
          <cell r="I7705">
            <v>87</v>
          </cell>
          <cell r="J7705" t="str">
            <v>30</v>
          </cell>
          <cell r="K7705" t="str">
            <v>นครราชสีมา</v>
          </cell>
          <cell r="L7705" t="str">
            <v>3009</v>
          </cell>
          <cell r="M7705" t="str">
            <v>โนนไทย</v>
          </cell>
          <cell r="N7705" t="str">
            <v>300901</v>
          </cell>
          <cell r="O7705" t="str">
            <v>โนนไทย</v>
          </cell>
          <cell r="P7705" t="str">
            <v>01</v>
          </cell>
        </row>
        <row r="7706">
          <cell r="A7706" t="str">
            <v>โรงพยาบาลโนนสูง</v>
          </cell>
          <cell r="B7706" t="str">
            <v>10879</v>
          </cell>
          <cell r="C7706">
            <v>9</v>
          </cell>
          <cell r="D7706" t="str">
            <v>30100106</v>
          </cell>
          <cell r="E7706" t="str">
            <v>001087900</v>
          </cell>
          <cell r="F7706" t="str">
            <v>รพ.โนนสูง</v>
          </cell>
          <cell r="G7706" t="str">
            <v>โรงพยาบาลชุมชน</v>
          </cell>
          <cell r="H7706" t="str">
            <v>F2</v>
          </cell>
          <cell r="I7706">
            <v>77</v>
          </cell>
          <cell r="J7706" t="str">
            <v>30</v>
          </cell>
          <cell r="K7706" t="str">
            <v>นครราชสีมา</v>
          </cell>
          <cell r="L7706" t="str">
            <v>3010</v>
          </cell>
          <cell r="M7706" t="str">
            <v>โนนสูง</v>
          </cell>
          <cell r="N7706" t="str">
            <v>301001</v>
          </cell>
          <cell r="O7706" t="str">
            <v>โนนสูง</v>
          </cell>
          <cell r="P7706" t="str">
            <v>06</v>
          </cell>
        </row>
        <row r="7707">
          <cell r="A7707" t="str">
            <v>โรงพยาบาลบ้านเหลื่อม</v>
          </cell>
          <cell r="B7707" t="str">
            <v>10874</v>
          </cell>
          <cell r="C7707">
            <v>9</v>
          </cell>
          <cell r="D7707" t="str">
            <v>30050116</v>
          </cell>
          <cell r="E7707" t="str">
            <v>001087400</v>
          </cell>
          <cell r="F7707" t="str">
            <v>รพ.บ้านเหลื่อม</v>
          </cell>
          <cell r="G7707" t="str">
            <v>โรงพยาบาลชุมชน</v>
          </cell>
          <cell r="H7707" t="str">
            <v>F2</v>
          </cell>
          <cell r="I7707">
            <v>35</v>
          </cell>
          <cell r="J7707" t="str">
            <v>30</v>
          </cell>
          <cell r="K7707" t="str">
            <v>นครราชสีมา</v>
          </cell>
          <cell r="L7707" t="str">
            <v>3005</v>
          </cell>
          <cell r="M7707" t="str">
            <v>บ้านเหลื่อม</v>
          </cell>
          <cell r="N7707" t="str">
            <v>300501</v>
          </cell>
          <cell r="O7707" t="str">
            <v>บ้านเหลื่อม</v>
          </cell>
          <cell r="P7707" t="str">
            <v>16</v>
          </cell>
        </row>
        <row r="7708">
          <cell r="A7708" t="str">
            <v>โรงพยาบาลพระทองคำเฉลิมพระเกียรติ ๘๐ พรรษา</v>
          </cell>
          <cell r="B7708" t="str">
            <v>22456</v>
          </cell>
          <cell r="C7708">
            <v>9</v>
          </cell>
          <cell r="D7708" t="str">
            <v>30280305</v>
          </cell>
          <cell r="E7708" t="str">
            <v>002245600</v>
          </cell>
          <cell r="F7708" t="str">
            <v>รพ.พระทองคำเฉลิมพระเกียรติ ๘๐ พรรษา</v>
          </cell>
          <cell r="G7708" t="str">
            <v>โรงพยาบาลชุมชน</v>
          </cell>
          <cell r="H7708" t="str">
            <v>F2</v>
          </cell>
          <cell r="I7708">
            <v>30</v>
          </cell>
          <cell r="J7708" t="str">
            <v>30</v>
          </cell>
          <cell r="K7708" t="str">
            <v>นครราชสีมา</v>
          </cell>
          <cell r="L7708" t="str">
            <v>3028</v>
          </cell>
          <cell r="M7708" t="str">
            <v>พระทองคำ</v>
          </cell>
          <cell r="N7708" t="str">
            <v>302803</v>
          </cell>
          <cell r="O7708" t="str">
            <v>พังเทียม</v>
          </cell>
          <cell r="P7708" t="str">
            <v>05</v>
          </cell>
        </row>
        <row r="7709">
          <cell r="A7709" t="str">
            <v>โรงพยาบาลลำทะเมนชัย</v>
          </cell>
          <cell r="B7709" t="str">
            <v>11608</v>
          </cell>
          <cell r="C7709">
            <v>9</v>
          </cell>
          <cell r="D7709" t="str">
            <v>30290101</v>
          </cell>
          <cell r="E7709" t="str">
            <v>001160800</v>
          </cell>
          <cell r="F7709" t="str">
            <v>รพ.ลำทะเมนชัย</v>
          </cell>
          <cell r="G7709" t="str">
            <v>โรงพยาบาลชุมชน</v>
          </cell>
          <cell r="H7709" t="str">
            <v>F2</v>
          </cell>
          <cell r="I7709">
            <v>30</v>
          </cell>
          <cell r="J7709" t="str">
            <v>30</v>
          </cell>
          <cell r="K7709" t="str">
            <v>นครราชสีมา</v>
          </cell>
          <cell r="L7709" t="str">
            <v>3029</v>
          </cell>
          <cell r="M7709" t="str">
            <v>ลำทะเมนชัย</v>
          </cell>
          <cell r="N7709" t="str">
            <v>302901</v>
          </cell>
          <cell r="O7709" t="str">
            <v>ขุย</v>
          </cell>
          <cell r="P7709" t="str">
            <v>01</v>
          </cell>
        </row>
        <row r="7710">
          <cell r="A7710" t="str">
            <v>โรงพยาบาลวังน้ำเขียว</v>
          </cell>
          <cell r="B7710" t="str">
            <v>10894</v>
          </cell>
          <cell r="C7710">
            <v>9</v>
          </cell>
          <cell r="D7710" t="str">
            <v>30250503</v>
          </cell>
          <cell r="E7710" t="str">
            <v>001089400</v>
          </cell>
          <cell r="F7710" t="str">
            <v>รพ.วังน้ำเขียว</v>
          </cell>
          <cell r="G7710" t="str">
            <v>โรงพยาบาลชุมชน</v>
          </cell>
          <cell r="H7710" t="str">
            <v>F2</v>
          </cell>
          <cell r="I7710">
            <v>40</v>
          </cell>
          <cell r="J7710" t="str">
            <v>30</v>
          </cell>
          <cell r="K7710" t="str">
            <v>นครราชสีมา</v>
          </cell>
          <cell r="L7710" t="str">
            <v>3025</v>
          </cell>
          <cell r="M7710" t="str">
            <v>วังน้ำเขียว</v>
          </cell>
          <cell r="N7710" t="str">
            <v>302505</v>
          </cell>
          <cell r="O7710" t="str">
            <v>ไทยสามัคคี</v>
          </cell>
          <cell r="P7710" t="str">
            <v>03</v>
          </cell>
        </row>
        <row r="7711">
          <cell r="A7711" t="str">
            <v>โรงพยาบาลเสิงสาง</v>
          </cell>
          <cell r="B7711" t="str">
            <v>10872</v>
          </cell>
          <cell r="C7711">
            <v>9</v>
          </cell>
          <cell r="D7711" t="str">
            <v>30030108</v>
          </cell>
          <cell r="E7711" t="str">
            <v>001087200</v>
          </cell>
          <cell r="F7711" t="str">
            <v>รพ.เสิงสาง</v>
          </cell>
          <cell r="G7711" t="str">
            <v>โรงพยาบาลชุมชน</v>
          </cell>
          <cell r="H7711" t="str">
            <v>F2</v>
          </cell>
          <cell r="I7711">
            <v>60</v>
          </cell>
          <cell r="J7711" t="str">
            <v>30</v>
          </cell>
          <cell r="K7711" t="str">
            <v>นครราชสีมา</v>
          </cell>
          <cell r="L7711" t="str">
            <v>3003</v>
          </cell>
          <cell r="M7711" t="str">
            <v>เสิงสาง</v>
          </cell>
          <cell r="N7711" t="str">
            <v>300301</v>
          </cell>
          <cell r="O7711" t="str">
            <v>เสิงสาง</v>
          </cell>
          <cell r="P7711" t="str">
            <v>08</v>
          </cell>
        </row>
        <row r="7712">
          <cell r="A7712" t="str">
            <v>โรงพยาบาลหนองบุญมาก</v>
          </cell>
          <cell r="B7712" t="str">
            <v>10891</v>
          </cell>
          <cell r="C7712">
            <v>9</v>
          </cell>
          <cell r="D7712" t="str">
            <v>30220404</v>
          </cell>
          <cell r="E7712" t="str">
            <v>001089100</v>
          </cell>
          <cell r="F7712" t="str">
            <v>รพ.หนองบุญมาก</v>
          </cell>
          <cell r="G7712" t="str">
            <v>โรงพยาบาลชุมชน</v>
          </cell>
          <cell r="H7712" t="str">
            <v>F2</v>
          </cell>
          <cell r="I7712">
            <v>63</v>
          </cell>
          <cell r="J7712" t="str">
            <v>30</v>
          </cell>
          <cell r="K7712" t="str">
            <v>นครราชสีมา</v>
          </cell>
          <cell r="L7712" t="str">
            <v>3022</v>
          </cell>
          <cell r="M7712" t="str">
            <v>หนองบุญมาก</v>
          </cell>
          <cell r="N7712" t="str">
            <v>302204</v>
          </cell>
          <cell r="O7712" t="str">
            <v>หนองหัวแรต</v>
          </cell>
          <cell r="P7712" t="str">
            <v>04</v>
          </cell>
        </row>
        <row r="7713">
          <cell r="A7713" t="str">
            <v>โรงพยาบาลห้วยแถลง</v>
          </cell>
          <cell r="B7713" t="str">
            <v>10885</v>
          </cell>
          <cell r="C7713">
            <v>9</v>
          </cell>
          <cell r="D7713" t="str">
            <v>30160101</v>
          </cell>
          <cell r="E7713" t="str">
            <v>001088500</v>
          </cell>
          <cell r="F7713" t="str">
            <v>รพ.ห้วยแถลง</v>
          </cell>
          <cell r="G7713" t="str">
            <v>โรงพยาบาลชุมชน</v>
          </cell>
          <cell r="H7713" t="str">
            <v>F2</v>
          </cell>
          <cell r="I7713">
            <v>60</v>
          </cell>
          <cell r="J7713" t="str">
            <v>30</v>
          </cell>
          <cell r="K7713" t="str">
            <v>นครราชสีมา</v>
          </cell>
          <cell r="L7713" t="str">
            <v>3016</v>
          </cell>
          <cell r="M7713" t="str">
            <v>ห้วยแถลง</v>
          </cell>
          <cell r="N7713" t="str">
            <v>301601</v>
          </cell>
          <cell r="O7713" t="str">
            <v>ห้วยแถลง</v>
          </cell>
          <cell r="P7713" t="str">
            <v>01</v>
          </cell>
        </row>
        <row r="7714">
          <cell r="A7714" t="str">
            <v>โรงพยาบาลเฉลิมพระเกียรติ</v>
          </cell>
          <cell r="B7714" t="str">
            <v>24692</v>
          </cell>
          <cell r="C7714">
            <v>9</v>
          </cell>
          <cell r="D7714" t="str">
            <v>30320215</v>
          </cell>
          <cell r="E7714" t="str">
            <v>002469200</v>
          </cell>
          <cell r="F7714" t="str">
            <v>รพ.เฉลิมพระเกียรติ</v>
          </cell>
          <cell r="G7714" t="str">
            <v>โรงพยาบาลชุมชน</v>
          </cell>
          <cell r="H7714" t="str">
            <v>F3</v>
          </cell>
          <cell r="I7714">
            <v>36</v>
          </cell>
          <cell r="J7714" t="str">
            <v>30</v>
          </cell>
          <cell r="K7714" t="str">
            <v>นครราชสีมา</v>
          </cell>
          <cell r="L7714" t="str">
            <v>3032</v>
          </cell>
          <cell r="M7714" t="str">
            <v>เฉลิมพระเกียรติ</v>
          </cell>
          <cell r="N7714" t="str">
            <v>303202</v>
          </cell>
          <cell r="O7714" t="str">
            <v>ท่าช้าง</v>
          </cell>
          <cell r="P7714" t="str">
            <v>15</v>
          </cell>
        </row>
        <row r="7715">
          <cell r="A7715" t="str">
            <v>โรงพยาบาลเทพารักษ์</v>
          </cell>
          <cell r="B7715" t="str">
            <v>27841</v>
          </cell>
          <cell r="C7715">
            <v>9</v>
          </cell>
          <cell r="D7715" t="str">
            <v>30260106</v>
          </cell>
          <cell r="E7715" t="str">
            <v>002784100</v>
          </cell>
          <cell r="F7715" t="str">
            <v>รพ.เทพารักษ์</v>
          </cell>
          <cell r="G7715" t="str">
            <v>โรงพยาบาลชุมชน</v>
          </cell>
          <cell r="H7715" t="str">
            <v>F3</v>
          </cell>
          <cell r="I7715">
            <v>24</v>
          </cell>
          <cell r="J7715" t="str">
            <v>30</v>
          </cell>
          <cell r="K7715" t="str">
            <v>นครราชสีมา</v>
          </cell>
          <cell r="L7715" t="str">
            <v>3026</v>
          </cell>
          <cell r="M7715" t="str">
            <v>เทพารักษ์</v>
          </cell>
          <cell r="N7715" t="str">
            <v>302601</v>
          </cell>
          <cell r="O7715" t="str">
            <v>สำนักตะคร้อ</v>
          </cell>
          <cell r="P7715" t="str">
            <v>06</v>
          </cell>
        </row>
        <row r="7716">
          <cell r="A7716" t="str">
            <v>โรงพยาบาลบัวลาย</v>
          </cell>
          <cell r="B7716" t="str">
            <v>27839</v>
          </cell>
          <cell r="C7716">
            <v>9</v>
          </cell>
          <cell r="D7716" t="str">
            <v>30300105</v>
          </cell>
          <cell r="E7716" t="str">
            <v>002783900</v>
          </cell>
          <cell r="F7716" t="str">
            <v>รพ.บัวลาย</v>
          </cell>
          <cell r="G7716" t="str">
            <v>โรงพยาบาลชุมชน</v>
          </cell>
          <cell r="H7716" t="str">
            <v>F3</v>
          </cell>
          <cell r="I7716">
            <v>10</v>
          </cell>
          <cell r="J7716" t="str">
            <v>30</v>
          </cell>
          <cell r="K7716" t="str">
            <v>นครราชสีมา</v>
          </cell>
          <cell r="L7716" t="str">
            <v>3030</v>
          </cell>
          <cell r="M7716" t="str">
            <v>บัวลาย</v>
          </cell>
          <cell r="N7716" t="str">
            <v>303001</v>
          </cell>
          <cell r="O7716" t="str">
            <v>เมืองพะไล</v>
          </cell>
          <cell r="P7716" t="str">
            <v>05</v>
          </cell>
        </row>
        <row r="7717">
          <cell r="A7717" t="str">
            <v>โรงพยาบาลสีดา</v>
          </cell>
          <cell r="B7717" t="str">
            <v>27840</v>
          </cell>
          <cell r="C7717">
            <v>9</v>
          </cell>
          <cell r="D7717" t="str">
            <v>30310101</v>
          </cell>
          <cell r="E7717" t="str">
            <v>002784000</v>
          </cell>
          <cell r="F7717" t="str">
            <v>รพ.สีดา</v>
          </cell>
          <cell r="G7717" t="str">
            <v>โรงพยาบาลชุมชน</v>
          </cell>
          <cell r="H7717" t="str">
            <v>F3</v>
          </cell>
          <cell r="I7717">
            <v>29</v>
          </cell>
          <cell r="J7717" t="str">
            <v>30</v>
          </cell>
          <cell r="K7717" t="str">
            <v>นครราชสีมา</v>
          </cell>
          <cell r="L7717" t="str">
            <v>3031</v>
          </cell>
          <cell r="M7717" t="str">
            <v>สีดา</v>
          </cell>
          <cell r="N7717" t="str">
            <v>303101</v>
          </cell>
          <cell r="O7717" t="str">
            <v>สีดา</v>
          </cell>
          <cell r="P7717" t="str">
            <v>01</v>
          </cell>
        </row>
        <row r="7718">
          <cell r="A7718" t="str">
            <v>โรงพยาบาลบุรีรัมย์</v>
          </cell>
          <cell r="B7718" t="str">
            <v>10667</v>
          </cell>
          <cell r="C7718">
            <v>9</v>
          </cell>
          <cell r="D7718" t="str">
            <v>31010105</v>
          </cell>
          <cell r="E7718" t="str">
            <v>001066700</v>
          </cell>
          <cell r="F7718" t="str">
            <v>รพ.บุรีรัมย์</v>
          </cell>
          <cell r="G7718" t="str">
            <v>โรงพยาบาลศูนย์</v>
          </cell>
          <cell r="H7718" t="str">
            <v>A</v>
          </cell>
          <cell r="I7718">
            <v>761</v>
          </cell>
          <cell r="J7718" t="str">
            <v>31</v>
          </cell>
          <cell r="K7718" t="str">
            <v>บุรีรัมย์</v>
          </cell>
          <cell r="L7718" t="str">
            <v>3101</v>
          </cell>
          <cell r="M7718" t="str">
            <v>เมืองบุรีรัมย์</v>
          </cell>
          <cell r="N7718" t="str">
            <v>310101</v>
          </cell>
          <cell r="O7718" t="str">
            <v>ในเมือง</v>
          </cell>
          <cell r="P7718" t="str">
            <v>05</v>
          </cell>
        </row>
        <row r="7719">
          <cell r="A7719" t="str">
            <v>โรงพยาบาลนางรอง</v>
          </cell>
          <cell r="B7719" t="str">
            <v>10897</v>
          </cell>
          <cell r="C7719">
            <v>9</v>
          </cell>
          <cell r="D7719" t="str">
            <v>31040125</v>
          </cell>
          <cell r="E7719" t="str">
            <v>001089700</v>
          </cell>
          <cell r="F7719" t="str">
            <v>รพ.นางรอง</v>
          </cell>
          <cell r="G7719" t="str">
            <v>โรงพยาบาลทั่วไป</v>
          </cell>
          <cell r="H7719" t="str">
            <v>S</v>
          </cell>
          <cell r="I7719">
            <v>396</v>
          </cell>
          <cell r="J7719" t="str">
            <v>31</v>
          </cell>
          <cell r="K7719" t="str">
            <v>บุรีรัมย์</v>
          </cell>
          <cell r="L7719" t="str">
            <v>3104</v>
          </cell>
          <cell r="M7719" t="str">
            <v>นางรอง</v>
          </cell>
          <cell r="N7719" t="str">
            <v>310401</v>
          </cell>
          <cell r="O7719" t="str">
            <v>นางรอง</v>
          </cell>
          <cell r="P7719" t="str">
            <v>25</v>
          </cell>
        </row>
        <row r="7720">
          <cell r="A7720" t="str">
            <v>โรงพยาบาลประโคนชัย</v>
          </cell>
          <cell r="B7720" t="str">
            <v>10900</v>
          </cell>
          <cell r="C7720">
            <v>9</v>
          </cell>
          <cell r="D7720" t="str">
            <v>31070103</v>
          </cell>
          <cell r="E7720" t="str">
            <v>001090000</v>
          </cell>
          <cell r="F7720" t="str">
            <v>รพ.ประโคนชัย</v>
          </cell>
          <cell r="G7720" t="str">
            <v>โรงพยาบาลชุมชน</v>
          </cell>
          <cell r="H7720" t="str">
            <v>M2</v>
          </cell>
          <cell r="I7720">
            <v>184</v>
          </cell>
          <cell r="J7720" t="str">
            <v>31</v>
          </cell>
          <cell r="K7720" t="str">
            <v>บุรีรัมย์</v>
          </cell>
          <cell r="L7720" t="str">
            <v>3107</v>
          </cell>
          <cell r="M7720" t="str">
            <v>ประโคนชัย</v>
          </cell>
          <cell r="N7720" t="str">
            <v>310701</v>
          </cell>
          <cell r="O7720" t="str">
            <v>ประโคนชัย</v>
          </cell>
          <cell r="P7720" t="str">
            <v>03</v>
          </cell>
        </row>
        <row r="7721">
          <cell r="A7721" t="str">
            <v>โรงพยาบาลลำปลายมาศ</v>
          </cell>
          <cell r="B7721" t="str">
            <v>10904</v>
          </cell>
          <cell r="C7721">
            <v>9</v>
          </cell>
          <cell r="D7721" t="str">
            <v>31100107</v>
          </cell>
          <cell r="E7721" t="str">
            <v>001090400</v>
          </cell>
          <cell r="F7721" t="str">
            <v>รพ.ลำปลายมาศ</v>
          </cell>
          <cell r="G7721" t="str">
            <v>โรงพยาบาลชุมชน</v>
          </cell>
          <cell r="H7721" t="str">
            <v>M2</v>
          </cell>
          <cell r="I7721">
            <v>176</v>
          </cell>
          <cell r="J7721" t="str">
            <v>31</v>
          </cell>
          <cell r="K7721" t="str">
            <v>บุรีรัมย์</v>
          </cell>
          <cell r="L7721" t="str">
            <v>3110</v>
          </cell>
          <cell r="M7721" t="str">
            <v>ลำปลายมาศ</v>
          </cell>
          <cell r="N7721" t="str">
            <v>311001</v>
          </cell>
          <cell r="O7721" t="str">
            <v>ลำปลายมาศ</v>
          </cell>
          <cell r="P7721" t="str">
            <v>07</v>
          </cell>
        </row>
        <row r="7722">
          <cell r="A7722" t="str">
            <v>โรงพยาบาลสตึก</v>
          </cell>
          <cell r="B7722" t="str">
            <v>10905</v>
          </cell>
          <cell r="C7722">
            <v>9</v>
          </cell>
          <cell r="D7722" t="str">
            <v>31110207</v>
          </cell>
          <cell r="E7722" t="str">
            <v>001090500</v>
          </cell>
          <cell r="F7722" t="str">
            <v>รพ.สตึก</v>
          </cell>
          <cell r="G7722" t="str">
            <v>โรงพยาบาลชุมชน</v>
          </cell>
          <cell r="H7722" t="str">
            <v>M2</v>
          </cell>
          <cell r="I7722">
            <v>113</v>
          </cell>
          <cell r="J7722" t="str">
            <v>31</v>
          </cell>
          <cell r="K7722" t="str">
            <v>บุรีรัมย์</v>
          </cell>
          <cell r="L7722" t="str">
            <v>3111</v>
          </cell>
          <cell r="M7722" t="str">
            <v>สตึก</v>
          </cell>
          <cell r="N7722" t="str">
            <v>311102</v>
          </cell>
          <cell r="O7722" t="str">
            <v>นิคม</v>
          </cell>
          <cell r="P7722" t="str">
            <v>07</v>
          </cell>
        </row>
        <row r="7723">
          <cell r="A7723" t="str">
            <v>โรงพยาบาลคูเมือง</v>
          </cell>
          <cell r="B7723" t="str">
            <v>10895</v>
          </cell>
          <cell r="C7723">
            <v>9</v>
          </cell>
          <cell r="D7723" t="str">
            <v>31020106</v>
          </cell>
          <cell r="E7723" t="str">
            <v>001089500</v>
          </cell>
          <cell r="F7723" t="str">
            <v>รพ.คูเมือง</v>
          </cell>
          <cell r="G7723" t="str">
            <v>โรงพยาบาลชุมชน</v>
          </cell>
          <cell r="H7723" t="str">
            <v>F1</v>
          </cell>
          <cell r="I7723">
            <v>125</v>
          </cell>
          <cell r="J7723" t="str">
            <v>31</v>
          </cell>
          <cell r="K7723" t="str">
            <v>บุรีรัมย์</v>
          </cell>
          <cell r="L7723" t="str">
            <v>3102</v>
          </cell>
          <cell r="M7723" t="str">
            <v>คูเมือง</v>
          </cell>
          <cell r="N7723" t="str">
            <v>310201</v>
          </cell>
          <cell r="O7723" t="str">
            <v>คูเมือง</v>
          </cell>
          <cell r="P7723" t="str">
            <v>06</v>
          </cell>
        </row>
        <row r="7724">
          <cell r="A7724" t="str">
            <v>โรงพยาบาลพุทไธสง</v>
          </cell>
          <cell r="B7724" t="str">
            <v>10902</v>
          </cell>
          <cell r="C7724">
            <v>9</v>
          </cell>
          <cell r="D7724" t="str">
            <v>31090203</v>
          </cell>
          <cell r="E7724" t="str">
            <v>001090200</v>
          </cell>
          <cell r="F7724" t="str">
            <v>รพ.พุทไธสง</v>
          </cell>
          <cell r="G7724" t="str">
            <v>โรงพยาบาลชุมชน</v>
          </cell>
          <cell r="H7724" t="str">
            <v>F1</v>
          </cell>
          <cell r="I7724">
            <v>67</v>
          </cell>
          <cell r="J7724" t="str">
            <v>31</v>
          </cell>
          <cell r="K7724" t="str">
            <v>บุรีรัมย์</v>
          </cell>
          <cell r="L7724" t="str">
            <v>3109</v>
          </cell>
          <cell r="M7724" t="str">
            <v>พุทไธสง</v>
          </cell>
          <cell r="N7724" t="str">
            <v>310902</v>
          </cell>
          <cell r="O7724" t="str">
            <v>มะเฟือง</v>
          </cell>
          <cell r="P7724" t="str">
            <v>03</v>
          </cell>
        </row>
        <row r="7725">
          <cell r="A7725" t="str">
            <v>โรงพยาบาลละหานทราย</v>
          </cell>
          <cell r="B7725" t="str">
            <v>10899</v>
          </cell>
          <cell r="C7725">
            <v>9</v>
          </cell>
          <cell r="D7725" t="str">
            <v>31060108</v>
          </cell>
          <cell r="E7725" t="str">
            <v>001089900</v>
          </cell>
          <cell r="F7725" t="str">
            <v>รพ.ละหานทราย</v>
          </cell>
          <cell r="G7725" t="str">
            <v>โรงพยาบาลชุมชน</v>
          </cell>
          <cell r="H7725" t="str">
            <v>F1</v>
          </cell>
          <cell r="I7725">
            <v>115</v>
          </cell>
          <cell r="J7725" t="str">
            <v>31</v>
          </cell>
          <cell r="K7725" t="str">
            <v>บุรีรัมย์</v>
          </cell>
          <cell r="L7725" t="str">
            <v>3106</v>
          </cell>
          <cell r="M7725" t="str">
            <v>ละหานทราย</v>
          </cell>
          <cell r="N7725" t="str">
            <v>310601</v>
          </cell>
          <cell r="O7725" t="str">
            <v>ละหานทราย</v>
          </cell>
          <cell r="P7725" t="str">
            <v>08</v>
          </cell>
        </row>
        <row r="7726">
          <cell r="A7726" t="str">
            <v>โรงพยาบาลกระสัง</v>
          </cell>
          <cell r="B7726" t="str">
            <v>10896</v>
          </cell>
          <cell r="C7726">
            <v>9</v>
          </cell>
          <cell r="D7726" t="str">
            <v>31030109</v>
          </cell>
          <cell r="E7726" t="str">
            <v>001089600</v>
          </cell>
          <cell r="F7726" t="str">
            <v>รพ.กระสัง</v>
          </cell>
          <cell r="G7726" t="str">
            <v>โรงพยาบาลชุมชน</v>
          </cell>
          <cell r="H7726" t="str">
            <v>F2</v>
          </cell>
          <cell r="I7726">
            <v>88</v>
          </cell>
          <cell r="J7726" t="str">
            <v>31</v>
          </cell>
          <cell r="K7726" t="str">
            <v>บุรีรัมย์</v>
          </cell>
          <cell r="L7726" t="str">
            <v>3103</v>
          </cell>
          <cell r="M7726" t="str">
            <v>กระสัง</v>
          </cell>
          <cell r="N7726" t="str">
            <v>310301</v>
          </cell>
          <cell r="O7726" t="str">
            <v>กระสัง</v>
          </cell>
          <cell r="P7726" t="str">
            <v>09</v>
          </cell>
        </row>
        <row r="7727">
          <cell r="A7727" t="str">
            <v>โรงพยาบาลเฉลิมพระเกียรติ</v>
          </cell>
          <cell r="B7727" t="str">
            <v>11619</v>
          </cell>
          <cell r="C7727">
            <v>9</v>
          </cell>
          <cell r="D7727" t="str">
            <v>31230202</v>
          </cell>
          <cell r="E7727" t="str">
            <v>001161900</v>
          </cell>
          <cell r="F7727" t="str">
            <v>รพ.เฉลิมพระเกียรติ</v>
          </cell>
          <cell r="G7727" t="str">
            <v>โรงพยาบาลชุมชน</v>
          </cell>
          <cell r="H7727" t="str">
            <v>F2</v>
          </cell>
          <cell r="I7727">
            <v>38</v>
          </cell>
          <cell r="J7727" t="str">
            <v>31</v>
          </cell>
          <cell r="K7727" t="str">
            <v>บุรีรัมย์</v>
          </cell>
          <cell r="L7727" t="str">
            <v>3123</v>
          </cell>
          <cell r="M7727" t="str">
            <v>เฉลิมพระเกียรติ</v>
          </cell>
          <cell r="N7727" t="str">
            <v>312302</v>
          </cell>
          <cell r="O7727" t="str">
            <v>ตาเป๊ก</v>
          </cell>
          <cell r="P7727" t="str">
            <v>02</v>
          </cell>
        </row>
        <row r="7728">
          <cell r="A7728" t="str">
            <v>โรงพยาบาลชำนิ</v>
          </cell>
          <cell r="B7728" t="str">
            <v>10912</v>
          </cell>
          <cell r="C7728">
            <v>9</v>
          </cell>
          <cell r="D7728" t="str">
            <v>31180108</v>
          </cell>
          <cell r="E7728" t="str">
            <v>001091200</v>
          </cell>
          <cell r="F7728" t="str">
            <v>รพ.ชำนิ</v>
          </cell>
          <cell r="G7728" t="str">
            <v>โรงพยาบาลชุมชน</v>
          </cell>
          <cell r="H7728" t="str">
            <v>F2</v>
          </cell>
          <cell r="I7728">
            <v>36</v>
          </cell>
          <cell r="J7728" t="str">
            <v>31</v>
          </cell>
          <cell r="K7728" t="str">
            <v>บุรีรัมย์</v>
          </cell>
          <cell r="L7728" t="str">
            <v>3118</v>
          </cell>
          <cell r="M7728" t="str">
            <v>ชำนิ</v>
          </cell>
          <cell r="N7728" t="str">
            <v>311801</v>
          </cell>
          <cell r="O7728" t="str">
            <v>ชำนิ</v>
          </cell>
          <cell r="P7728" t="str">
            <v>08</v>
          </cell>
        </row>
        <row r="7729">
          <cell r="A7729" t="str">
            <v>โรงพยาบาลนาโพธิ์</v>
          </cell>
          <cell r="B7729" t="str">
            <v>10907</v>
          </cell>
          <cell r="C7729">
            <v>9</v>
          </cell>
          <cell r="D7729" t="str">
            <v>31130508</v>
          </cell>
          <cell r="E7729" t="str">
            <v>001090700</v>
          </cell>
          <cell r="F7729" t="str">
            <v>รพ.นาโพธิ์</v>
          </cell>
          <cell r="G7729" t="str">
            <v>โรงพยาบาลชุมชน</v>
          </cell>
          <cell r="H7729" t="str">
            <v>F2</v>
          </cell>
          <cell r="I7729">
            <v>35</v>
          </cell>
          <cell r="J7729" t="str">
            <v>31</v>
          </cell>
          <cell r="K7729" t="str">
            <v>บุรีรัมย์</v>
          </cell>
          <cell r="L7729" t="str">
            <v>3113</v>
          </cell>
          <cell r="M7729" t="str">
            <v>นาโพธิ์</v>
          </cell>
          <cell r="N7729" t="str">
            <v>311305</v>
          </cell>
          <cell r="O7729" t="str">
            <v>ศรีสว่าง</v>
          </cell>
          <cell r="P7729" t="str">
            <v>08</v>
          </cell>
        </row>
        <row r="7730">
          <cell r="A7730" t="str">
            <v>โรงพยาบาลโนนดินแดง</v>
          </cell>
          <cell r="B7730" t="str">
            <v>10914</v>
          </cell>
          <cell r="C7730">
            <v>9</v>
          </cell>
          <cell r="D7730" t="str">
            <v>31200107</v>
          </cell>
          <cell r="E7730" t="str">
            <v>001091400</v>
          </cell>
          <cell r="F7730" t="str">
            <v>รพ.โนนดินแดง</v>
          </cell>
          <cell r="G7730" t="str">
            <v>โรงพยาบาลชุมชน</v>
          </cell>
          <cell r="H7730" t="str">
            <v>F2</v>
          </cell>
          <cell r="I7730">
            <v>34</v>
          </cell>
          <cell r="J7730" t="str">
            <v>31</v>
          </cell>
          <cell r="K7730" t="str">
            <v>บุรีรัมย์</v>
          </cell>
          <cell r="L7730" t="str">
            <v>3120</v>
          </cell>
          <cell r="M7730" t="str">
            <v>โนนดินแดง</v>
          </cell>
          <cell r="N7730" t="str">
            <v>312001</v>
          </cell>
          <cell r="O7730" t="str">
            <v>โนนดินแดง</v>
          </cell>
          <cell r="P7730" t="str">
            <v>07</v>
          </cell>
        </row>
        <row r="7731">
          <cell r="A7731" t="str">
            <v>โรงพยาบาลโนนสุวรรณ</v>
          </cell>
          <cell r="B7731" t="str">
            <v>10911</v>
          </cell>
          <cell r="C7731">
            <v>9</v>
          </cell>
          <cell r="D7731" t="str">
            <v>31170110</v>
          </cell>
          <cell r="E7731" t="str">
            <v>001091100</v>
          </cell>
          <cell r="F7731" t="str">
            <v>รพ.โนนสุวรรณ</v>
          </cell>
          <cell r="G7731" t="str">
            <v>โรงพยาบาลชุมชน</v>
          </cell>
          <cell r="H7731" t="str">
            <v>F2</v>
          </cell>
          <cell r="I7731">
            <v>30</v>
          </cell>
          <cell r="J7731" t="str">
            <v>31</v>
          </cell>
          <cell r="K7731" t="str">
            <v>บุรีรัมย์</v>
          </cell>
          <cell r="L7731" t="str">
            <v>3117</v>
          </cell>
          <cell r="M7731" t="str">
            <v>โนนสุวรรณ</v>
          </cell>
          <cell r="N7731" t="str">
            <v>311701</v>
          </cell>
          <cell r="O7731" t="str">
            <v>โนนสุวรรณ</v>
          </cell>
          <cell r="P7731" t="str">
            <v>10</v>
          </cell>
        </row>
        <row r="7732">
          <cell r="A7732" t="str">
            <v>โรงพยาบาลบ้านกรวด</v>
          </cell>
          <cell r="B7732" t="str">
            <v>10901</v>
          </cell>
          <cell r="C7732">
            <v>9</v>
          </cell>
          <cell r="D7732" t="str">
            <v>31080103</v>
          </cell>
          <cell r="E7732" t="str">
            <v>001090100</v>
          </cell>
          <cell r="F7732" t="str">
            <v>รพ.บ้านกรวด</v>
          </cell>
          <cell r="G7732" t="str">
            <v>โรงพยาบาลชุมชน</v>
          </cell>
          <cell r="H7732" t="str">
            <v>F2</v>
          </cell>
          <cell r="I7732">
            <v>90</v>
          </cell>
          <cell r="J7732" t="str">
            <v>31</v>
          </cell>
          <cell r="K7732" t="str">
            <v>บุรีรัมย์</v>
          </cell>
          <cell r="L7732" t="str">
            <v>3108</v>
          </cell>
          <cell r="M7732" t="str">
            <v>บ้านกรวด</v>
          </cell>
          <cell r="N7732" t="str">
            <v>310801</v>
          </cell>
          <cell r="O7732" t="str">
            <v>บ้านกรวด</v>
          </cell>
          <cell r="P7732" t="str">
            <v>03</v>
          </cell>
        </row>
        <row r="7733">
          <cell r="A7733" t="str">
            <v>โรงพยาบาลบ้านด่าน</v>
          </cell>
          <cell r="B7733" t="str">
            <v>28020</v>
          </cell>
          <cell r="C7733">
            <v>9</v>
          </cell>
          <cell r="D7733" t="str">
            <v>31210109</v>
          </cell>
          <cell r="E7733" t="str">
            <v>002802000</v>
          </cell>
          <cell r="F7733" t="str">
            <v>รพ.บ้านด่าน</v>
          </cell>
          <cell r="G7733" t="str">
            <v>โรงพยาบาลชุมชน</v>
          </cell>
          <cell r="H7733" t="str">
            <v>F2</v>
          </cell>
          <cell r="I7733">
            <v>71</v>
          </cell>
          <cell r="J7733" t="str">
            <v>31</v>
          </cell>
          <cell r="K7733" t="str">
            <v>บุรีรัมย์</v>
          </cell>
          <cell r="L7733" t="str">
            <v>3121</v>
          </cell>
          <cell r="M7733" t="str">
            <v>บ้านด่าน</v>
          </cell>
          <cell r="N7733" t="str">
            <v>312101</v>
          </cell>
          <cell r="O7733" t="str">
            <v>บ้านด่าน</v>
          </cell>
          <cell r="P7733" t="str">
            <v>09</v>
          </cell>
        </row>
        <row r="7734">
          <cell r="A7734" t="str">
            <v>โรงพยาบาลบ้านใหม่ไชยพจน์</v>
          </cell>
          <cell r="B7734" t="str">
            <v>10913</v>
          </cell>
          <cell r="C7734">
            <v>9</v>
          </cell>
          <cell r="D7734" t="str">
            <v>31190101</v>
          </cell>
          <cell r="E7734" t="str">
            <v>001091300</v>
          </cell>
          <cell r="F7734" t="str">
            <v>รพ.บ้านใหม่ไชยพจน์</v>
          </cell>
          <cell r="G7734" t="str">
            <v>โรงพยาบาลชุมชน</v>
          </cell>
          <cell r="H7734" t="str">
            <v>F2</v>
          </cell>
          <cell r="I7734">
            <v>58</v>
          </cell>
          <cell r="J7734" t="str">
            <v>31</v>
          </cell>
          <cell r="K7734" t="str">
            <v>บุรีรัมย์</v>
          </cell>
          <cell r="L7734" t="str">
            <v>3119</v>
          </cell>
          <cell r="M7734" t="str">
            <v>บ้านใหม่ไชยพจน์</v>
          </cell>
          <cell r="N7734" t="str">
            <v>311901</v>
          </cell>
          <cell r="O7734" t="str">
            <v>หนองแวง</v>
          </cell>
          <cell r="P7734" t="str">
            <v>01</v>
          </cell>
        </row>
        <row r="7735">
          <cell r="A7735" t="str">
            <v>โรงพยาบาลปะคำ</v>
          </cell>
          <cell r="B7735" t="str">
            <v>10906</v>
          </cell>
          <cell r="C7735">
            <v>9</v>
          </cell>
          <cell r="D7735" t="str">
            <v>31120103</v>
          </cell>
          <cell r="E7735" t="str">
            <v>001090600</v>
          </cell>
          <cell r="F7735" t="str">
            <v>รพ.ปะคำ</v>
          </cell>
          <cell r="G7735" t="str">
            <v>โรงพยาบาลชุมชน</v>
          </cell>
          <cell r="H7735" t="str">
            <v>F2</v>
          </cell>
          <cell r="I7735">
            <v>44</v>
          </cell>
          <cell r="J7735" t="str">
            <v>31</v>
          </cell>
          <cell r="K7735" t="str">
            <v>บุรีรัมย์</v>
          </cell>
          <cell r="L7735" t="str">
            <v>3112</v>
          </cell>
          <cell r="M7735" t="str">
            <v>ปะคำ</v>
          </cell>
          <cell r="N7735" t="str">
            <v>311201</v>
          </cell>
          <cell r="O7735" t="str">
            <v>ปะคำ</v>
          </cell>
          <cell r="P7735" t="str">
            <v>03</v>
          </cell>
        </row>
        <row r="7736">
          <cell r="A7736" t="str">
            <v>โรงพยาบาลพลับพลาชัย</v>
          </cell>
          <cell r="B7736" t="str">
            <v>10909</v>
          </cell>
          <cell r="C7736">
            <v>9</v>
          </cell>
          <cell r="D7736" t="str">
            <v>31150401</v>
          </cell>
          <cell r="E7736" t="str">
            <v>001090900</v>
          </cell>
          <cell r="F7736" t="str">
            <v>รพ.พลับพลาชัย</v>
          </cell>
          <cell r="G7736" t="str">
            <v>โรงพยาบาลชุมชน</v>
          </cell>
          <cell r="H7736" t="str">
            <v>F2</v>
          </cell>
          <cell r="I7736">
            <v>47</v>
          </cell>
          <cell r="J7736" t="str">
            <v>31</v>
          </cell>
          <cell r="K7736" t="str">
            <v>บุรีรัมย์</v>
          </cell>
          <cell r="L7736" t="str">
            <v>3115</v>
          </cell>
          <cell r="M7736" t="str">
            <v>พลับพลาชัย</v>
          </cell>
          <cell r="N7736" t="str">
            <v>311504</v>
          </cell>
          <cell r="O7736" t="str">
            <v>สะเดา</v>
          </cell>
          <cell r="P7736" t="str">
            <v>01</v>
          </cell>
        </row>
        <row r="7737">
          <cell r="A7737" t="str">
            <v>โรงพยาบาลหนองกี่</v>
          </cell>
          <cell r="B7737" t="str">
            <v>10898</v>
          </cell>
          <cell r="C7737">
            <v>9</v>
          </cell>
          <cell r="D7737" t="str">
            <v>31050601</v>
          </cell>
          <cell r="E7737" t="str">
            <v>001089800</v>
          </cell>
          <cell r="F7737" t="str">
            <v>รพ.หนองกี่</v>
          </cell>
          <cell r="G7737" t="str">
            <v>โรงพยาบาลชุมชน</v>
          </cell>
          <cell r="H7737" t="str">
            <v>F2</v>
          </cell>
          <cell r="I7737">
            <v>70</v>
          </cell>
          <cell r="J7737" t="str">
            <v>31</v>
          </cell>
          <cell r="K7737" t="str">
            <v>บุรีรัมย์</v>
          </cell>
          <cell r="L7737" t="str">
            <v>3105</v>
          </cell>
          <cell r="M7737" t="str">
            <v>หนองกี่</v>
          </cell>
          <cell r="N7737" t="str">
            <v>310506</v>
          </cell>
          <cell r="O7737" t="str">
            <v>ทุ่งกระตาดพัฒนา</v>
          </cell>
          <cell r="P7737" t="str">
            <v>01</v>
          </cell>
        </row>
        <row r="7738">
          <cell r="A7738" t="str">
            <v>โรงพยาบาลหนองหงส์</v>
          </cell>
          <cell r="B7738" t="str">
            <v>10908</v>
          </cell>
          <cell r="C7738">
            <v>9</v>
          </cell>
          <cell r="D7738" t="str">
            <v>31140102</v>
          </cell>
          <cell r="E7738" t="str">
            <v>001090800</v>
          </cell>
          <cell r="F7738" t="str">
            <v>รพ.หนองหงส์</v>
          </cell>
          <cell r="G7738" t="str">
            <v>โรงพยาบาลชุมชน</v>
          </cell>
          <cell r="H7738" t="str">
            <v>F2</v>
          </cell>
          <cell r="I7738">
            <v>81</v>
          </cell>
          <cell r="J7738" t="str">
            <v>31</v>
          </cell>
          <cell r="K7738" t="str">
            <v>บุรีรัมย์</v>
          </cell>
          <cell r="L7738" t="str">
            <v>3114</v>
          </cell>
          <cell r="M7738" t="str">
            <v>หนองหงส์</v>
          </cell>
          <cell r="N7738" t="str">
            <v>311401</v>
          </cell>
          <cell r="O7738" t="str">
            <v>สระแก้ว</v>
          </cell>
          <cell r="P7738" t="str">
            <v>02</v>
          </cell>
        </row>
        <row r="7739">
          <cell r="A7739" t="str">
            <v>โรงพยาบาลห้วยราช</v>
          </cell>
          <cell r="B7739" t="str">
            <v>10910</v>
          </cell>
          <cell r="C7739">
            <v>9</v>
          </cell>
          <cell r="D7739" t="str">
            <v>31160808</v>
          </cell>
          <cell r="E7739" t="str">
            <v>001091000</v>
          </cell>
          <cell r="F7739" t="str">
            <v>รพ.ห้วยราช</v>
          </cell>
          <cell r="G7739" t="str">
            <v>โรงพยาบาลชุมชน</v>
          </cell>
          <cell r="H7739" t="str">
            <v>F2</v>
          </cell>
          <cell r="I7739">
            <v>40</v>
          </cell>
          <cell r="J7739" t="str">
            <v>31</v>
          </cell>
          <cell r="K7739" t="str">
            <v>บุรีรัมย์</v>
          </cell>
          <cell r="L7739" t="str">
            <v>3116</v>
          </cell>
          <cell r="M7739" t="str">
            <v>ห้วยราช</v>
          </cell>
          <cell r="N7739" t="str">
            <v>311608</v>
          </cell>
          <cell r="O7739" t="str">
            <v>ห้วยราชา</v>
          </cell>
          <cell r="P7739" t="str">
            <v>08</v>
          </cell>
        </row>
        <row r="7740">
          <cell r="A7740" t="str">
            <v>โรงพยาบาลแคนดง</v>
          </cell>
          <cell r="B7740" t="str">
            <v>23578</v>
          </cell>
          <cell r="C7740">
            <v>9</v>
          </cell>
          <cell r="D7740" t="str">
            <v>31220106</v>
          </cell>
          <cell r="E7740" t="str">
            <v>002357800</v>
          </cell>
          <cell r="F7740" t="str">
            <v>รพ.แคนดง</v>
          </cell>
          <cell r="G7740" t="str">
            <v>โรงพยาบาลชุมชน</v>
          </cell>
          <cell r="H7740" t="str">
            <v>F3</v>
          </cell>
          <cell r="I7740">
            <v>40</v>
          </cell>
          <cell r="J7740" t="str">
            <v>31</v>
          </cell>
          <cell r="K7740" t="str">
            <v>บุรีรัมย์</v>
          </cell>
          <cell r="L7740" t="str">
            <v>3122</v>
          </cell>
          <cell r="M7740" t="str">
            <v>แคนดง</v>
          </cell>
          <cell r="N7740" t="str">
            <v>312201</v>
          </cell>
          <cell r="O7740" t="str">
            <v>แคนดง</v>
          </cell>
          <cell r="P7740" t="str">
            <v>06</v>
          </cell>
        </row>
        <row r="7741">
          <cell r="A7741" t="str">
            <v>โรงพยาบาลสุรินทร์</v>
          </cell>
          <cell r="B7741" t="str">
            <v>10668</v>
          </cell>
          <cell r="C7741">
            <v>9</v>
          </cell>
          <cell r="D7741" t="str">
            <v>32010100</v>
          </cell>
          <cell r="E7741" t="str">
            <v>001066800</v>
          </cell>
          <cell r="F7741" t="str">
            <v>รพ.สุรินทร์</v>
          </cell>
          <cell r="G7741" t="str">
            <v>โรงพยาบาลศูนย์</v>
          </cell>
          <cell r="H7741" t="str">
            <v>A</v>
          </cell>
          <cell r="I7741">
            <v>914</v>
          </cell>
          <cell r="J7741" t="str">
            <v>32</v>
          </cell>
          <cell r="K7741" t="str">
            <v>สุรินทร์</v>
          </cell>
          <cell r="L7741" t="str">
            <v>3201</v>
          </cell>
          <cell r="M7741" t="str">
            <v>เมืองสุรินทร์</v>
          </cell>
          <cell r="N7741" t="str">
            <v>320101</v>
          </cell>
          <cell r="O7741" t="str">
            <v>ในเมือง</v>
          </cell>
          <cell r="P7741" t="str">
            <v>00</v>
          </cell>
        </row>
        <row r="7742">
          <cell r="A7742" t="str">
            <v>โรงพยาบาลปราสาท</v>
          </cell>
          <cell r="B7742" t="str">
            <v>10918</v>
          </cell>
          <cell r="C7742">
            <v>9</v>
          </cell>
          <cell r="D7742" t="str">
            <v>32050102</v>
          </cell>
          <cell r="E7742" t="str">
            <v>001091800</v>
          </cell>
          <cell r="F7742" t="str">
            <v>รพ.ปราสาท</v>
          </cell>
          <cell r="G7742" t="str">
            <v>โรงพยาบาลทั่วไป</v>
          </cell>
          <cell r="H7742" t="str">
            <v>M1</v>
          </cell>
          <cell r="I7742">
            <v>265</v>
          </cell>
          <cell r="J7742" t="str">
            <v>32</v>
          </cell>
          <cell r="K7742" t="str">
            <v>สุรินทร์</v>
          </cell>
          <cell r="L7742" t="str">
            <v>3205</v>
          </cell>
          <cell r="M7742" t="str">
            <v>ปราสาท</v>
          </cell>
          <cell r="N7742" t="str">
            <v>320501</v>
          </cell>
          <cell r="O7742" t="str">
            <v>กังแอน</v>
          </cell>
          <cell r="P7742" t="str">
            <v>02</v>
          </cell>
        </row>
        <row r="7743">
          <cell r="A7743" t="str">
            <v>โรงพยาบาลท่าตูม</v>
          </cell>
          <cell r="B7743" t="str">
            <v>10916</v>
          </cell>
          <cell r="C7743">
            <v>9</v>
          </cell>
          <cell r="D7743" t="str">
            <v>32030107</v>
          </cell>
          <cell r="E7743" t="str">
            <v>001091600</v>
          </cell>
          <cell r="F7743" t="str">
            <v>รพ.ท่าตูม</v>
          </cell>
          <cell r="G7743" t="str">
            <v>โรงพยาบาลชุมชน</v>
          </cell>
          <cell r="H7743" t="str">
            <v>M2</v>
          </cell>
          <cell r="I7743">
            <v>140</v>
          </cell>
          <cell r="J7743" t="str">
            <v>32</v>
          </cell>
          <cell r="K7743" t="str">
            <v>สุรินทร์</v>
          </cell>
          <cell r="L7743" t="str">
            <v>3203</v>
          </cell>
          <cell r="M7743" t="str">
            <v>ท่าตูม</v>
          </cell>
          <cell r="N7743" t="str">
            <v>320301</v>
          </cell>
          <cell r="O7743" t="str">
            <v>ท่าตูม</v>
          </cell>
          <cell r="P7743" t="str">
            <v>07</v>
          </cell>
        </row>
        <row r="7744">
          <cell r="A7744" t="str">
            <v>โรงพยาบาลรัตนบุรี</v>
          </cell>
          <cell r="B7744" t="str">
            <v>10920</v>
          </cell>
          <cell r="C7744">
            <v>9</v>
          </cell>
          <cell r="D7744" t="str">
            <v>32070108</v>
          </cell>
          <cell r="E7744" t="str">
            <v>001092000</v>
          </cell>
          <cell r="F7744" t="str">
            <v>รพ.รัตนบุรี</v>
          </cell>
          <cell r="G7744" t="str">
            <v>โรงพยาบาลชุมชน</v>
          </cell>
          <cell r="H7744" t="str">
            <v>M2</v>
          </cell>
          <cell r="I7744">
            <v>135</v>
          </cell>
          <cell r="J7744" t="str">
            <v>32</v>
          </cell>
          <cell r="K7744" t="str">
            <v>สุรินทร์</v>
          </cell>
          <cell r="L7744" t="str">
            <v>3207</v>
          </cell>
          <cell r="M7744" t="str">
            <v>รัตนบุรี</v>
          </cell>
          <cell r="N7744" t="str">
            <v>320701</v>
          </cell>
          <cell r="O7744" t="str">
            <v>รัตนบุรี</v>
          </cell>
          <cell r="P7744" t="str">
            <v>08</v>
          </cell>
        </row>
        <row r="7745">
          <cell r="A7745" t="str">
            <v>โรงพยาบาลศีขรภูมิ</v>
          </cell>
          <cell r="B7745" t="str">
            <v>10922</v>
          </cell>
          <cell r="C7745">
            <v>9</v>
          </cell>
          <cell r="D7745" t="str">
            <v>32090101</v>
          </cell>
          <cell r="E7745" t="str">
            <v>001092200</v>
          </cell>
          <cell r="F7745" t="str">
            <v>รพ.ศีขรภูมิ</v>
          </cell>
          <cell r="G7745" t="str">
            <v>โรงพยาบาลชุมชน</v>
          </cell>
          <cell r="H7745" t="str">
            <v>M2</v>
          </cell>
          <cell r="I7745">
            <v>249</v>
          </cell>
          <cell r="J7745" t="str">
            <v>32</v>
          </cell>
          <cell r="K7745" t="str">
            <v>สุรินทร์</v>
          </cell>
          <cell r="L7745" t="str">
            <v>3209</v>
          </cell>
          <cell r="M7745" t="str">
            <v>ศีขรภูมิ</v>
          </cell>
          <cell r="N7745" t="str">
            <v>320901</v>
          </cell>
          <cell r="O7745" t="str">
            <v>ระแงง</v>
          </cell>
          <cell r="P7745" t="str">
            <v>01</v>
          </cell>
        </row>
        <row r="7746">
          <cell r="A7746" t="str">
            <v>โรงพยาบาลสังขะ</v>
          </cell>
          <cell r="B7746" t="str">
            <v>10923</v>
          </cell>
          <cell r="C7746">
            <v>9</v>
          </cell>
          <cell r="D7746" t="str">
            <v>32100101</v>
          </cell>
          <cell r="E7746" t="str">
            <v>001092300</v>
          </cell>
          <cell r="F7746" t="str">
            <v>รพ.สังขะ</v>
          </cell>
          <cell r="G7746" t="str">
            <v>โรงพยาบาลชุมชน</v>
          </cell>
          <cell r="H7746" t="str">
            <v>M2</v>
          </cell>
          <cell r="I7746">
            <v>171</v>
          </cell>
          <cell r="J7746" t="str">
            <v>32</v>
          </cell>
          <cell r="K7746" t="str">
            <v>สุรินทร์</v>
          </cell>
          <cell r="L7746" t="str">
            <v>3210</v>
          </cell>
          <cell r="M7746" t="str">
            <v>สังขะ</v>
          </cell>
          <cell r="N7746" t="str">
            <v>321001</v>
          </cell>
          <cell r="O7746" t="str">
            <v>สังขะ</v>
          </cell>
          <cell r="P7746" t="str">
            <v>01</v>
          </cell>
        </row>
        <row r="7747">
          <cell r="A7747" t="str">
            <v>โรงพยาบาลกาบเชิง</v>
          </cell>
          <cell r="B7747" t="str">
            <v>10919</v>
          </cell>
          <cell r="C7747">
            <v>9</v>
          </cell>
          <cell r="D7747" t="str">
            <v>32060101</v>
          </cell>
          <cell r="E7747" t="str">
            <v>001091900</v>
          </cell>
          <cell r="F7747" t="str">
            <v>รพ.กาบเชิง</v>
          </cell>
          <cell r="G7747" t="str">
            <v>โรงพยาบาลชุมชน</v>
          </cell>
          <cell r="H7747" t="str">
            <v>F2</v>
          </cell>
          <cell r="I7747">
            <v>109</v>
          </cell>
          <cell r="J7747" t="str">
            <v>32</v>
          </cell>
          <cell r="K7747" t="str">
            <v>สุรินทร์</v>
          </cell>
          <cell r="L7747" t="str">
            <v>3206</v>
          </cell>
          <cell r="M7747" t="str">
            <v>กาบเชิง</v>
          </cell>
          <cell r="N7747" t="str">
            <v>320601</v>
          </cell>
          <cell r="O7747" t="str">
            <v>กาบเชิง</v>
          </cell>
          <cell r="P7747" t="str">
            <v>01</v>
          </cell>
        </row>
        <row r="7748">
          <cell r="A7748" t="str">
            <v>โรงพยาบาลจอมพระ</v>
          </cell>
          <cell r="B7748" t="str">
            <v>10917</v>
          </cell>
          <cell r="C7748">
            <v>9</v>
          </cell>
          <cell r="D7748" t="str">
            <v>32040106</v>
          </cell>
          <cell r="E7748" t="str">
            <v>001091700</v>
          </cell>
          <cell r="F7748" t="str">
            <v>รพ.จอมพระ</v>
          </cell>
          <cell r="G7748" t="str">
            <v>โรงพยาบาลชุมชน</v>
          </cell>
          <cell r="H7748" t="str">
            <v>F2</v>
          </cell>
          <cell r="I7748">
            <v>48</v>
          </cell>
          <cell r="J7748" t="str">
            <v>32</v>
          </cell>
          <cell r="K7748" t="str">
            <v>สุรินทร์</v>
          </cell>
          <cell r="L7748" t="str">
            <v>3204</v>
          </cell>
          <cell r="M7748" t="str">
            <v>จอมพระ</v>
          </cell>
          <cell r="N7748" t="str">
            <v>320401</v>
          </cell>
          <cell r="O7748" t="str">
            <v>จอมพระ</v>
          </cell>
          <cell r="P7748" t="str">
            <v>06</v>
          </cell>
        </row>
        <row r="7749">
          <cell r="A7749" t="str">
            <v>โรงพยาบาลชุมพลบุรี</v>
          </cell>
          <cell r="B7749" t="str">
            <v>10915</v>
          </cell>
          <cell r="C7749">
            <v>9</v>
          </cell>
          <cell r="D7749" t="str">
            <v>32020101</v>
          </cell>
          <cell r="E7749" t="str">
            <v>001091500</v>
          </cell>
          <cell r="F7749" t="str">
            <v>รพ.ชุมพลบุรี</v>
          </cell>
          <cell r="G7749" t="str">
            <v>โรงพยาบาลชุมชน</v>
          </cell>
          <cell r="H7749" t="str">
            <v>F2</v>
          </cell>
          <cell r="I7749">
            <v>65</v>
          </cell>
          <cell r="J7749" t="str">
            <v>32</v>
          </cell>
          <cell r="K7749" t="str">
            <v>สุรินทร์</v>
          </cell>
          <cell r="L7749" t="str">
            <v>3202</v>
          </cell>
          <cell r="M7749" t="str">
            <v>ชุมพลบุรี</v>
          </cell>
          <cell r="N7749" t="str">
            <v>320201</v>
          </cell>
          <cell r="O7749" t="str">
            <v>ชุมพลบุรี</v>
          </cell>
          <cell r="P7749" t="str">
            <v>01</v>
          </cell>
        </row>
        <row r="7750">
          <cell r="A7750" t="str">
            <v>โรงพยาบาลบัวเชด</v>
          </cell>
          <cell r="B7750" t="str">
            <v>10926</v>
          </cell>
          <cell r="C7750">
            <v>9</v>
          </cell>
          <cell r="D7750" t="str">
            <v>32130101</v>
          </cell>
          <cell r="E7750" t="str">
            <v>001092600</v>
          </cell>
          <cell r="F7750" t="str">
            <v>รพ.บัวเชด</v>
          </cell>
          <cell r="G7750" t="str">
            <v>โรงพยาบาลชุมชน</v>
          </cell>
          <cell r="H7750" t="str">
            <v>F2</v>
          </cell>
          <cell r="I7750">
            <v>49</v>
          </cell>
          <cell r="J7750" t="str">
            <v>32</v>
          </cell>
          <cell r="K7750" t="str">
            <v>สุรินทร์</v>
          </cell>
          <cell r="L7750" t="str">
            <v>3213</v>
          </cell>
          <cell r="M7750" t="str">
            <v>บัวเชด</v>
          </cell>
          <cell r="N7750" t="str">
            <v>321301</v>
          </cell>
          <cell r="O7750" t="str">
            <v>บัวเชด</v>
          </cell>
          <cell r="P7750" t="str">
            <v>01</v>
          </cell>
        </row>
        <row r="7751">
          <cell r="A7751" t="str">
            <v>โรงพยาบาลพนมดงรักเฉลิมพระเกียรติ ๘๐ พรรษา</v>
          </cell>
          <cell r="B7751" t="str">
            <v>22302</v>
          </cell>
          <cell r="C7751">
            <v>9</v>
          </cell>
          <cell r="D7751" t="str">
            <v>32140118</v>
          </cell>
          <cell r="E7751" t="str">
            <v>002230200</v>
          </cell>
          <cell r="F7751" t="str">
            <v>รพ.พนมดงรักเฉลิมพระเกียรติ ๘๐ พรรษา</v>
          </cell>
          <cell r="G7751" t="str">
            <v>โรงพยาบาลชุมชน</v>
          </cell>
          <cell r="H7751" t="str">
            <v>F2</v>
          </cell>
          <cell r="I7751">
            <v>36</v>
          </cell>
          <cell r="J7751" t="str">
            <v>32</v>
          </cell>
          <cell r="K7751" t="str">
            <v>สุรินทร์</v>
          </cell>
          <cell r="L7751" t="str">
            <v>3214</v>
          </cell>
          <cell r="M7751" t="str">
            <v>พนมดงรัก</v>
          </cell>
          <cell r="N7751" t="str">
            <v>321401</v>
          </cell>
          <cell r="O7751" t="str">
            <v>บักได</v>
          </cell>
          <cell r="P7751" t="str">
            <v>18</v>
          </cell>
        </row>
        <row r="7752">
          <cell r="A7752" t="str">
            <v>โรงพยาบาลลำดวน</v>
          </cell>
          <cell r="B7752" t="str">
            <v>10924</v>
          </cell>
          <cell r="C7752">
            <v>9</v>
          </cell>
          <cell r="D7752" t="str">
            <v>32110103</v>
          </cell>
          <cell r="E7752" t="str">
            <v>001092400</v>
          </cell>
          <cell r="F7752" t="str">
            <v>รพ.ลำดวน</v>
          </cell>
          <cell r="G7752" t="str">
            <v>โรงพยาบาลชุมชน</v>
          </cell>
          <cell r="H7752" t="str">
            <v>F2</v>
          </cell>
          <cell r="I7752">
            <v>145</v>
          </cell>
          <cell r="J7752" t="str">
            <v>32</v>
          </cell>
          <cell r="K7752" t="str">
            <v>สุรินทร์</v>
          </cell>
          <cell r="L7752" t="str">
            <v>3211</v>
          </cell>
          <cell r="M7752" t="str">
            <v>ลำดวน</v>
          </cell>
          <cell r="N7752" t="str">
            <v>321101</v>
          </cell>
          <cell r="O7752" t="str">
            <v>ลำดวน</v>
          </cell>
          <cell r="P7752" t="str">
            <v>03</v>
          </cell>
        </row>
        <row r="7753">
          <cell r="A7753" t="str">
            <v>โรงพยาบาลศรีณรงค์</v>
          </cell>
          <cell r="B7753" t="str">
            <v>27843</v>
          </cell>
          <cell r="C7753">
            <v>9</v>
          </cell>
          <cell r="D7753" t="str">
            <v>32150102</v>
          </cell>
          <cell r="E7753" t="str">
            <v>002784300</v>
          </cell>
          <cell r="F7753" t="str">
            <v>รพ.ศรีณรงค์</v>
          </cell>
          <cell r="G7753" t="str">
            <v>โรงพยาบาลชุมชน</v>
          </cell>
          <cell r="H7753" t="str">
            <v>F2</v>
          </cell>
          <cell r="I7753">
            <v>36</v>
          </cell>
          <cell r="J7753" t="str">
            <v>32</v>
          </cell>
          <cell r="K7753" t="str">
            <v>สุรินทร์</v>
          </cell>
          <cell r="L7753" t="str">
            <v>3215</v>
          </cell>
          <cell r="M7753" t="str">
            <v>ศรีณรงค์</v>
          </cell>
          <cell r="N7753" t="str">
            <v>321501</v>
          </cell>
          <cell r="O7753" t="str">
            <v>ณรงค์</v>
          </cell>
          <cell r="P7753" t="str">
            <v>02</v>
          </cell>
        </row>
        <row r="7754">
          <cell r="A7754" t="str">
            <v>โรงพยาบาลสนม</v>
          </cell>
          <cell r="B7754" t="str">
            <v>10921</v>
          </cell>
          <cell r="C7754">
            <v>9</v>
          </cell>
          <cell r="D7754" t="str">
            <v>32080103</v>
          </cell>
          <cell r="E7754" t="str">
            <v>001092100</v>
          </cell>
          <cell r="F7754" t="str">
            <v>รพ.สนม</v>
          </cell>
          <cell r="G7754" t="str">
            <v>โรงพยาบาลชุมชน</v>
          </cell>
          <cell r="H7754" t="str">
            <v>F2</v>
          </cell>
          <cell r="I7754">
            <v>46</v>
          </cell>
          <cell r="J7754" t="str">
            <v>32</v>
          </cell>
          <cell r="K7754" t="str">
            <v>สุรินทร์</v>
          </cell>
          <cell r="L7754" t="str">
            <v>3208</v>
          </cell>
          <cell r="M7754" t="str">
            <v>สนม</v>
          </cell>
          <cell r="N7754" t="str">
            <v>320801</v>
          </cell>
          <cell r="O7754" t="str">
            <v>สนม</v>
          </cell>
          <cell r="P7754" t="str">
            <v>03</v>
          </cell>
        </row>
        <row r="7755">
          <cell r="A7755" t="str">
            <v>โรงพยาบาลสำโรงทาบ</v>
          </cell>
          <cell r="B7755" t="str">
            <v>10925</v>
          </cell>
          <cell r="C7755">
            <v>9</v>
          </cell>
          <cell r="D7755" t="str">
            <v>32120201</v>
          </cell>
          <cell r="E7755" t="str">
            <v>001092500</v>
          </cell>
          <cell r="F7755" t="str">
            <v>รพ.สำโรงทาบ</v>
          </cell>
          <cell r="G7755" t="str">
            <v>โรงพยาบาลชุมชน</v>
          </cell>
          <cell r="H7755" t="str">
            <v>F2</v>
          </cell>
          <cell r="I7755">
            <v>48</v>
          </cell>
          <cell r="J7755" t="str">
            <v>32</v>
          </cell>
          <cell r="K7755" t="str">
            <v>สุรินทร์</v>
          </cell>
          <cell r="L7755" t="str">
            <v>3212</v>
          </cell>
          <cell r="M7755" t="str">
            <v>สำโรงทาบ</v>
          </cell>
          <cell r="N7755" t="str">
            <v>321202</v>
          </cell>
          <cell r="O7755" t="str">
            <v>หนองไผ่ล้อม</v>
          </cell>
          <cell r="P7755" t="str">
            <v>01</v>
          </cell>
        </row>
        <row r="7756">
          <cell r="A7756" t="str">
            <v>โรงพยาบาลเขวาสินรินทร์</v>
          </cell>
          <cell r="B7756" t="str">
            <v>27842</v>
          </cell>
          <cell r="C7756">
            <v>9</v>
          </cell>
          <cell r="D7756" t="str">
            <v>32160106</v>
          </cell>
          <cell r="E7756" t="str">
            <v>002784200</v>
          </cell>
          <cell r="F7756" t="str">
            <v>รพ.เขวาสินรินทร์</v>
          </cell>
          <cell r="G7756" t="str">
            <v>โรงพยาบาลชุมชน</v>
          </cell>
          <cell r="H7756" t="str">
            <v>F3</v>
          </cell>
          <cell r="I7756">
            <v>25</v>
          </cell>
          <cell r="J7756" t="str">
            <v>32</v>
          </cell>
          <cell r="K7756" t="str">
            <v>สุรินทร์</v>
          </cell>
          <cell r="L7756" t="str">
            <v>3216</v>
          </cell>
          <cell r="M7756" t="str">
            <v>เขวาสินรินทร์</v>
          </cell>
          <cell r="N7756" t="str">
            <v>321601</v>
          </cell>
          <cell r="O7756" t="str">
            <v>เขวาสินรินทร์</v>
          </cell>
          <cell r="P7756" t="str">
            <v>06</v>
          </cell>
        </row>
        <row r="7757">
          <cell r="A7757" t="str">
            <v>โรงพยาบาลโนนนารายณ์</v>
          </cell>
          <cell r="B7757" t="str">
            <v>27844</v>
          </cell>
          <cell r="C7757">
            <v>9</v>
          </cell>
          <cell r="D7757" t="str">
            <v>32170106</v>
          </cell>
          <cell r="E7757" t="str">
            <v>002784400</v>
          </cell>
          <cell r="F7757" t="str">
            <v>รพ.โนนนารายณ์</v>
          </cell>
          <cell r="G7757" t="str">
            <v>โรงพยาบาลชุมชน</v>
          </cell>
          <cell r="H7757" t="str">
            <v>F3</v>
          </cell>
          <cell r="I7757">
            <v>30</v>
          </cell>
          <cell r="J7757" t="str">
            <v>32</v>
          </cell>
          <cell r="K7757" t="str">
            <v>สุรินทร์</v>
          </cell>
          <cell r="L7757" t="str">
            <v>3217</v>
          </cell>
          <cell r="M7757" t="str">
            <v>โนนนารายณ์</v>
          </cell>
          <cell r="N7757" t="str">
            <v>321701</v>
          </cell>
          <cell r="O7757" t="str">
            <v>หนองหลวง</v>
          </cell>
          <cell r="P7757" t="str">
            <v>06</v>
          </cell>
        </row>
        <row r="7758">
          <cell r="A7758" t="str">
            <v>โรงพยาบาลส่งเสริมสุขภาพตำบลกวางโจน</v>
          </cell>
          <cell r="B7758" t="str">
            <v>04037</v>
          </cell>
          <cell r="C7758">
            <v>9</v>
          </cell>
          <cell r="D7758" t="str">
            <v>36100204</v>
          </cell>
          <cell r="E7758" t="str">
            <v>000403700</v>
          </cell>
          <cell r="F7758" t="str">
            <v>รพ.สต.กวางโจน</v>
          </cell>
          <cell r="G7758" t="str">
            <v>โรงพยาบาลส่งเสริมสุขภาพตำบล</v>
          </cell>
          <cell r="H7758" t="str">
            <v>P</v>
          </cell>
          <cell r="I7758">
            <v>0</v>
          </cell>
          <cell r="J7758" t="str">
            <v>36</v>
          </cell>
          <cell r="K7758" t="str">
            <v>ชัยภูมิ</v>
          </cell>
          <cell r="L7758" t="str">
            <v>3610</v>
          </cell>
          <cell r="M7758" t="str">
            <v>ภูเขียว</v>
          </cell>
          <cell r="N7758" t="str">
            <v>361002</v>
          </cell>
          <cell r="O7758" t="str">
            <v>กวางโจน</v>
          </cell>
          <cell r="P7758" t="str">
            <v>04</v>
          </cell>
        </row>
        <row r="7759">
          <cell r="A7759" t="str">
            <v>โรงพยาบาลส่งเสริมสุขภาพตำบลกะฮาด</v>
          </cell>
          <cell r="B7759" t="str">
            <v>04092</v>
          </cell>
          <cell r="C7759">
            <v>9</v>
          </cell>
          <cell r="D7759" t="str">
            <v>36150307</v>
          </cell>
          <cell r="E7759" t="str">
            <v>000409200</v>
          </cell>
          <cell r="F7759" t="str">
            <v>รพ.สต.กะฮาด</v>
          </cell>
          <cell r="G7759" t="str">
            <v>โรงพยาบาลส่งเสริมสุขภาพตำบล</v>
          </cell>
          <cell r="H7759" t="str">
            <v>P</v>
          </cell>
          <cell r="I7759">
            <v>0</v>
          </cell>
          <cell r="J7759" t="str">
            <v>36</v>
          </cell>
          <cell r="K7759" t="str">
            <v>ชัยภูมิ</v>
          </cell>
          <cell r="L7759" t="str">
            <v>3615</v>
          </cell>
          <cell r="M7759" t="str">
            <v>เนินสง่า</v>
          </cell>
          <cell r="N7759" t="str">
            <v>361503</v>
          </cell>
          <cell r="O7759" t="str">
            <v>กะฮาด</v>
          </cell>
          <cell r="P7759" t="str">
            <v>07</v>
          </cell>
        </row>
        <row r="7760">
          <cell r="A7760" t="str">
            <v>โรงพยาบาลส่งเสริมสุขภาพตำบลกุดจอก</v>
          </cell>
          <cell r="B7760" t="str">
            <v>04046</v>
          </cell>
          <cell r="C7760">
            <v>9</v>
          </cell>
          <cell r="D7760" t="str">
            <v>36100706</v>
          </cell>
          <cell r="E7760" t="str">
            <v>000404600</v>
          </cell>
          <cell r="F7760" t="str">
            <v>รพ.สต.กุดจอก</v>
          </cell>
          <cell r="G7760" t="str">
            <v>โรงพยาบาลส่งเสริมสุขภาพตำบล</v>
          </cell>
          <cell r="H7760" t="str">
            <v>P</v>
          </cell>
          <cell r="I7760">
            <v>0</v>
          </cell>
          <cell r="J7760" t="str">
            <v>36</v>
          </cell>
          <cell r="K7760" t="str">
            <v>ชัยภูมิ</v>
          </cell>
          <cell r="L7760" t="str">
            <v>3610</v>
          </cell>
          <cell r="M7760" t="str">
            <v>ภูเขียว</v>
          </cell>
          <cell r="N7760" t="str">
            <v>361007</v>
          </cell>
          <cell r="O7760" t="str">
            <v>โคกสะอาด</v>
          </cell>
          <cell r="P7760" t="str">
            <v>06</v>
          </cell>
        </row>
        <row r="7761">
          <cell r="A7761" t="str">
            <v>โรงพยาบาลส่งเสริมสุขภาพตำบลกุดตุ้ม</v>
          </cell>
          <cell r="B7761" t="str">
            <v>03933</v>
          </cell>
          <cell r="C7761">
            <v>9</v>
          </cell>
          <cell r="D7761" t="str">
            <v>36010604</v>
          </cell>
          <cell r="E7761" t="str">
            <v>000393300</v>
          </cell>
          <cell r="F7761" t="str">
            <v>รพ.สต.กุดตุ้ม</v>
          </cell>
          <cell r="G7761" t="str">
            <v>โรงพยาบาลส่งเสริมสุขภาพตำบล</v>
          </cell>
          <cell r="H7761" t="str">
            <v>P</v>
          </cell>
          <cell r="I7761">
            <v>0</v>
          </cell>
          <cell r="J7761" t="str">
            <v>36</v>
          </cell>
          <cell r="K7761" t="str">
            <v>ชัยภูมิ</v>
          </cell>
          <cell r="L7761" t="str">
            <v>3601</v>
          </cell>
          <cell r="M7761" t="str">
            <v>เมืองชัยภูมิ</v>
          </cell>
          <cell r="N7761" t="str">
            <v>360106</v>
          </cell>
          <cell r="O7761" t="str">
            <v>กุดตุ้ม</v>
          </cell>
          <cell r="P7761" t="str">
            <v>04</v>
          </cell>
        </row>
        <row r="7762">
          <cell r="A7762" t="str">
            <v>โรงพยาบาลส่งเสริมสุขภาพตำบลกุดน้ำใส</v>
          </cell>
          <cell r="B7762" t="str">
            <v>04000</v>
          </cell>
          <cell r="C7762">
            <v>9</v>
          </cell>
          <cell r="D7762" t="str">
            <v>36060502</v>
          </cell>
          <cell r="E7762" t="str">
            <v>000400000</v>
          </cell>
          <cell r="F7762" t="str">
            <v>รพ.สต.กุดน้ำใส</v>
          </cell>
          <cell r="G7762" t="str">
            <v>โรงพยาบาลส่งเสริมสุขภาพตำบล</v>
          </cell>
          <cell r="H7762" t="str">
            <v>P</v>
          </cell>
          <cell r="I7762">
            <v>0</v>
          </cell>
          <cell r="J7762" t="str">
            <v>36</v>
          </cell>
          <cell r="K7762" t="str">
            <v>ชัยภูมิ</v>
          </cell>
          <cell r="L7762" t="str">
            <v>3606</v>
          </cell>
          <cell r="M7762" t="str">
            <v>จัตุรัส</v>
          </cell>
          <cell r="N7762" t="str">
            <v>360605</v>
          </cell>
          <cell r="O7762" t="str">
            <v>กุดน้ำใส</v>
          </cell>
          <cell r="P7762" t="str">
            <v>02</v>
          </cell>
        </row>
        <row r="7763">
          <cell r="A7763" t="str">
            <v>โรงพยาบาลส่งเสริมสุขภาพตำบลกุดยม</v>
          </cell>
          <cell r="B7763" t="str">
            <v>04043</v>
          </cell>
          <cell r="C7763">
            <v>9</v>
          </cell>
          <cell r="D7763" t="str">
            <v>36100503</v>
          </cell>
          <cell r="E7763" t="str">
            <v>000404300</v>
          </cell>
          <cell r="F7763" t="str">
            <v>รพ.สต.กุดยม</v>
          </cell>
          <cell r="G7763" t="str">
            <v>โรงพยาบาลส่งเสริมสุขภาพตำบล</v>
          </cell>
          <cell r="H7763" t="str">
            <v>P</v>
          </cell>
          <cell r="I7763">
            <v>0</v>
          </cell>
          <cell r="J7763" t="str">
            <v>36</v>
          </cell>
          <cell r="K7763" t="str">
            <v>ชัยภูมิ</v>
          </cell>
          <cell r="L7763" t="str">
            <v>3610</v>
          </cell>
          <cell r="M7763" t="str">
            <v>ภูเขียว</v>
          </cell>
          <cell r="N7763" t="str">
            <v>361005</v>
          </cell>
          <cell r="O7763" t="str">
            <v>กุดยม</v>
          </cell>
          <cell r="P7763" t="str">
            <v>03</v>
          </cell>
        </row>
        <row r="7764">
          <cell r="A7764" t="str">
            <v>โรงพยาบาลส่งเสริมสุขภาพตำบลกุดยาง</v>
          </cell>
          <cell r="B7764" t="str">
            <v>03949</v>
          </cell>
          <cell r="C7764">
            <v>9</v>
          </cell>
          <cell r="D7764" t="str">
            <v>36020203</v>
          </cell>
          <cell r="E7764" t="str">
            <v>000394900</v>
          </cell>
          <cell r="F7764" t="str">
            <v>รพ.สต.กุดยาง</v>
          </cell>
          <cell r="G7764" t="str">
            <v>โรงพยาบาลส่งเสริมสุขภาพตำบล</v>
          </cell>
          <cell r="H7764" t="str">
            <v>P</v>
          </cell>
          <cell r="I7764">
            <v>0</v>
          </cell>
          <cell r="J7764" t="str">
            <v>36</v>
          </cell>
          <cell r="K7764" t="str">
            <v>ชัยภูมิ</v>
          </cell>
          <cell r="L7764" t="str">
            <v>3602</v>
          </cell>
          <cell r="M7764" t="str">
            <v>บ้านเขว้า</v>
          </cell>
          <cell r="N7764" t="str">
            <v>360202</v>
          </cell>
          <cell r="O7764" t="str">
            <v>ตลาดแร้ง</v>
          </cell>
          <cell r="P7764" t="str">
            <v>03</v>
          </cell>
        </row>
        <row r="7765">
          <cell r="A7765" t="str">
            <v>โรงพยาบาลส่งเสริมสุขภาพตำบลกุดเลาะ</v>
          </cell>
          <cell r="B7765" t="str">
            <v>03970</v>
          </cell>
          <cell r="C7765">
            <v>9</v>
          </cell>
          <cell r="D7765" t="str">
            <v>36040502</v>
          </cell>
          <cell r="E7765" t="str">
            <v>000397000</v>
          </cell>
          <cell r="F7765" t="str">
            <v>รพ.สต.กุดเลาะ</v>
          </cell>
          <cell r="G7765" t="str">
            <v>โรงพยาบาลส่งเสริมสุขภาพตำบล</v>
          </cell>
          <cell r="H7765" t="str">
            <v>P</v>
          </cell>
          <cell r="I7765">
            <v>0</v>
          </cell>
          <cell r="J7765" t="str">
            <v>36</v>
          </cell>
          <cell r="K7765" t="str">
            <v>ชัยภูมิ</v>
          </cell>
          <cell r="L7765" t="str">
            <v>3604</v>
          </cell>
          <cell r="M7765" t="str">
            <v>เกษตรสมบูรณ์</v>
          </cell>
          <cell r="N7765" t="str">
            <v>360405</v>
          </cell>
          <cell r="O7765" t="str">
            <v>กุดเลาะ</v>
          </cell>
          <cell r="P7765" t="str">
            <v>02</v>
          </cell>
        </row>
        <row r="7766">
          <cell r="A7766" t="str">
            <v>โรงพยาบาลส่งเสริมสุขภาพตำบลเก่าย่าดี</v>
          </cell>
          <cell r="B7766" t="str">
            <v>04068</v>
          </cell>
          <cell r="C7766">
            <v>9</v>
          </cell>
          <cell r="D7766" t="str">
            <v>36120801</v>
          </cell>
          <cell r="E7766" t="str">
            <v>000406800</v>
          </cell>
          <cell r="F7766" t="str">
            <v>รพ.สต.เก่าย่าดี</v>
          </cell>
          <cell r="G7766" t="str">
            <v>โรงพยาบาลส่งเสริมสุขภาพตำบล</v>
          </cell>
          <cell r="H7766" t="str">
            <v>P</v>
          </cell>
          <cell r="I7766">
            <v>0</v>
          </cell>
          <cell r="J7766" t="str">
            <v>36</v>
          </cell>
          <cell r="K7766" t="str">
            <v>ชัยภูมิ</v>
          </cell>
          <cell r="L7766" t="str">
            <v>3612</v>
          </cell>
          <cell r="M7766" t="str">
            <v>แก้งคร้อ</v>
          </cell>
          <cell r="N7766" t="str">
            <v>361208</v>
          </cell>
          <cell r="O7766" t="str">
            <v>เก่าย่าดี</v>
          </cell>
          <cell r="P7766" t="str">
            <v>01</v>
          </cell>
        </row>
        <row r="7767">
          <cell r="A7767" t="str">
            <v>โรงพยาบาลส่งเสริมสุขภาพตำบลแก้งตาดไช</v>
          </cell>
          <cell r="B7767" t="str">
            <v>03981</v>
          </cell>
          <cell r="C7767">
            <v>9</v>
          </cell>
          <cell r="D7767" t="str">
            <v>36041206</v>
          </cell>
          <cell r="E7767" t="str">
            <v>000398100</v>
          </cell>
          <cell r="F7767" t="str">
            <v>รพ.สต.แก้งตาดไช</v>
          </cell>
          <cell r="G7767" t="str">
            <v>โรงพยาบาลส่งเสริมสุขภาพตำบล</v>
          </cell>
          <cell r="H7767" t="str">
            <v>P</v>
          </cell>
          <cell r="I7767">
            <v>0</v>
          </cell>
          <cell r="J7767" t="str">
            <v>36</v>
          </cell>
          <cell r="K7767" t="str">
            <v>ชัยภูมิ</v>
          </cell>
          <cell r="L7767" t="str">
            <v>3604</v>
          </cell>
          <cell r="M7767" t="str">
            <v>เกษตรสมบูรณ์</v>
          </cell>
          <cell r="N7767" t="str">
            <v>360412</v>
          </cell>
          <cell r="O7767" t="str">
            <v>โนนทอง</v>
          </cell>
          <cell r="P7767" t="str">
            <v>06</v>
          </cell>
        </row>
        <row r="7768">
          <cell r="A7768" t="str">
            <v>โรงพยาบาลส่งเสริมสุขภาพตำบลโกรกกุลา</v>
          </cell>
          <cell r="B7768" t="str">
            <v>04089</v>
          </cell>
          <cell r="C7768">
            <v>9</v>
          </cell>
          <cell r="D7768" t="str">
            <v>36150208</v>
          </cell>
          <cell r="E7768" t="str">
            <v>000408900</v>
          </cell>
          <cell r="F7768" t="str">
            <v>รพ.สต.โกรกกุลา</v>
          </cell>
          <cell r="G7768" t="str">
            <v>โรงพยาบาลส่งเสริมสุขภาพตำบล</v>
          </cell>
          <cell r="H7768" t="str">
            <v>P</v>
          </cell>
          <cell r="I7768">
            <v>0</v>
          </cell>
          <cell r="J7768" t="str">
            <v>36</v>
          </cell>
          <cell r="K7768" t="str">
            <v>ชัยภูมิ</v>
          </cell>
          <cell r="L7768" t="str">
            <v>3615</v>
          </cell>
          <cell r="M7768" t="str">
            <v>เนินสง่า</v>
          </cell>
          <cell r="N7768" t="str">
            <v>361502</v>
          </cell>
          <cell r="O7768" t="str">
            <v>ตาเนิน</v>
          </cell>
          <cell r="P7768" t="str">
            <v>08</v>
          </cell>
        </row>
        <row r="7769">
          <cell r="A7769" t="str">
            <v>โรงพยาบาลส่งเสริมสุขภาพตำบลขามป้อม</v>
          </cell>
          <cell r="B7769" t="str">
            <v>03971</v>
          </cell>
          <cell r="C7769">
            <v>9</v>
          </cell>
          <cell r="D7769" t="str">
            <v>36040509</v>
          </cell>
          <cell r="E7769" t="str">
            <v>000397100</v>
          </cell>
          <cell r="F7769" t="str">
            <v>รพ.สต.ขามป้อม</v>
          </cell>
          <cell r="G7769" t="str">
            <v>โรงพยาบาลส่งเสริมสุขภาพตำบล</v>
          </cell>
          <cell r="H7769" t="str">
            <v>P</v>
          </cell>
          <cell r="I7769">
            <v>0</v>
          </cell>
          <cell r="J7769" t="str">
            <v>36</v>
          </cell>
          <cell r="K7769" t="str">
            <v>ชัยภูมิ</v>
          </cell>
          <cell r="L7769" t="str">
            <v>3604</v>
          </cell>
          <cell r="M7769" t="str">
            <v>เกษตรสมบูรณ์</v>
          </cell>
          <cell r="N7769" t="str">
            <v>360405</v>
          </cell>
          <cell r="O7769" t="str">
            <v>กุดเลาะ</v>
          </cell>
          <cell r="P7769" t="str">
            <v>09</v>
          </cell>
        </row>
        <row r="7770">
          <cell r="A7770" t="str">
            <v>โรงพยาบาลส่งเสริมสุขภาพตำบลขี้เหล็ก</v>
          </cell>
          <cell r="B7770" t="str">
            <v>04091</v>
          </cell>
          <cell r="C7770">
            <v>9</v>
          </cell>
          <cell r="D7770" t="str">
            <v>36150305</v>
          </cell>
          <cell r="E7770" t="str">
            <v>000409100</v>
          </cell>
          <cell r="F7770" t="str">
            <v>รพ.สต.ขี้เหล็ก</v>
          </cell>
          <cell r="G7770" t="str">
            <v>โรงพยาบาลส่งเสริมสุขภาพตำบล</v>
          </cell>
          <cell r="H7770" t="str">
            <v>P</v>
          </cell>
          <cell r="I7770">
            <v>0</v>
          </cell>
          <cell r="J7770" t="str">
            <v>36</v>
          </cell>
          <cell r="K7770" t="str">
            <v>ชัยภูมิ</v>
          </cell>
          <cell r="L7770" t="str">
            <v>3615</v>
          </cell>
          <cell r="M7770" t="str">
            <v>เนินสง่า</v>
          </cell>
          <cell r="N7770" t="str">
            <v>361503</v>
          </cell>
          <cell r="O7770" t="str">
            <v>กะฮาด</v>
          </cell>
          <cell r="P7770" t="str">
            <v>05</v>
          </cell>
        </row>
        <row r="7771">
          <cell r="A7771" t="str">
            <v>โรงพยาบาลส่งเสริมสุขภาพตำบลคลองจันลา</v>
          </cell>
          <cell r="B7771" t="str">
            <v>04083</v>
          </cell>
          <cell r="C7771">
            <v>9</v>
          </cell>
          <cell r="D7771" t="str">
            <v>36140106</v>
          </cell>
          <cell r="E7771" t="str">
            <v>000408300</v>
          </cell>
          <cell r="F7771" t="str">
            <v>รพ.สต.คลองจันลา</v>
          </cell>
          <cell r="G7771" t="str">
            <v>โรงพยาบาลส่งเสริมสุขภาพตำบล</v>
          </cell>
          <cell r="H7771" t="str">
            <v>P</v>
          </cell>
          <cell r="I7771">
            <v>0</v>
          </cell>
          <cell r="J7771" t="str">
            <v>36</v>
          </cell>
          <cell r="K7771" t="str">
            <v>ชัยภูมิ</v>
          </cell>
          <cell r="L7771" t="str">
            <v>3614</v>
          </cell>
          <cell r="M7771" t="str">
            <v>ภักดีชุมพล</v>
          </cell>
          <cell r="N7771" t="str">
            <v>361401</v>
          </cell>
          <cell r="O7771" t="str">
            <v>บ้านเจียง</v>
          </cell>
          <cell r="P7771" t="str">
            <v>06</v>
          </cell>
        </row>
        <row r="7772">
          <cell r="A7772" t="str">
            <v>โรงพยาบาลส่งเสริมสุขภาพตำบลคลองไผ่งาม</v>
          </cell>
          <cell r="B7772" t="str">
            <v>03948</v>
          </cell>
          <cell r="C7772">
            <v>9</v>
          </cell>
          <cell r="D7772" t="str">
            <v>36020104</v>
          </cell>
          <cell r="E7772" t="str">
            <v>000394800</v>
          </cell>
          <cell r="F7772" t="str">
            <v>รพ.สต.คลองไผ่งาม</v>
          </cell>
          <cell r="G7772" t="str">
            <v>โรงพยาบาลส่งเสริมสุขภาพตำบล</v>
          </cell>
          <cell r="H7772" t="str">
            <v>P</v>
          </cell>
          <cell r="I7772">
            <v>0</v>
          </cell>
          <cell r="J7772" t="str">
            <v>36</v>
          </cell>
          <cell r="K7772" t="str">
            <v>ชัยภูมิ</v>
          </cell>
          <cell r="L7772" t="str">
            <v>3602</v>
          </cell>
          <cell r="M7772" t="str">
            <v>บ้านเขว้า</v>
          </cell>
          <cell r="N7772" t="str">
            <v>360201</v>
          </cell>
          <cell r="O7772" t="str">
            <v>บ้านเขว้า</v>
          </cell>
          <cell r="P7772" t="str">
            <v>04</v>
          </cell>
        </row>
        <row r="7773">
          <cell r="A7773" t="str">
            <v>โรงพยาบาลส่งเสริมสุขภาพตำบลคอนสวรรค์</v>
          </cell>
          <cell r="B7773" t="str">
            <v>03957</v>
          </cell>
          <cell r="C7773">
            <v>9</v>
          </cell>
          <cell r="D7773" t="str">
            <v>36030109</v>
          </cell>
          <cell r="E7773" t="str">
            <v>000395700</v>
          </cell>
          <cell r="F7773" t="str">
            <v>รพ.สต.คอนสวรรค์</v>
          </cell>
          <cell r="G7773" t="str">
            <v>โรงพยาบาลส่งเสริมสุขภาพตำบล</v>
          </cell>
          <cell r="H7773" t="str">
            <v>P</v>
          </cell>
          <cell r="I7773">
            <v>0</v>
          </cell>
          <cell r="J7773" t="str">
            <v>36</v>
          </cell>
          <cell r="K7773" t="str">
            <v>ชัยภูมิ</v>
          </cell>
          <cell r="L7773" t="str">
            <v>3603</v>
          </cell>
          <cell r="M7773" t="str">
            <v>คอนสวรรค์</v>
          </cell>
          <cell r="N7773" t="str">
            <v>360301</v>
          </cell>
          <cell r="O7773" t="str">
            <v>คอนสวรรค์</v>
          </cell>
          <cell r="P7773" t="str">
            <v>09</v>
          </cell>
        </row>
        <row r="7774">
          <cell r="A7774" t="str">
            <v>โรงพยาบาลส่งเสริมสุขภาพตำบลโคกกุง</v>
          </cell>
          <cell r="B7774" t="str">
            <v>04066</v>
          </cell>
          <cell r="C7774">
            <v>9</v>
          </cell>
          <cell r="D7774" t="str">
            <v>36120710</v>
          </cell>
          <cell r="E7774" t="str">
            <v>000406600</v>
          </cell>
          <cell r="F7774" t="str">
            <v>รพ.สต.โคกกุง</v>
          </cell>
          <cell r="G7774" t="str">
            <v>โรงพยาบาลส่งเสริมสุขภาพตำบล</v>
          </cell>
          <cell r="H7774" t="str">
            <v>P</v>
          </cell>
          <cell r="I7774">
            <v>0</v>
          </cell>
          <cell r="J7774" t="str">
            <v>36</v>
          </cell>
          <cell r="K7774" t="str">
            <v>ชัยภูมิ</v>
          </cell>
          <cell r="L7774" t="str">
            <v>3612</v>
          </cell>
          <cell r="M7774" t="str">
            <v>แก้งคร้อ</v>
          </cell>
          <cell r="N7774" t="str">
            <v>361207</v>
          </cell>
          <cell r="O7774" t="str">
            <v>โคกกุง</v>
          </cell>
          <cell r="P7774" t="str">
            <v>10</v>
          </cell>
        </row>
        <row r="7775">
          <cell r="A7775" t="str">
            <v>โรงพยาบาลส่งเสริมสุขภาพตำบลโคกรัง</v>
          </cell>
          <cell r="B7775" t="str">
            <v>04029</v>
          </cell>
          <cell r="C7775">
            <v>9</v>
          </cell>
          <cell r="D7775" t="str">
            <v>36090205</v>
          </cell>
          <cell r="E7775" t="str">
            <v>000402900</v>
          </cell>
          <cell r="F7775" t="str">
            <v>รพ.สต.โคกรัง</v>
          </cell>
          <cell r="G7775" t="str">
            <v>โรงพยาบาลส่งเสริมสุขภาพตำบล</v>
          </cell>
          <cell r="H7775" t="str">
            <v>P</v>
          </cell>
          <cell r="I7775">
            <v>0</v>
          </cell>
          <cell r="J7775" t="str">
            <v>36</v>
          </cell>
          <cell r="K7775" t="str">
            <v>ชัยภูมิ</v>
          </cell>
          <cell r="L7775" t="str">
            <v>3609</v>
          </cell>
          <cell r="M7775" t="str">
            <v>เทพสถิต</v>
          </cell>
          <cell r="N7775" t="str">
            <v>360902</v>
          </cell>
          <cell r="O7775" t="str">
            <v>ห้วยยายจิ๋ว</v>
          </cell>
          <cell r="P7775" t="str">
            <v>05</v>
          </cell>
        </row>
        <row r="7776">
          <cell r="A7776" t="str">
            <v>โรงพยาบาลส่งเสริมสุขภาพตำบลโคกเริงรมย์</v>
          </cell>
          <cell r="B7776" t="str">
            <v>04017</v>
          </cell>
          <cell r="C7776">
            <v>9</v>
          </cell>
          <cell r="D7776" t="str">
            <v>36070501</v>
          </cell>
          <cell r="E7776" t="str">
            <v>000401700</v>
          </cell>
          <cell r="F7776" t="str">
            <v>รพ.สต.โคกเริงรมย์</v>
          </cell>
          <cell r="G7776" t="str">
            <v>โรงพยาบาลส่งเสริมสุขภาพตำบล</v>
          </cell>
          <cell r="H7776" t="str">
            <v>P</v>
          </cell>
          <cell r="I7776">
            <v>0</v>
          </cell>
          <cell r="J7776" t="str">
            <v>36</v>
          </cell>
          <cell r="K7776" t="str">
            <v>ชัยภูมิ</v>
          </cell>
          <cell r="L7776" t="str">
            <v>3607</v>
          </cell>
          <cell r="M7776" t="str">
            <v>บำเหน็จณรงค์</v>
          </cell>
          <cell r="N7776" t="str">
            <v>360705</v>
          </cell>
          <cell r="O7776" t="str">
            <v>โคกเริงรมย์</v>
          </cell>
          <cell r="P7776" t="str">
            <v>01</v>
          </cell>
        </row>
        <row r="7777">
          <cell r="A7777" t="str">
            <v>โรงพยาบาลส่งเสริมสุขภาพตำบลโคกสะอาด</v>
          </cell>
          <cell r="B7777" t="str">
            <v>04025</v>
          </cell>
          <cell r="C7777">
            <v>9</v>
          </cell>
          <cell r="D7777" t="str">
            <v>36080403</v>
          </cell>
          <cell r="E7777" t="str">
            <v>000402500</v>
          </cell>
          <cell r="F7777" t="str">
            <v>รพ.สต.โคกสะอาด</v>
          </cell>
          <cell r="G7777" t="str">
            <v>โรงพยาบาลส่งเสริมสุขภาพตำบล</v>
          </cell>
          <cell r="H7777" t="str">
            <v>P</v>
          </cell>
          <cell r="I7777">
            <v>0</v>
          </cell>
          <cell r="J7777" t="str">
            <v>36</v>
          </cell>
          <cell r="K7777" t="str">
            <v>ชัยภูมิ</v>
          </cell>
          <cell r="L7777" t="str">
            <v>3608</v>
          </cell>
          <cell r="M7777" t="str">
            <v>หนองบัวระเหว</v>
          </cell>
          <cell r="N7777" t="str">
            <v>360804</v>
          </cell>
          <cell r="O7777" t="str">
            <v>โคกสะอาด</v>
          </cell>
          <cell r="P7777" t="str">
            <v>03</v>
          </cell>
        </row>
        <row r="7778">
          <cell r="A7778" t="str">
            <v>โรงพยาบาลส่งเสริมสุขภาพตำบลจอมแก้ว</v>
          </cell>
          <cell r="B7778" t="str">
            <v>04018</v>
          </cell>
          <cell r="C7778">
            <v>9</v>
          </cell>
          <cell r="D7778" t="str">
            <v>36070603</v>
          </cell>
          <cell r="E7778" t="str">
            <v>000401800</v>
          </cell>
          <cell r="F7778" t="str">
            <v>รพ.สต.จอมแก้ว</v>
          </cell>
          <cell r="G7778" t="str">
            <v>โรงพยาบาลส่งเสริมสุขภาพตำบล</v>
          </cell>
          <cell r="H7778" t="str">
            <v>P</v>
          </cell>
          <cell r="I7778">
            <v>0</v>
          </cell>
          <cell r="J7778" t="str">
            <v>36</v>
          </cell>
          <cell r="K7778" t="str">
            <v>ชัยภูมิ</v>
          </cell>
          <cell r="L7778" t="str">
            <v>3607</v>
          </cell>
          <cell r="M7778" t="str">
            <v>บำเหน็จณรงค์</v>
          </cell>
          <cell r="N7778" t="str">
            <v>360706</v>
          </cell>
          <cell r="O7778" t="str">
            <v>เกาะมะนาว</v>
          </cell>
          <cell r="P7778" t="str">
            <v>03</v>
          </cell>
        </row>
        <row r="7779">
          <cell r="A7779" t="str">
            <v>โรงพยาบาลส่งเสริมสุขภาพตำบลช่องสามหมอ</v>
          </cell>
          <cell r="B7779" t="str">
            <v>03959</v>
          </cell>
          <cell r="C7779">
            <v>9</v>
          </cell>
          <cell r="D7779" t="str">
            <v>36030301</v>
          </cell>
          <cell r="E7779" t="str">
            <v>000395900</v>
          </cell>
          <cell r="F7779" t="str">
            <v>รพ.สต.ช่องสามหมอ</v>
          </cell>
          <cell r="G7779" t="str">
            <v>โรงพยาบาลส่งเสริมสุขภาพตำบล</v>
          </cell>
          <cell r="H7779" t="str">
            <v>P</v>
          </cell>
          <cell r="I7779">
            <v>0</v>
          </cell>
          <cell r="J7779" t="str">
            <v>36</v>
          </cell>
          <cell r="K7779" t="str">
            <v>ชัยภูมิ</v>
          </cell>
          <cell r="L7779" t="str">
            <v>3603</v>
          </cell>
          <cell r="M7779" t="str">
            <v>คอนสวรรค์</v>
          </cell>
          <cell r="N7779" t="str">
            <v>360303</v>
          </cell>
          <cell r="O7779" t="str">
            <v>ช่องสามหมอ</v>
          </cell>
          <cell r="P7779" t="str">
            <v>01</v>
          </cell>
        </row>
        <row r="7780">
          <cell r="A7780" t="str">
            <v>โรงพยาบาลส่งเสริมสุขภาพตำบลช่องสำราญ</v>
          </cell>
          <cell r="B7780" t="str">
            <v>04027</v>
          </cell>
          <cell r="C7780">
            <v>9</v>
          </cell>
          <cell r="D7780" t="str">
            <v>36090108</v>
          </cell>
          <cell r="E7780" t="str">
            <v>000402700</v>
          </cell>
          <cell r="F7780" t="str">
            <v>รพ.สต.ช่องสำราญ</v>
          </cell>
          <cell r="G7780" t="str">
            <v>โรงพยาบาลส่งเสริมสุขภาพตำบล</v>
          </cell>
          <cell r="H7780" t="str">
            <v>P</v>
          </cell>
          <cell r="I7780">
            <v>0</v>
          </cell>
          <cell r="J7780" t="str">
            <v>36</v>
          </cell>
          <cell r="K7780" t="str">
            <v>ชัยภูมิ</v>
          </cell>
          <cell r="L7780" t="str">
            <v>3609</v>
          </cell>
          <cell r="M7780" t="str">
            <v>เทพสถิต</v>
          </cell>
          <cell r="N7780" t="str">
            <v>360901</v>
          </cell>
          <cell r="O7780" t="str">
            <v>วะตะแบก</v>
          </cell>
          <cell r="P7780" t="str">
            <v>08</v>
          </cell>
        </row>
        <row r="7781">
          <cell r="A7781" t="str">
            <v>โรงพยาบาลส่งเสริมสุขภาพตำบลชีลอง</v>
          </cell>
          <cell r="B7781" t="str">
            <v>03934</v>
          </cell>
          <cell r="C7781">
            <v>9</v>
          </cell>
          <cell r="D7781" t="str">
            <v>36010711</v>
          </cell>
          <cell r="E7781" t="str">
            <v>000393400</v>
          </cell>
          <cell r="F7781" t="str">
            <v>รพ.สต.ชีลอง</v>
          </cell>
          <cell r="G7781" t="str">
            <v>โรงพยาบาลส่งเสริมสุขภาพตำบล</v>
          </cell>
          <cell r="H7781" t="str">
            <v>P</v>
          </cell>
          <cell r="I7781">
            <v>0</v>
          </cell>
          <cell r="J7781" t="str">
            <v>36</v>
          </cell>
          <cell r="K7781" t="str">
            <v>ชัยภูมิ</v>
          </cell>
          <cell r="L7781" t="str">
            <v>3601</v>
          </cell>
          <cell r="M7781" t="str">
            <v>เมืองชัยภูมิ</v>
          </cell>
          <cell r="N7781" t="str">
            <v>360107</v>
          </cell>
          <cell r="O7781" t="str">
            <v>ชีลอง</v>
          </cell>
          <cell r="P7781" t="str">
            <v>11</v>
          </cell>
        </row>
        <row r="7782">
          <cell r="A7782" t="str">
            <v>โรงพยาบาลส่งเสริมสุขภาพตำบลชีวสุทโธ</v>
          </cell>
          <cell r="B7782" t="str">
            <v>03998</v>
          </cell>
          <cell r="C7782">
            <v>9</v>
          </cell>
          <cell r="D7782" t="str">
            <v>36060310</v>
          </cell>
          <cell r="E7782" t="str">
            <v>000399800</v>
          </cell>
          <cell r="F7782" t="str">
            <v>รพ.สต.ชีวสุทโธ</v>
          </cell>
          <cell r="G7782" t="str">
            <v>โรงพยาบาลส่งเสริมสุขภาพตำบล</v>
          </cell>
          <cell r="H7782" t="str">
            <v>P</v>
          </cell>
          <cell r="I7782">
            <v>0</v>
          </cell>
          <cell r="J7782" t="str">
            <v>36</v>
          </cell>
          <cell r="K7782" t="str">
            <v>ชัยภูมิ</v>
          </cell>
          <cell r="L7782" t="str">
            <v>3606</v>
          </cell>
          <cell r="M7782" t="str">
            <v>จัตุรัส</v>
          </cell>
          <cell r="N7782" t="str">
            <v>360603</v>
          </cell>
          <cell r="O7782" t="str">
            <v>บ้านขาม</v>
          </cell>
          <cell r="P7782" t="str">
            <v>10</v>
          </cell>
        </row>
        <row r="7783">
          <cell r="A7783" t="str">
            <v>โรงพยาบาลส่งเสริมสุขภาพตำบลซับมงคล</v>
          </cell>
          <cell r="B7783" t="str">
            <v>04036</v>
          </cell>
          <cell r="C7783">
            <v>9</v>
          </cell>
          <cell r="D7783" t="str">
            <v>36090510</v>
          </cell>
          <cell r="E7783" t="str">
            <v>000403600</v>
          </cell>
          <cell r="F7783" t="str">
            <v>รพ.สต.ซับมงคล</v>
          </cell>
          <cell r="G7783" t="str">
            <v>โรงพยาบาลส่งเสริมสุขภาพตำบล</v>
          </cell>
          <cell r="H7783" t="str">
            <v>P</v>
          </cell>
          <cell r="I7783">
            <v>0</v>
          </cell>
          <cell r="J7783" t="str">
            <v>36</v>
          </cell>
          <cell r="K7783" t="str">
            <v>ชัยภูมิ</v>
          </cell>
          <cell r="L7783" t="str">
            <v>3609</v>
          </cell>
          <cell r="M7783" t="str">
            <v>เทพสถิต</v>
          </cell>
          <cell r="N7783" t="str">
            <v>360905</v>
          </cell>
          <cell r="O7783" t="str">
            <v>โป่งนก</v>
          </cell>
          <cell r="P7783" t="str">
            <v>10</v>
          </cell>
        </row>
        <row r="7784">
          <cell r="A7784" t="str">
            <v>โรงพยาบาลส่งเสริมสุขภาพตำบลซับสีทอง</v>
          </cell>
          <cell r="B7784" t="str">
            <v>03979</v>
          </cell>
          <cell r="C7784">
            <v>9</v>
          </cell>
          <cell r="D7784" t="str">
            <v>36011905</v>
          </cell>
          <cell r="E7784" t="str">
            <v>000397900</v>
          </cell>
          <cell r="F7784" t="str">
            <v>รพ.สต.ซับสีทอง</v>
          </cell>
          <cell r="G7784" t="str">
            <v>โรงพยาบาลส่งเสริมสุขภาพตำบล</v>
          </cell>
          <cell r="H7784" t="str">
            <v>P</v>
          </cell>
          <cell r="I7784">
            <v>0</v>
          </cell>
          <cell r="J7784" t="str">
            <v>36</v>
          </cell>
          <cell r="K7784" t="str">
            <v>ชัยภูมิ</v>
          </cell>
          <cell r="L7784" t="str">
            <v>3601</v>
          </cell>
          <cell r="M7784" t="str">
            <v>เมืองชัยภูมิ</v>
          </cell>
          <cell r="N7784" t="str">
            <v>360119</v>
          </cell>
          <cell r="O7784" t="str">
            <v>ซับสีทอง</v>
          </cell>
          <cell r="P7784" t="str">
            <v>05</v>
          </cell>
        </row>
        <row r="7785">
          <cell r="A7785" t="str">
            <v>โรงพยาบาลส่งเสริมสุขภาพตำบลดงบัง</v>
          </cell>
          <cell r="B7785" t="str">
            <v>04079</v>
          </cell>
          <cell r="C7785">
            <v>9</v>
          </cell>
          <cell r="D7785" t="str">
            <v>36130604</v>
          </cell>
          <cell r="E7785" t="str">
            <v>000407900</v>
          </cell>
          <cell r="F7785" t="str">
            <v>รพ.สต.ดงบัง</v>
          </cell>
          <cell r="G7785" t="str">
            <v>โรงพยาบาลส่งเสริมสุขภาพตำบล</v>
          </cell>
          <cell r="H7785" t="str">
            <v>P</v>
          </cell>
          <cell r="I7785">
            <v>0</v>
          </cell>
          <cell r="J7785" t="str">
            <v>36</v>
          </cell>
          <cell r="K7785" t="str">
            <v>ชัยภูมิ</v>
          </cell>
          <cell r="L7785" t="str">
            <v>3613</v>
          </cell>
          <cell r="M7785" t="str">
            <v>คอนสาร</v>
          </cell>
          <cell r="N7785" t="str">
            <v>361306</v>
          </cell>
          <cell r="O7785" t="str">
            <v>ดงบัง</v>
          </cell>
          <cell r="P7785" t="str">
            <v>04</v>
          </cell>
        </row>
        <row r="7786">
          <cell r="A7786" t="str">
            <v>โรงพยาบาลส่งเสริมสุขภาพตำบลดอนขิงแคง</v>
          </cell>
          <cell r="B7786" t="str">
            <v>04056</v>
          </cell>
          <cell r="C7786">
            <v>9</v>
          </cell>
          <cell r="D7786" t="str">
            <v>36110407</v>
          </cell>
          <cell r="E7786" t="str">
            <v>000405600</v>
          </cell>
          <cell r="F7786" t="str">
            <v>รพ.สต.ดอนขิงแคง</v>
          </cell>
          <cell r="G7786" t="str">
            <v>โรงพยาบาลส่งเสริมสุขภาพตำบล</v>
          </cell>
          <cell r="H7786" t="str">
            <v>P</v>
          </cell>
          <cell r="I7786">
            <v>0</v>
          </cell>
          <cell r="J7786" t="str">
            <v>36</v>
          </cell>
          <cell r="K7786" t="str">
            <v>ชัยภูมิ</v>
          </cell>
          <cell r="L7786" t="str">
            <v>3611</v>
          </cell>
          <cell r="M7786" t="str">
            <v>บ้านแท่น</v>
          </cell>
          <cell r="N7786" t="str">
            <v>361104</v>
          </cell>
          <cell r="O7786" t="str">
            <v>บ้านเต่า</v>
          </cell>
          <cell r="P7786" t="str">
            <v>07</v>
          </cell>
        </row>
        <row r="7787">
          <cell r="A7787" t="str">
            <v>โรงพยาบาลส่งเสริมสุขภาพตำบลแดงสว่าง</v>
          </cell>
          <cell r="B7787" t="str">
            <v>04047</v>
          </cell>
          <cell r="C7787">
            <v>9</v>
          </cell>
          <cell r="D7787" t="str">
            <v>36100802</v>
          </cell>
          <cell r="E7787" t="str">
            <v>000404700</v>
          </cell>
          <cell r="F7787" t="str">
            <v>รพ.สต.แดงสว่าง</v>
          </cell>
          <cell r="G7787" t="str">
            <v>โรงพยาบาลส่งเสริมสุขภาพตำบล</v>
          </cell>
          <cell r="H7787" t="str">
            <v>P</v>
          </cell>
          <cell r="I7787">
            <v>0</v>
          </cell>
          <cell r="J7787" t="str">
            <v>36</v>
          </cell>
          <cell r="K7787" t="str">
            <v>ชัยภูมิ</v>
          </cell>
          <cell r="L7787" t="str">
            <v>3610</v>
          </cell>
          <cell r="M7787" t="str">
            <v>ภูเขียว</v>
          </cell>
          <cell r="N7787" t="str">
            <v>361008</v>
          </cell>
          <cell r="O7787" t="str">
            <v>หนองตูม</v>
          </cell>
          <cell r="P7787" t="str">
            <v>02</v>
          </cell>
        </row>
        <row r="7788">
          <cell r="A7788" t="str">
            <v>โรงพยาบาลส่งเสริมสุขภาพตำบลตะโกทอง</v>
          </cell>
          <cell r="B7788" t="str">
            <v>04009</v>
          </cell>
          <cell r="C7788">
            <v>9</v>
          </cell>
          <cell r="D7788" t="str">
            <v>36160305</v>
          </cell>
          <cell r="E7788" t="str">
            <v>000400900</v>
          </cell>
          <cell r="F7788" t="str">
            <v>รพ.สต.ตะโกทอง</v>
          </cell>
          <cell r="G7788" t="str">
            <v>โรงพยาบาลส่งเสริมสุขภาพตำบล</v>
          </cell>
          <cell r="H7788" t="str">
            <v>P</v>
          </cell>
          <cell r="I7788">
            <v>0</v>
          </cell>
          <cell r="J7788" t="str">
            <v>36</v>
          </cell>
          <cell r="K7788" t="str">
            <v>ชัยภูมิ</v>
          </cell>
          <cell r="L7788" t="str">
            <v>3616</v>
          </cell>
          <cell r="M7788" t="str">
            <v>ซับใหญ่</v>
          </cell>
          <cell r="N7788" t="str">
            <v>361603</v>
          </cell>
          <cell r="O7788" t="str">
            <v>ตะโกทอง</v>
          </cell>
          <cell r="P7788" t="str">
            <v>05</v>
          </cell>
        </row>
        <row r="7789">
          <cell r="A7789" t="str">
            <v>โรงพยาบาลส่งเสริมสุขภาพตำบลตะลอมไผ่</v>
          </cell>
          <cell r="B7789" t="str">
            <v>04024</v>
          </cell>
          <cell r="C7789">
            <v>9</v>
          </cell>
          <cell r="D7789" t="str">
            <v>36080401</v>
          </cell>
          <cell r="E7789" t="str">
            <v>000402400</v>
          </cell>
          <cell r="F7789" t="str">
            <v>รพ.สต.ตะลอมไผ่</v>
          </cell>
          <cell r="G7789" t="str">
            <v>โรงพยาบาลส่งเสริมสุขภาพตำบล</v>
          </cell>
          <cell r="H7789" t="str">
            <v>P</v>
          </cell>
          <cell r="I7789">
            <v>0</v>
          </cell>
          <cell r="J7789" t="str">
            <v>36</v>
          </cell>
          <cell r="K7789" t="str">
            <v>ชัยภูมิ</v>
          </cell>
          <cell r="L7789" t="str">
            <v>3608</v>
          </cell>
          <cell r="M7789" t="str">
            <v>หนองบัวระเหว</v>
          </cell>
          <cell r="N7789" t="str">
            <v>360804</v>
          </cell>
          <cell r="O7789" t="str">
            <v>โคกสะอาด</v>
          </cell>
          <cell r="P7789" t="str">
            <v>01</v>
          </cell>
        </row>
        <row r="7790">
          <cell r="A7790" t="str">
            <v>โรงพยาบาลส่งเสริมสุขภาพตำบลถ้ำแก้ว</v>
          </cell>
          <cell r="B7790" t="str">
            <v>04087</v>
          </cell>
          <cell r="C7790">
            <v>9</v>
          </cell>
          <cell r="D7790" t="str">
            <v>36140402</v>
          </cell>
          <cell r="E7790" t="str">
            <v>000408700</v>
          </cell>
          <cell r="F7790" t="str">
            <v>รพ.สต.ถ้ำแก้ว</v>
          </cell>
          <cell r="G7790" t="str">
            <v>โรงพยาบาลส่งเสริมสุขภาพตำบล</v>
          </cell>
          <cell r="H7790" t="str">
            <v>P</v>
          </cell>
          <cell r="I7790">
            <v>0</v>
          </cell>
          <cell r="J7790" t="str">
            <v>36</v>
          </cell>
          <cell r="K7790" t="str">
            <v>ชัยภูมิ</v>
          </cell>
          <cell r="L7790" t="str">
            <v>3614</v>
          </cell>
          <cell r="M7790" t="str">
            <v>ภักดีชุมพล</v>
          </cell>
          <cell r="N7790" t="str">
            <v>361404</v>
          </cell>
          <cell r="O7790" t="str">
            <v>แหลมทอง</v>
          </cell>
          <cell r="P7790" t="str">
            <v>02</v>
          </cell>
        </row>
        <row r="7791">
          <cell r="A7791" t="str">
            <v>โรงพยาบาลส่งเสริมสุขภาพตำบลถ้ำวัวแดง</v>
          </cell>
          <cell r="B7791" t="str">
            <v>03983</v>
          </cell>
          <cell r="C7791">
            <v>9</v>
          </cell>
          <cell r="D7791" t="str">
            <v>36050304</v>
          </cell>
          <cell r="E7791" t="str">
            <v>000398300</v>
          </cell>
          <cell r="F7791" t="str">
            <v>รพ.สต.ถ้ำวัวแดง</v>
          </cell>
          <cell r="G7791" t="str">
            <v>โรงพยาบาลส่งเสริมสุขภาพตำบล</v>
          </cell>
          <cell r="H7791" t="str">
            <v>P</v>
          </cell>
          <cell r="I7791">
            <v>0</v>
          </cell>
          <cell r="J7791" t="str">
            <v>36</v>
          </cell>
          <cell r="K7791" t="str">
            <v>ชัยภูมิ</v>
          </cell>
          <cell r="L7791" t="str">
            <v>3605</v>
          </cell>
          <cell r="M7791" t="str">
            <v>หนองบัวแดง</v>
          </cell>
          <cell r="N7791" t="str">
            <v>360503</v>
          </cell>
          <cell r="O7791" t="str">
            <v>ถ้ำวัวแดง</v>
          </cell>
          <cell r="P7791" t="str">
            <v>04</v>
          </cell>
        </row>
        <row r="7792">
          <cell r="A7792" t="str">
            <v>โรงพยาบาลส่งเสริมสุขภาพตำบลท่ากูบ</v>
          </cell>
          <cell r="B7792" t="str">
            <v>04005</v>
          </cell>
          <cell r="C7792">
            <v>9</v>
          </cell>
          <cell r="D7792" t="str">
            <v>36160201</v>
          </cell>
          <cell r="E7792" t="str">
            <v>000400500</v>
          </cell>
          <cell r="F7792" t="str">
            <v>รพ.สต.ท่ากูบ</v>
          </cell>
          <cell r="G7792" t="str">
            <v>โรงพยาบาลส่งเสริมสุขภาพตำบล</v>
          </cell>
          <cell r="H7792" t="str">
            <v>P</v>
          </cell>
          <cell r="I7792">
            <v>0</v>
          </cell>
          <cell r="J7792" t="str">
            <v>36</v>
          </cell>
          <cell r="K7792" t="str">
            <v>ชัยภูมิ</v>
          </cell>
          <cell r="L7792" t="str">
            <v>3616</v>
          </cell>
          <cell r="M7792" t="str">
            <v>ซับใหญ่</v>
          </cell>
          <cell r="N7792" t="str">
            <v>361602</v>
          </cell>
          <cell r="O7792" t="str">
            <v>ท่ากูบ</v>
          </cell>
          <cell r="P7792" t="str">
            <v>01</v>
          </cell>
        </row>
        <row r="7793">
          <cell r="A7793" t="str">
            <v>โรงพยาบาลส่งเสริมสุขภาพตำบลท่าโป่ง</v>
          </cell>
          <cell r="B7793" t="str">
            <v>04022</v>
          </cell>
          <cell r="C7793">
            <v>9</v>
          </cell>
          <cell r="D7793" t="str">
            <v>36080204</v>
          </cell>
          <cell r="E7793" t="str">
            <v>000402200</v>
          </cell>
          <cell r="F7793" t="str">
            <v>รพ.สต.ท่าโป่ง</v>
          </cell>
          <cell r="G7793" t="str">
            <v>โรงพยาบาลส่งเสริมสุขภาพตำบล</v>
          </cell>
          <cell r="H7793" t="str">
            <v>P</v>
          </cell>
          <cell r="I7793">
            <v>0</v>
          </cell>
          <cell r="J7793" t="str">
            <v>36</v>
          </cell>
          <cell r="K7793" t="str">
            <v>ชัยภูมิ</v>
          </cell>
          <cell r="L7793" t="str">
            <v>3608</v>
          </cell>
          <cell r="M7793" t="str">
            <v>หนองบัวระเหว</v>
          </cell>
          <cell r="N7793" t="str">
            <v>360802</v>
          </cell>
          <cell r="O7793" t="str">
            <v>วังตะเฆ่</v>
          </cell>
          <cell r="P7793" t="str">
            <v>04</v>
          </cell>
        </row>
        <row r="7794">
          <cell r="A7794" t="str">
            <v>โรงพยาบาลส่งเสริมสุขภาพตำบลท่ามะไฟหวาน</v>
          </cell>
          <cell r="B7794" t="str">
            <v>04070</v>
          </cell>
          <cell r="C7794">
            <v>9</v>
          </cell>
          <cell r="D7794" t="str">
            <v>36120901</v>
          </cell>
          <cell r="E7794" t="str">
            <v>000407000</v>
          </cell>
          <cell r="F7794" t="str">
            <v>รพ.สต.ท่ามะไฟหวาน</v>
          </cell>
          <cell r="G7794" t="str">
            <v>โรงพยาบาลส่งเสริมสุขภาพตำบล</v>
          </cell>
          <cell r="H7794" t="str">
            <v>P</v>
          </cell>
          <cell r="I7794">
            <v>0</v>
          </cell>
          <cell r="J7794" t="str">
            <v>36</v>
          </cell>
          <cell r="K7794" t="str">
            <v>ชัยภูมิ</v>
          </cell>
          <cell r="L7794" t="str">
            <v>3612</v>
          </cell>
          <cell r="M7794" t="str">
            <v>แก้งคร้อ</v>
          </cell>
          <cell r="N7794" t="str">
            <v>361209</v>
          </cell>
          <cell r="O7794" t="str">
            <v>ท่ามะไฟหวาน</v>
          </cell>
          <cell r="P7794" t="str">
            <v>01</v>
          </cell>
        </row>
        <row r="7795">
          <cell r="A7795" t="str">
            <v>โรงพยาบาลส่งเสริมสุขภาพตำบลท่าหินโงม</v>
          </cell>
          <cell r="B7795" t="str">
            <v>03941</v>
          </cell>
          <cell r="C7795">
            <v>9</v>
          </cell>
          <cell r="D7795" t="str">
            <v>36011301</v>
          </cell>
          <cell r="E7795" t="str">
            <v>000394100</v>
          </cell>
          <cell r="F7795" t="str">
            <v>รพ.สต.ท่าหินโงม</v>
          </cell>
          <cell r="G7795" t="str">
            <v>โรงพยาบาลส่งเสริมสุขภาพตำบล</v>
          </cell>
          <cell r="H7795" t="str">
            <v>P</v>
          </cell>
          <cell r="I7795">
            <v>0</v>
          </cell>
          <cell r="J7795" t="str">
            <v>36</v>
          </cell>
          <cell r="K7795" t="str">
            <v>ชัยภูมิ</v>
          </cell>
          <cell r="L7795" t="str">
            <v>3601</v>
          </cell>
          <cell r="M7795" t="str">
            <v>เมืองชัยภูมิ</v>
          </cell>
          <cell r="N7795" t="str">
            <v>360113</v>
          </cell>
          <cell r="O7795" t="str">
            <v>ท่าหินโงม</v>
          </cell>
          <cell r="P7795" t="str">
            <v>01</v>
          </cell>
        </row>
        <row r="7796">
          <cell r="A7796" t="str">
            <v>โรงพยาบาลส่งเสริมสุขภาพตำบลทุ่งนาเลา</v>
          </cell>
          <cell r="B7796" t="str">
            <v>04080</v>
          </cell>
          <cell r="C7796">
            <v>9</v>
          </cell>
          <cell r="D7796" t="str">
            <v>36130707</v>
          </cell>
          <cell r="E7796" t="str">
            <v>000408000</v>
          </cell>
          <cell r="F7796" t="str">
            <v>รพ.สต.ทุ่งนาเลา</v>
          </cell>
          <cell r="G7796" t="str">
            <v>โรงพยาบาลส่งเสริมสุขภาพตำบล</v>
          </cell>
          <cell r="H7796" t="str">
            <v>P</v>
          </cell>
          <cell r="I7796">
            <v>0</v>
          </cell>
          <cell r="J7796" t="str">
            <v>36</v>
          </cell>
          <cell r="K7796" t="str">
            <v>ชัยภูมิ</v>
          </cell>
          <cell r="L7796" t="str">
            <v>3613</v>
          </cell>
          <cell r="M7796" t="str">
            <v>คอนสาร</v>
          </cell>
          <cell r="N7796" t="str">
            <v>361307</v>
          </cell>
          <cell r="O7796" t="str">
            <v>ทุ่งนาเลา</v>
          </cell>
          <cell r="P7796" t="str">
            <v>07</v>
          </cell>
        </row>
        <row r="7797">
          <cell r="A7797" t="str">
            <v>โรงพยาบาลส่งเสริมสุขภาพตำบลทุ่งพระ</v>
          </cell>
          <cell r="B7797" t="str">
            <v>04073</v>
          </cell>
          <cell r="C7797">
            <v>9</v>
          </cell>
          <cell r="D7797" t="str">
            <v>36130202</v>
          </cell>
          <cell r="E7797" t="str">
            <v>000407300</v>
          </cell>
          <cell r="F7797" t="str">
            <v>รพ.สต.ทุ่งพระ</v>
          </cell>
          <cell r="G7797" t="str">
            <v>โรงพยาบาลส่งเสริมสุขภาพตำบล</v>
          </cell>
          <cell r="H7797" t="str">
            <v>P</v>
          </cell>
          <cell r="I7797">
            <v>0</v>
          </cell>
          <cell r="J7797" t="str">
            <v>36</v>
          </cell>
          <cell r="K7797" t="str">
            <v>ชัยภูมิ</v>
          </cell>
          <cell r="L7797" t="str">
            <v>3613</v>
          </cell>
          <cell r="M7797" t="str">
            <v>คอนสาร</v>
          </cell>
          <cell r="N7797" t="str">
            <v>361302</v>
          </cell>
          <cell r="O7797" t="str">
            <v>ทุ่งพระ</v>
          </cell>
          <cell r="P7797" t="str">
            <v>02</v>
          </cell>
        </row>
        <row r="7798">
          <cell r="A7798" t="str">
            <v>โรงพยาบาลส่งเสริมสุขภาพตำบลทุ่งลุยลาย</v>
          </cell>
          <cell r="B7798" t="str">
            <v>04077</v>
          </cell>
          <cell r="C7798">
            <v>9</v>
          </cell>
          <cell r="D7798" t="str">
            <v>36130501</v>
          </cell>
          <cell r="E7798" t="str">
            <v>000407700</v>
          </cell>
          <cell r="F7798" t="str">
            <v>รพ.สต.ทุ่งลุยลาย</v>
          </cell>
          <cell r="G7798" t="str">
            <v>โรงพยาบาลส่งเสริมสุขภาพตำบล</v>
          </cell>
          <cell r="H7798" t="str">
            <v>P</v>
          </cell>
          <cell r="I7798">
            <v>0</v>
          </cell>
          <cell r="J7798" t="str">
            <v>36</v>
          </cell>
          <cell r="K7798" t="str">
            <v>ชัยภูมิ</v>
          </cell>
          <cell r="L7798" t="str">
            <v>3613</v>
          </cell>
          <cell r="M7798" t="str">
            <v>คอนสาร</v>
          </cell>
          <cell r="N7798" t="str">
            <v>361305</v>
          </cell>
          <cell r="O7798" t="str">
            <v>ทุ่งลุยลาย</v>
          </cell>
          <cell r="P7798" t="str">
            <v>01</v>
          </cell>
        </row>
        <row r="7799">
          <cell r="A7799" t="str">
            <v>โรงพยาบาลส่งเสริมสุขภาพตำบลนาฝาย</v>
          </cell>
          <cell r="B7799" t="str">
            <v>03931</v>
          </cell>
          <cell r="C7799">
            <v>9</v>
          </cell>
          <cell r="D7799" t="str">
            <v>36010415</v>
          </cell>
          <cell r="E7799" t="str">
            <v>000393100</v>
          </cell>
          <cell r="F7799" t="str">
            <v>รพ.สต.นาฝาย</v>
          </cell>
          <cell r="G7799" t="str">
            <v>โรงพยาบาลส่งเสริมสุขภาพตำบล</v>
          </cell>
          <cell r="H7799" t="str">
            <v>P</v>
          </cell>
          <cell r="I7799">
            <v>0</v>
          </cell>
          <cell r="J7799" t="str">
            <v>36</v>
          </cell>
          <cell r="K7799" t="str">
            <v>ชัยภูมิ</v>
          </cell>
          <cell r="L7799" t="str">
            <v>3601</v>
          </cell>
          <cell r="M7799" t="str">
            <v>เมืองชัยภูมิ</v>
          </cell>
          <cell r="N7799" t="str">
            <v>360104</v>
          </cell>
          <cell r="O7799" t="str">
            <v>นาฝาย</v>
          </cell>
          <cell r="P7799" t="str">
            <v>15</v>
          </cell>
        </row>
        <row r="7800">
          <cell r="A7800" t="str">
            <v>โรงพยาบาลส่งเสริมสุขภาพตำบลนาเสียว</v>
          </cell>
          <cell r="B7800" t="str">
            <v>03937</v>
          </cell>
          <cell r="C7800">
            <v>9</v>
          </cell>
          <cell r="D7800" t="str">
            <v>36010901</v>
          </cell>
          <cell r="E7800" t="str">
            <v>000393700</v>
          </cell>
          <cell r="F7800" t="str">
            <v>รพ.สต.นาเสียว</v>
          </cell>
          <cell r="G7800" t="str">
            <v>โรงพยาบาลส่งเสริมสุขภาพตำบล</v>
          </cell>
          <cell r="H7800" t="str">
            <v>P</v>
          </cell>
          <cell r="I7800">
            <v>0</v>
          </cell>
          <cell r="J7800" t="str">
            <v>36</v>
          </cell>
          <cell r="K7800" t="str">
            <v>ชัยภูมิ</v>
          </cell>
          <cell r="L7800" t="str">
            <v>3601</v>
          </cell>
          <cell r="M7800" t="str">
            <v>เมืองชัยภูมิ</v>
          </cell>
          <cell r="N7800" t="str">
            <v>360109</v>
          </cell>
          <cell r="O7800" t="str">
            <v>นาเสียว</v>
          </cell>
          <cell r="P7800" t="str">
            <v>01</v>
          </cell>
        </row>
        <row r="7801">
          <cell r="A7801" t="str">
            <v>โรงพยาบาลส่งเสริมสุขภาพตำบลนาหนองทุ่ม</v>
          </cell>
          <cell r="B7801" t="str">
            <v>04060</v>
          </cell>
          <cell r="C7801">
            <v>9</v>
          </cell>
          <cell r="D7801" t="str">
            <v>36120314</v>
          </cell>
          <cell r="E7801" t="str">
            <v>000406000</v>
          </cell>
          <cell r="F7801" t="str">
            <v>รพ.สต.นาหนองทุ่ม</v>
          </cell>
          <cell r="G7801" t="str">
            <v>โรงพยาบาลส่งเสริมสุขภาพตำบล</v>
          </cell>
          <cell r="H7801" t="str">
            <v>P</v>
          </cell>
          <cell r="I7801">
            <v>0</v>
          </cell>
          <cell r="J7801" t="str">
            <v>36</v>
          </cell>
          <cell r="K7801" t="str">
            <v>ชัยภูมิ</v>
          </cell>
          <cell r="L7801" t="str">
            <v>3612</v>
          </cell>
          <cell r="M7801" t="str">
            <v>แก้งคร้อ</v>
          </cell>
          <cell r="N7801" t="str">
            <v>361203</v>
          </cell>
          <cell r="O7801" t="str">
            <v>นาหนองทุ่ม</v>
          </cell>
          <cell r="P7801" t="str">
            <v>14</v>
          </cell>
        </row>
        <row r="7802">
          <cell r="A7802" t="str">
            <v>โรงพยาบาลส่งเสริมสุขภาพตำบลโนนกอก</v>
          </cell>
          <cell r="B7802" t="str">
            <v>03972</v>
          </cell>
          <cell r="C7802">
            <v>9</v>
          </cell>
          <cell r="D7802" t="str">
            <v>36040603</v>
          </cell>
          <cell r="E7802" t="str">
            <v>000397200</v>
          </cell>
          <cell r="F7802" t="str">
            <v>รพ.สต.โนนกอก</v>
          </cell>
          <cell r="G7802" t="str">
            <v>โรงพยาบาลส่งเสริมสุขภาพตำบล</v>
          </cell>
          <cell r="H7802" t="str">
            <v>P</v>
          </cell>
          <cell r="I7802">
            <v>0</v>
          </cell>
          <cell r="J7802" t="str">
            <v>36</v>
          </cell>
          <cell r="K7802" t="str">
            <v>ชัยภูมิ</v>
          </cell>
          <cell r="L7802" t="str">
            <v>3604</v>
          </cell>
          <cell r="M7802" t="str">
            <v>เกษตรสมบูรณ์</v>
          </cell>
          <cell r="N7802" t="str">
            <v>360406</v>
          </cell>
          <cell r="O7802" t="str">
            <v>โนนกอก</v>
          </cell>
          <cell r="P7802" t="str">
            <v>03</v>
          </cell>
        </row>
        <row r="7803">
          <cell r="A7803" t="str">
            <v>โรงพยาบาลส่งเสริมสุขภาพตำบลโนนเขวา</v>
          </cell>
          <cell r="B7803" t="str">
            <v>03980</v>
          </cell>
          <cell r="C7803">
            <v>9</v>
          </cell>
          <cell r="D7803" t="str">
            <v>36041202</v>
          </cell>
          <cell r="E7803" t="str">
            <v>000398000</v>
          </cell>
          <cell r="F7803" t="str">
            <v>รพ.สต.โนนเขวา</v>
          </cell>
          <cell r="G7803" t="str">
            <v>โรงพยาบาลส่งเสริมสุขภาพตำบล</v>
          </cell>
          <cell r="H7803" t="str">
            <v>P</v>
          </cell>
          <cell r="I7803">
            <v>0</v>
          </cell>
          <cell r="J7803" t="str">
            <v>36</v>
          </cell>
          <cell r="K7803" t="str">
            <v>ชัยภูมิ</v>
          </cell>
          <cell r="L7803" t="str">
            <v>3604</v>
          </cell>
          <cell r="M7803" t="str">
            <v>เกษตรสมบูรณ์</v>
          </cell>
          <cell r="N7803" t="str">
            <v>360412</v>
          </cell>
          <cell r="O7803" t="str">
            <v>โนนทอง</v>
          </cell>
          <cell r="P7803" t="str">
            <v>02</v>
          </cell>
        </row>
        <row r="7804">
          <cell r="A7804" t="str">
            <v>โรงพยาบาลส่งเสริมสุขภาพตำบลโนนคูณ</v>
          </cell>
          <cell r="B7804" t="str">
            <v>04074</v>
          </cell>
          <cell r="C7804">
            <v>9</v>
          </cell>
          <cell r="D7804" t="str">
            <v>36130301</v>
          </cell>
          <cell r="E7804" t="str">
            <v>000407400</v>
          </cell>
          <cell r="F7804" t="str">
            <v>รพ.สต.โนนคูณ</v>
          </cell>
          <cell r="G7804" t="str">
            <v>โรงพยาบาลส่งเสริมสุขภาพตำบล</v>
          </cell>
          <cell r="H7804" t="str">
            <v>P</v>
          </cell>
          <cell r="I7804">
            <v>0</v>
          </cell>
          <cell r="J7804" t="str">
            <v>36</v>
          </cell>
          <cell r="K7804" t="str">
            <v>ชัยภูมิ</v>
          </cell>
          <cell r="L7804" t="str">
            <v>3613</v>
          </cell>
          <cell r="M7804" t="str">
            <v>คอนสาร</v>
          </cell>
          <cell r="N7804" t="str">
            <v>361303</v>
          </cell>
          <cell r="O7804" t="str">
            <v>โนนคูณ</v>
          </cell>
          <cell r="P7804" t="str">
            <v>01</v>
          </cell>
        </row>
        <row r="7805">
          <cell r="A7805" t="str">
            <v>โรงพยาบาลส่งเสริมสุขภาพตำบลโนนงิ้ว</v>
          </cell>
          <cell r="B7805" t="str">
            <v>04058</v>
          </cell>
          <cell r="C7805">
            <v>9</v>
          </cell>
          <cell r="D7805" t="str">
            <v>36120201</v>
          </cell>
          <cell r="E7805" t="str">
            <v>000405800</v>
          </cell>
          <cell r="F7805" t="str">
            <v>รพ.สต.โนนงิ้ว</v>
          </cell>
          <cell r="G7805" t="str">
            <v>โรงพยาบาลส่งเสริมสุขภาพตำบล</v>
          </cell>
          <cell r="H7805" t="str">
            <v>P</v>
          </cell>
          <cell r="I7805">
            <v>0</v>
          </cell>
          <cell r="J7805" t="str">
            <v>36</v>
          </cell>
          <cell r="K7805" t="str">
            <v>ชัยภูมิ</v>
          </cell>
          <cell r="L7805" t="str">
            <v>3612</v>
          </cell>
          <cell r="M7805" t="str">
            <v>แก้งคร้อ</v>
          </cell>
          <cell r="N7805" t="str">
            <v>361202</v>
          </cell>
          <cell r="O7805" t="str">
            <v>หนองขาม</v>
          </cell>
          <cell r="P7805" t="str">
            <v>01</v>
          </cell>
        </row>
        <row r="7806">
          <cell r="A7806" t="str">
            <v>โรงพยาบาลส่งเสริมสุขภาพตำบลโนนจาน</v>
          </cell>
          <cell r="B7806" t="str">
            <v>04003</v>
          </cell>
          <cell r="C7806">
            <v>9</v>
          </cell>
          <cell r="D7806" t="str">
            <v>36060712</v>
          </cell>
          <cell r="E7806" t="str">
            <v>000400300</v>
          </cell>
          <cell r="F7806" t="str">
            <v>รพ.สต.โนนจาน</v>
          </cell>
          <cell r="G7806" t="str">
            <v>โรงพยาบาลส่งเสริมสุขภาพตำบล</v>
          </cell>
          <cell r="H7806" t="str">
            <v>P</v>
          </cell>
          <cell r="I7806">
            <v>0</v>
          </cell>
          <cell r="J7806" t="str">
            <v>36</v>
          </cell>
          <cell r="K7806" t="str">
            <v>ชัยภูมิ</v>
          </cell>
          <cell r="L7806" t="str">
            <v>3606</v>
          </cell>
          <cell r="M7806" t="str">
            <v>จัตุรัส</v>
          </cell>
          <cell r="N7806" t="str">
            <v>360607</v>
          </cell>
          <cell r="O7806" t="str">
            <v>ละหาน</v>
          </cell>
          <cell r="P7806" t="str">
            <v>12</v>
          </cell>
        </row>
        <row r="7807">
          <cell r="A7807" t="str">
            <v>โรงพยาบาลส่งเสริมสุขภาพตำบลโนนทอง</v>
          </cell>
          <cell r="B7807" t="str">
            <v>03995</v>
          </cell>
          <cell r="C7807">
            <v>9</v>
          </cell>
          <cell r="D7807" t="str">
            <v>36060103</v>
          </cell>
          <cell r="E7807" t="str">
            <v>000399500</v>
          </cell>
          <cell r="F7807" t="str">
            <v>รพ.สต.โนนทอง</v>
          </cell>
          <cell r="G7807" t="str">
            <v>โรงพยาบาลส่งเสริมสุขภาพตำบล</v>
          </cell>
          <cell r="H7807" t="str">
            <v>P</v>
          </cell>
          <cell r="I7807">
            <v>0</v>
          </cell>
          <cell r="J7807" t="str">
            <v>36</v>
          </cell>
          <cell r="K7807" t="str">
            <v>ชัยภูมิ</v>
          </cell>
          <cell r="L7807" t="str">
            <v>3606</v>
          </cell>
          <cell r="M7807" t="str">
            <v>จัตุรัส</v>
          </cell>
          <cell r="N7807" t="str">
            <v>360601</v>
          </cell>
          <cell r="O7807" t="str">
            <v>บ้านกอก</v>
          </cell>
          <cell r="P7807" t="str">
            <v>03</v>
          </cell>
        </row>
        <row r="7808">
          <cell r="A7808" t="str">
            <v>โรงพยาบาลส่งเสริมสุขภาพตำบลโนนสะอาด</v>
          </cell>
          <cell r="B7808" t="str">
            <v>03960</v>
          </cell>
          <cell r="C7808">
            <v>9</v>
          </cell>
          <cell r="D7808" t="str">
            <v>36030404</v>
          </cell>
          <cell r="E7808" t="str">
            <v>000396000</v>
          </cell>
          <cell r="F7808" t="str">
            <v>รพ.สต.โนนสะอาด</v>
          </cell>
          <cell r="G7808" t="str">
            <v>โรงพยาบาลส่งเสริมสุขภาพตำบล</v>
          </cell>
          <cell r="H7808" t="str">
            <v>P</v>
          </cell>
          <cell r="I7808">
            <v>0</v>
          </cell>
          <cell r="J7808" t="str">
            <v>36</v>
          </cell>
          <cell r="K7808" t="str">
            <v>ชัยภูมิ</v>
          </cell>
          <cell r="L7808" t="str">
            <v>3603</v>
          </cell>
          <cell r="M7808" t="str">
            <v>คอนสวรรค์</v>
          </cell>
          <cell r="N7808" t="str">
            <v>360304</v>
          </cell>
          <cell r="O7808" t="str">
            <v>โนนสะอาด</v>
          </cell>
          <cell r="P7808" t="str">
            <v>04</v>
          </cell>
        </row>
        <row r="7809">
          <cell r="A7809" t="str">
            <v>โรงพยาบาลส่งเสริมสุขภาพตำบลโนนสะอาด</v>
          </cell>
          <cell r="B7809" t="str">
            <v>03991</v>
          </cell>
          <cell r="C7809">
            <v>9</v>
          </cell>
          <cell r="D7809" t="str">
            <v>36050711</v>
          </cell>
          <cell r="E7809" t="str">
            <v>000399100</v>
          </cell>
          <cell r="F7809" t="str">
            <v>รพ.สต.โนนสะอาด</v>
          </cell>
          <cell r="G7809" t="str">
            <v>โรงพยาบาลส่งเสริมสุขภาพตำบล</v>
          </cell>
          <cell r="H7809" t="str">
            <v>P</v>
          </cell>
          <cell r="I7809">
            <v>0</v>
          </cell>
          <cell r="J7809" t="str">
            <v>36</v>
          </cell>
          <cell r="K7809" t="str">
            <v>ชัยภูมิ</v>
          </cell>
          <cell r="L7809" t="str">
            <v>3605</v>
          </cell>
          <cell r="M7809" t="str">
            <v>หนองบัวแดง</v>
          </cell>
          <cell r="N7809" t="str">
            <v>360507</v>
          </cell>
          <cell r="O7809" t="str">
            <v>หนองแวง</v>
          </cell>
          <cell r="P7809" t="str">
            <v>11</v>
          </cell>
        </row>
        <row r="7810">
          <cell r="A7810" t="str">
            <v>โรงพยาบาลส่งเสริมสุขภาพตำบลโนนสำราญ</v>
          </cell>
          <cell r="B7810" t="str">
            <v>04033</v>
          </cell>
          <cell r="C7810">
            <v>9</v>
          </cell>
          <cell r="D7810" t="str">
            <v>36090402</v>
          </cell>
          <cell r="E7810" t="str">
            <v>000403300</v>
          </cell>
          <cell r="F7810" t="str">
            <v>รพ.สต.โนนสำราญ</v>
          </cell>
          <cell r="G7810" t="str">
            <v>โรงพยาบาลส่งเสริมสุขภาพตำบล</v>
          </cell>
          <cell r="H7810" t="str">
            <v>P</v>
          </cell>
          <cell r="I7810">
            <v>0</v>
          </cell>
          <cell r="J7810" t="str">
            <v>36</v>
          </cell>
          <cell r="K7810" t="str">
            <v>ชัยภูมิ</v>
          </cell>
          <cell r="L7810" t="str">
            <v>3609</v>
          </cell>
          <cell r="M7810" t="str">
            <v>เทพสถิต</v>
          </cell>
          <cell r="N7810" t="str">
            <v>360904</v>
          </cell>
          <cell r="O7810" t="str">
            <v>บ้านไร่</v>
          </cell>
          <cell r="P7810" t="str">
            <v>02</v>
          </cell>
        </row>
        <row r="7811">
          <cell r="A7811" t="str">
            <v>โรงพยาบาลส่งเสริมสุขภาพตำบลโนนเสลา</v>
          </cell>
          <cell r="B7811" t="str">
            <v>04048</v>
          </cell>
          <cell r="C7811">
            <v>9</v>
          </cell>
          <cell r="D7811" t="str">
            <v>36100806</v>
          </cell>
          <cell r="E7811" t="str">
            <v>000404800</v>
          </cell>
          <cell r="F7811" t="str">
            <v>รพ.สต.โนนเสลา</v>
          </cell>
          <cell r="G7811" t="str">
            <v>โรงพยาบาลส่งเสริมสุขภาพตำบล</v>
          </cell>
          <cell r="H7811" t="str">
            <v>P</v>
          </cell>
          <cell r="I7811">
            <v>0</v>
          </cell>
          <cell r="J7811" t="str">
            <v>36</v>
          </cell>
          <cell r="K7811" t="str">
            <v>ชัยภูมิ</v>
          </cell>
          <cell r="L7811" t="str">
            <v>3610</v>
          </cell>
          <cell r="M7811" t="str">
            <v>ภูเขียว</v>
          </cell>
          <cell r="N7811" t="str">
            <v>361008</v>
          </cell>
          <cell r="O7811" t="str">
            <v>หนองตูม</v>
          </cell>
          <cell r="P7811" t="str">
            <v>06</v>
          </cell>
        </row>
        <row r="7812">
          <cell r="A7812" t="str">
            <v>โรงพยาบาลส่งเสริมสุขภาพตำบลบ้านกุดแคน</v>
          </cell>
          <cell r="B7812" t="str">
            <v>04014</v>
          </cell>
          <cell r="C7812">
            <v>9</v>
          </cell>
          <cell r="D7812" t="str">
            <v>36070307</v>
          </cell>
          <cell r="E7812" t="str">
            <v>000401400</v>
          </cell>
          <cell r="F7812" t="str">
            <v>รพ.สต.บ้านกุดแคน</v>
          </cell>
          <cell r="G7812" t="str">
            <v>โรงพยาบาลส่งเสริมสุขภาพตำบล</v>
          </cell>
          <cell r="H7812" t="str">
            <v>P</v>
          </cell>
          <cell r="I7812">
            <v>0</v>
          </cell>
          <cell r="J7812" t="str">
            <v>36</v>
          </cell>
          <cell r="K7812" t="str">
            <v>ชัยภูมิ</v>
          </cell>
          <cell r="L7812" t="str">
            <v>3607</v>
          </cell>
          <cell r="M7812" t="str">
            <v>บำเหน็จณรงค์</v>
          </cell>
          <cell r="N7812" t="str">
            <v>360703</v>
          </cell>
          <cell r="O7812" t="str">
            <v>บ้านตาล</v>
          </cell>
          <cell r="P7812" t="str">
            <v>07</v>
          </cell>
        </row>
        <row r="7813">
          <cell r="A7813" t="str">
            <v>โรงพยาบาลส่งเสริมสุขภาพตำบลบ้านกุดชุมแสง</v>
          </cell>
          <cell r="B7813" t="str">
            <v>03982</v>
          </cell>
          <cell r="C7813">
            <v>9</v>
          </cell>
          <cell r="D7813" t="str">
            <v>36050203</v>
          </cell>
          <cell r="E7813" t="str">
            <v>000398200</v>
          </cell>
          <cell r="F7813" t="str">
            <v>รพ.สต.บ้านกุดชุมแสง</v>
          </cell>
          <cell r="G7813" t="str">
            <v>โรงพยาบาลส่งเสริมสุขภาพตำบล</v>
          </cell>
          <cell r="H7813" t="str">
            <v>P</v>
          </cell>
          <cell r="I7813">
            <v>0</v>
          </cell>
          <cell r="J7813" t="str">
            <v>36</v>
          </cell>
          <cell r="K7813" t="str">
            <v>ชัยภูมิ</v>
          </cell>
          <cell r="L7813" t="str">
            <v>3605</v>
          </cell>
          <cell r="M7813" t="str">
            <v>หนองบัวแดง</v>
          </cell>
          <cell r="N7813" t="str">
            <v>360502</v>
          </cell>
          <cell r="O7813" t="str">
            <v>กุดชุมแสง</v>
          </cell>
          <cell r="P7813" t="str">
            <v>03</v>
          </cell>
        </row>
        <row r="7814">
          <cell r="A7814" t="str">
            <v>โรงพยาบาลส่งเสริมสุขภาพตำบลบ้านกุดหูลิง</v>
          </cell>
          <cell r="B7814" t="str">
            <v>03951</v>
          </cell>
          <cell r="C7814">
            <v>9</v>
          </cell>
          <cell r="D7814" t="str">
            <v>36020212</v>
          </cell>
          <cell r="E7814" t="str">
            <v>000395100</v>
          </cell>
          <cell r="F7814" t="str">
            <v>รพ.สต.บ้านกุดหูลิง</v>
          </cell>
          <cell r="G7814" t="str">
            <v>โรงพยาบาลส่งเสริมสุขภาพตำบล</v>
          </cell>
          <cell r="H7814" t="str">
            <v>P</v>
          </cell>
          <cell r="I7814">
            <v>0</v>
          </cell>
          <cell r="J7814" t="str">
            <v>36</v>
          </cell>
          <cell r="K7814" t="str">
            <v>ชัยภูมิ</v>
          </cell>
          <cell r="L7814" t="str">
            <v>3602</v>
          </cell>
          <cell r="M7814" t="str">
            <v>บ้านเขว้า</v>
          </cell>
          <cell r="N7814" t="str">
            <v>360202</v>
          </cell>
          <cell r="O7814" t="str">
            <v>ตลาดแร้ง</v>
          </cell>
          <cell r="P7814" t="str">
            <v>12</v>
          </cell>
        </row>
        <row r="7815">
          <cell r="A7815" t="str">
            <v>โรงพยาบาลส่งเสริมสุขภาพตำบลบ้านแก้ง</v>
          </cell>
          <cell r="B7815" t="str">
            <v>04062</v>
          </cell>
          <cell r="C7815">
            <v>9</v>
          </cell>
          <cell r="D7815" t="str">
            <v>36120404</v>
          </cell>
          <cell r="E7815" t="str">
            <v>000406200</v>
          </cell>
          <cell r="F7815" t="str">
            <v>รพ.สต.บ้านแก้ง</v>
          </cell>
          <cell r="G7815" t="str">
            <v>โรงพยาบาลส่งเสริมสุขภาพตำบล</v>
          </cell>
          <cell r="H7815" t="str">
            <v>P</v>
          </cell>
          <cell r="I7815">
            <v>0</v>
          </cell>
          <cell r="J7815" t="str">
            <v>36</v>
          </cell>
          <cell r="K7815" t="str">
            <v>ชัยภูมิ</v>
          </cell>
          <cell r="L7815" t="str">
            <v>3612</v>
          </cell>
          <cell r="M7815" t="str">
            <v>แก้งคร้อ</v>
          </cell>
          <cell r="N7815" t="str">
            <v>361204</v>
          </cell>
          <cell r="O7815" t="str">
            <v>บ้านแก้ง</v>
          </cell>
          <cell r="P7815" t="str">
            <v>04</v>
          </cell>
        </row>
        <row r="7816">
          <cell r="A7816" t="str">
            <v>โรงพยาบาลส่งเสริมสุขภาพตำบลบ้านแก้งยาว</v>
          </cell>
          <cell r="B7816" t="str">
            <v>03955</v>
          </cell>
          <cell r="C7816">
            <v>9</v>
          </cell>
          <cell r="D7816" t="str">
            <v>36020502</v>
          </cell>
          <cell r="E7816" t="str">
            <v>000395500</v>
          </cell>
          <cell r="F7816" t="str">
            <v>รพ.สต.บ้านแก้งยาว</v>
          </cell>
          <cell r="G7816" t="str">
            <v>โรงพยาบาลส่งเสริมสุขภาพตำบล</v>
          </cell>
          <cell r="H7816" t="str">
            <v>P</v>
          </cell>
          <cell r="I7816">
            <v>0</v>
          </cell>
          <cell r="J7816" t="str">
            <v>36</v>
          </cell>
          <cell r="K7816" t="str">
            <v>ชัยภูมิ</v>
          </cell>
          <cell r="L7816" t="str">
            <v>3602</v>
          </cell>
          <cell r="M7816" t="str">
            <v>บ้านเขว้า</v>
          </cell>
          <cell r="N7816" t="str">
            <v>360205</v>
          </cell>
          <cell r="O7816" t="str">
            <v>ภูแลนคา</v>
          </cell>
          <cell r="P7816" t="str">
            <v>02</v>
          </cell>
        </row>
        <row r="7817">
          <cell r="A7817" t="str">
            <v>โรงพยาบาลส่งเสริมสุขภาพตำบลบ้านขาม</v>
          </cell>
          <cell r="B7817" t="str">
            <v>03999</v>
          </cell>
          <cell r="C7817">
            <v>9</v>
          </cell>
          <cell r="D7817" t="str">
            <v>36060305</v>
          </cell>
          <cell r="E7817" t="str">
            <v>000399900</v>
          </cell>
          <cell r="F7817" t="str">
            <v>รพ.สต.บ้านขาม</v>
          </cell>
          <cell r="G7817" t="str">
            <v>โรงพยาบาลส่งเสริมสุขภาพตำบล</v>
          </cell>
          <cell r="H7817" t="str">
            <v>P</v>
          </cell>
          <cell r="I7817">
            <v>0</v>
          </cell>
          <cell r="J7817" t="str">
            <v>36</v>
          </cell>
          <cell r="K7817" t="str">
            <v>ชัยภูมิ</v>
          </cell>
          <cell r="L7817" t="str">
            <v>3606</v>
          </cell>
          <cell r="M7817" t="str">
            <v>จัตุรัส</v>
          </cell>
          <cell r="N7817" t="str">
            <v>360603</v>
          </cell>
          <cell r="O7817" t="str">
            <v>บ้านขาม</v>
          </cell>
          <cell r="P7817" t="str">
            <v>05</v>
          </cell>
        </row>
        <row r="7818">
          <cell r="A7818" t="str">
            <v>โรงพยาบาลส่งเสริมสุขภาพตำบลบ้านเขาดิน</v>
          </cell>
          <cell r="B7818" t="str">
            <v>04016</v>
          </cell>
          <cell r="C7818">
            <v>9</v>
          </cell>
          <cell r="D7818" t="str">
            <v>36070405</v>
          </cell>
          <cell r="E7818" t="str">
            <v>000401600</v>
          </cell>
          <cell r="F7818" t="str">
            <v>รพ.สต.บ้านเขาดิน</v>
          </cell>
          <cell r="G7818" t="str">
            <v>โรงพยาบาลส่งเสริมสุขภาพตำบล</v>
          </cell>
          <cell r="H7818" t="str">
            <v>P</v>
          </cell>
          <cell r="I7818">
            <v>0</v>
          </cell>
          <cell r="J7818" t="str">
            <v>36</v>
          </cell>
          <cell r="K7818" t="str">
            <v>ชัยภูมิ</v>
          </cell>
          <cell r="L7818" t="str">
            <v>3607</v>
          </cell>
          <cell r="M7818" t="str">
            <v>บำเหน็จณรงค์</v>
          </cell>
          <cell r="N7818" t="str">
            <v>360704</v>
          </cell>
          <cell r="O7818" t="str">
            <v>หัวทะเล</v>
          </cell>
          <cell r="P7818" t="str">
            <v>05</v>
          </cell>
        </row>
        <row r="7819">
          <cell r="A7819" t="str">
            <v>โรงพยาบาลส่งเสริมสุขภาพตำบลบ้านค่าย</v>
          </cell>
          <cell r="B7819" t="str">
            <v>03932</v>
          </cell>
          <cell r="C7819">
            <v>9</v>
          </cell>
          <cell r="D7819" t="str">
            <v>36010501</v>
          </cell>
          <cell r="E7819" t="str">
            <v>000393200</v>
          </cell>
          <cell r="F7819" t="str">
            <v>รพ.สต.บ้านค่าย</v>
          </cell>
          <cell r="G7819" t="str">
            <v>โรงพยาบาลส่งเสริมสุขภาพตำบล</v>
          </cell>
          <cell r="H7819" t="str">
            <v>P</v>
          </cell>
          <cell r="I7819">
            <v>0</v>
          </cell>
          <cell r="J7819" t="str">
            <v>36</v>
          </cell>
          <cell r="K7819" t="str">
            <v>ชัยภูมิ</v>
          </cell>
          <cell r="L7819" t="str">
            <v>3601</v>
          </cell>
          <cell r="M7819" t="str">
            <v>เมืองชัยภูมิ</v>
          </cell>
          <cell r="N7819" t="str">
            <v>360105</v>
          </cell>
          <cell r="O7819" t="str">
            <v>บ้านค่าย</v>
          </cell>
          <cell r="P7819" t="str">
            <v>01</v>
          </cell>
        </row>
        <row r="7820">
          <cell r="A7820" t="str">
            <v>โรงพยาบาลส่งเสริมสุขภาพตำบลบ้านโคกเพชร</v>
          </cell>
          <cell r="B7820" t="str">
            <v>04019</v>
          </cell>
          <cell r="C7820">
            <v>9</v>
          </cell>
          <cell r="D7820" t="str">
            <v>36070701</v>
          </cell>
          <cell r="E7820" t="str">
            <v>000401900</v>
          </cell>
          <cell r="F7820" t="str">
            <v>รพ.สต.บ้านโคกเพชร</v>
          </cell>
          <cell r="G7820" t="str">
            <v>โรงพยาบาลส่งเสริมสุขภาพตำบล</v>
          </cell>
          <cell r="H7820" t="str">
            <v>P</v>
          </cell>
          <cell r="I7820">
            <v>0</v>
          </cell>
          <cell r="J7820" t="str">
            <v>36</v>
          </cell>
          <cell r="K7820" t="str">
            <v>ชัยภูมิ</v>
          </cell>
          <cell r="L7820" t="str">
            <v>3607</v>
          </cell>
          <cell r="M7820" t="str">
            <v>บำเหน็จณรงค์</v>
          </cell>
          <cell r="N7820" t="str">
            <v>360707</v>
          </cell>
          <cell r="O7820" t="str">
            <v>โคกเพชรพัฒนา</v>
          </cell>
          <cell r="P7820" t="str">
            <v>01</v>
          </cell>
        </row>
        <row r="7821">
          <cell r="A7821" t="str">
            <v>โรงพยาบาลส่งเสริมสุขภาพตำบลบ้านโคกมั่งงอย</v>
          </cell>
          <cell r="B7821" t="str">
            <v>03963</v>
          </cell>
          <cell r="C7821">
            <v>9</v>
          </cell>
          <cell r="D7821" t="str">
            <v>36030710</v>
          </cell>
          <cell r="E7821" t="str">
            <v>000396300</v>
          </cell>
          <cell r="F7821" t="str">
            <v>รพ.สต.บ้านโคกมั่งงอย</v>
          </cell>
          <cell r="G7821" t="str">
            <v>โรงพยาบาลส่งเสริมสุขภาพตำบล</v>
          </cell>
          <cell r="H7821" t="str">
            <v>P</v>
          </cell>
          <cell r="I7821">
            <v>0</v>
          </cell>
          <cell r="J7821" t="str">
            <v>36</v>
          </cell>
          <cell r="K7821" t="str">
            <v>ชัยภูมิ</v>
          </cell>
          <cell r="L7821" t="str">
            <v>3603</v>
          </cell>
          <cell r="M7821" t="str">
            <v>คอนสวรรค์</v>
          </cell>
          <cell r="N7821" t="str">
            <v>360307</v>
          </cell>
          <cell r="O7821" t="str">
            <v>โคกมั่งงอย</v>
          </cell>
          <cell r="P7821" t="str">
            <v>10</v>
          </cell>
        </row>
        <row r="7822">
          <cell r="A7822" t="str">
            <v>โรงพยาบาลส่งเสริมสุขภาพตำบลบ้านโคกสูง</v>
          </cell>
          <cell r="B7822" t="str">
            <v>03946</v>
          </cell>
          <cell r="C7822">
            <v>9</v>
          </cell>
          <cell r="D7822" t="str">
            <v>36011701</v>
          </cell>
          <cell r="E7822" t="str">
            <v>000394600</v>
          </cell>
          <cell r="F7822" t="str">
            <v>รพ.สต.บ้านโคกสูง</v>
          </cell>
          <cell r="G7822" t="str">
            <v>โรงพยาบาลส่งเสริมสุขภาพตำบล</v>
          </cell>
          <cell r="H7822" t="str">
            <v>P</v>
          </cell>
          <cell r="I7822">
            <v>0</v>
          </cell>
          <cell r="J7822" t="str">
            <v>36</v>
          </cell>
          <cell r="K7822" t="str">
            <v>ชัยภูมิ</v>
          </cell>
          <cell r="L7822" t="str">
            <v>3601</v>
          </cell>
          <cell r="M7822" t="str">
            <v>เมืองชัยภูมิ</v>
          </cell>
          <cell r="N7822" t="str">
            <v>360117</v>
          </cell>
          <cell r="O7822" t="str">
            <v>โคกสูง</v>
          </cell>
          <cell r="P7822" t="str">
            <v>01</v>
          </cell>
        </row>
        <row r="7823">
          <cell r="A7823" t="str">
            <v>โรงพยาบาลส่งเสริมสุขภาพตำบลบ้านเจียง</v>
          </cell>
          <cell r="B7823" t="str">
            <v>04082</v>
          </cell>
          <cell r="C7823">
            <v>9</v>
          </cell>
          <cell r="D7823" t="str">
            <v>36140105</v>
          </cell>
          <cell r="E7823" t="str">
            <v>000408200</v>
          </cell>
          <cell r="F7823" t="str">
            <v>รพ.สต.บ้านเจียง</v>
          </cell>
          <cell r="G7823" t="str">
            <v>โรงพยาบาลส่งเสริมสุขภาพตำบล</v>
          </cell>
          <cell r="H7823" t="str">
            <v>P</v>
          </cell>
          <cell r="I7823">
            <v>0</v>
          </cell>
          <cell r="J7823" t="str">
            <v>36</v>
          </cell>
          <cell r="K7823" t="str">
            <v>ชัยภูมิ</v>
          </cell>
          <cell r="L7823" t="str">
            <v>3614</v>
          </cell>
          <cell r="M7823" t="str">
            <v>ภักดีชุมพล</v>
          </cell>
          <cell r="N7823" t="str">
            <v>361401</v>
          </cell>
          <cell r="O7823" t="str">
            <v>บ้านเจียง</v>
          </cell>
          <cell r="P7823" t="str">
            <v>05</v>
          </cell>
        </row>
        <row r="7824">
          <cell r="A7824" t="str">
            <v>โรงพยาบาลส่งเสริมสุขภาพตำบลบ้านชวน</v>
          </cell>
          <cell r="B7824" t="str">
            <v>04010</v>
          </cell>
          <cell r="C7824">
            <v>9</v>
          </cell>
          <cell r="D7824" t="str">
            <v>36070101</v>
          </cell>
          <cell r="E7824" t="str">
            <v>000401000</v>
          </cell>
          <cell r="F7824" t="str">
            <v>รพ.สต.บ้านชวน</v>
          </cell>
          <cell r="G7824" t="str">
            <v>โรงพยาบาลส่งเสริมสุขภาพตำบล</v>
          </cell>
          <cell r="H7824" t="str">
            <v>P</v>
          </cell>
          <cell r="I7824">
            <v>0</v>
          </cell>
          <cell r="J7824" t="str">
            <v>36</v>
          </cell>
          <cell r="K7824" t="str">
            <v>ชัยภูมิ</v>
          </cell>
          <cell r="L7824" t="str">
            <v>3607</v>
          </cell>
          <cell r="M7824" t="str">
            <v>บำเหน็จณรงค์</v>
          </cell>
          <cell r="N7824" t="str">
            <v>360701</v>
          </cell>
          <cell r="O7824" t="str">
            <v>บ้านชวน</v>
          </cell>
          <cell r="P7824" t="str">
            <v>01</v>
          </cell>
        </row>
        <row r="7825">
          <cell r="A7825" t="str">
            <v>โรงพยาบาลส่งเสริมสุขภาพตำบลบ้านซำมูลนาก</v>
          </cell>
          <cell r="B7825" t="str">
            <v>04071</v>
          </cell>
          <cell r="C7825">
            <v>9</v>
          </cell>
          <cell r="D7825" t="str">
            <v>36121003</v>
          </cell>
          <cell r="E7825" t="str">
            <v>000407100</v>
          </cell>
          <cell r="F7825" t="str">
            <v>รพ.สต.บ้านซำมูลนาก</v>
          </cell>
          <cell r="G7825" t="str">
            <v>โรงพยาบาลส่งเสริมสุขภาพตำบล</v>
          </cell>
          <cell r="H7825" t="str">
            <v>P</v>
          </cell>
          <cell r="I7825">
            <v>0</v>
          </cell>
          <cell r="J7825" t="str">
            <v>36</v>
          </cell>
          <cell r="K7825" t="str">
            <v>ชัยภูมิ</v>
          </cell>
          <cell r="L7825" t="str">
            <v>3612</v>
          </cell>
          <cell r="M7825" t="str">
            <v>แก้งคร้อ</v>
          </cell>
          <cell r="N7825" t="str">
            <v>361210</v>
          </cell>
          <cell r="O7825" t="str">
            <v>หนองไผ่</v>
          </cell>
          <cell r="P7825" t="str">
            <v>03</v>
          </cell>
        </row>
        <row r="7826">
          <cell r="A7826" t="str">
            <v>โรงพยาบาลส่งเสริมสุขภาพตำบลบ้านเซียมป่าหม้อ</v>
          </cell>
          <cell r="B7826" t="str">
            <v>04067</v>
          </cell>
          <cell r="C7826">
            <v>9</v>
          </cell>
          <cell r="D7826" t="str">
            <v>36120702</v>
          </cell>
          <cell r="E7826" t="str">
            <v>000406700</v>
          </cell>
          <cell r="F7826" t="str">
            <v>รพ.สต.บ้านเซียมป่าหม้อ</v>
          </cell>
          <cell r="G7826" t="str">
            <v>โรงพยาบาลส่งเสริมสุขภาพตำบล</v>
          </cell>
          <cell r="H7826" t="str">
            <v>P</v>
          </cell>
          <cell r="I7826">
            <v>0</v>
          </cell>
          <cell r="J7826" t="str">
            <v>36</v>
          </cell>
          <cell r="K7826" t="str">
            <v>ชัยภูมิ</v>
          </cell>
          <cell r="L7826" t="str">
            <v>3612</v>
          </cell>
          <cell r="M7826" t="str">
            <v>แก้งคร้อ</v>
          </cell>
          <cell r="N7826" t="str">
            <v>361207</v>
          </cell>
          <cell r="O7826" t="str">
            <v>โคกกุง</v>
          </cell>
          <cell r="P7826" t="str">
            <v>02</v>
          </cell>
        </row>
        <row r="7827">
          <cell r="A7827" t="str">
            <v>โรงพยาบาลส่งเสริมสุขภาพตำบลบ้านดงกลาง</v>
          </cell>
          <cell r="B7827" t="str">
            <v>04081</v>
          </cell>
          <cell r="C7827">
            <v>9</v>
          </cell>
          <cell r="D7827" t="str">
            <v>36130804</v>
          </cell>
          <cell r="E7827" t="str">
            <v>000408100</v>
          </cell>
          <cell r="F7827" t="str">
            <v>รพ.สต.บ้านดงกลาง</v>
          </cell>
          <cell r="G7827" t="str">
            <v>โรงพยาบาลส่งเสริมสุขภาพตำบล</v>
          </cell>
          <cell r="H7827" t="str">
            <v>P</v>
          </cell>
          <cell r="I7827">
            <v>0</v>
          </cell>
          <cell r="J7827" t="str">
            <v>36</v>
          </cell>
          <cell r="K7827" t="str">
            <v>ชัยภูมิ</v>
          </cell>
          <cell r="L7827" t="str">
            <v>3613</v>
          </cell>
          <cell r="M7827" t="str">
            <v>คอนสาร</v>
          </cell>
          <cell r="N7827" t="str">
            <v>361308</v>
          </cell>
          <cell r="O7827" t="str">
            <v>ดงกลาง</v>
          </cell>
          <cell r="P7827" t="str">
            <v>04</v>
          </cell>
        </row>
        <row r="7828">
          <cell r="A7828" t="str">
            <v>โรงพยาบาลส่งเสริมสุขภาพตำบลบ้านดอน</v>
          </cell>
          <cell r="B7828" t="str">
            <v>04051</v>
          </cell>
          <cell r="C7828">
            <v>9</v>
          </cell>
          <cell r="D7828" t="str">
            <v>36101101</v>
          </cell>
          <cell r="E7828" t="str">
            <v>000405100</v>
          </cell>
          <cell r="F7828" t="str">
            <v>รพ.สต.บ้านดอน</v>
          </cell>
          <cell r="G7828" t="str">
            <v>โรงพยาบาลส่งเสริมสุขภาพตำบล</v>
          </cell>
          <cell r="H7828" t="str">
            <v>P</v>
          </cell>
          <cell r="I7828">
            <v>0</v>
          </cell>
          <cell r="J7828" t="str">
            <v>36</v>
          </cell>
          <cell r="K7828" t="str">
            <v>ชัยภูมิ</v>
          </cell>
          <cell r="L7828" t="str">
            <v>3610</v>
          </cell>
          <cell r="M7828" t="str">
            <v>ภูเขียว</v>
          </cell>
          <cell r="N7828" t="str">
            <v>361011</v>
          </cell>
          <cell r="O7828" t="str">
            <v>บ้านดอน</v>
          </cell>
          <cell r="P7828" t="str">
            <v>01</v>
          </cell>
        </row>
        <row r="7829">
          <cell r="A7829" t="str">
            <v>โรงพยาบาลส่งเสริมสุขภาพตำบลบ้านเดื่อ</v>
          </cell>
          <cell r="B7829" t="str">
            <v>03967</v>
          </cell>
          <cell r="C7829">
            <v>9</v>
          </cell>
          <cell r="D7829" t="str">
            <v>36040301</v>
          </cell>
          <cell r="E7829" t="str">
            <v>000396700</v>
          </cell>
          <cell r="F7829" t="str">
            <v>รพ.สต.บ้านเดื่อ</v>
          </cell>
          <cell r="G7829" t="str">
            <v>โรงพยาบาลส่งเสริมสุขภาพตำบล</v>
          </cell>
          <cell r="H7829" t="str">
            <v>P</v>
          </cell>
          <cell r="I7829">
            <v>0</v>
          </cell>
          <cell r="J7829" t="str">
            <v>36</v>
          </cell>
          <cell r="K7829" t="str">
            <v>ชัยภูมิ</v>
          </cell>
          <cell r="L7829" t="str">
            <v>3604</v>
          </cell>
          <cell r="M7829" t="str">
            <v>เกษตรสมบูรณ์</v>
          </cell>
          <cell r="N7829" t="str">
            <v>360403</v>
          </cell>
          <cell r="O7829" t="str">
            <v>บ้านเดื่อ</v>
          </cell>
          <cell r="P7829" t="str">
            <v>01</v>
          </cell>
        </row>
        <row r="7830">
          <cell r="A7830" t="str">
            <v>โรงพยาบาลส่งเสริมสุขภาพตำบลบ้านตาเนิน</v>
          </cell>
          <cell r="B7830" t="str">
            <v>04090</v>
          </cell>
          <cell r="C7830">
            <v>9</v>
          </cell>
          <cell r="D7830" t="str">
            <v>36150210</v>
          </cell>
          <cell r="E7830" t="str">
            <v>000409000</v>
          </cell>
          <cell r="F7830" t="str">
            <v>รพ.สต.บ้านตาเนิน</v>
          </cell>
          <cell r="G7830" t="str">
            <v>โรงพยาบาลส่งเสริมสุขภาพตำบล</v>
          </cell>
          <cell r="H7830" t="str">
            <v>P</v>
          </cell>
          <cell r="I7830">
            <v>0</v>
          </cell>
          <cell r="J7830" t="str">
            <v>36</v>
          </cell>
          <cell r="K7830" t="str">
            <v>ชัยภูมิ</v>
          </cell>
          <cell r="L7830" t="str">
            <v>3615</v>
          </cell>
          <cell r="M7830" t="str">
            <v>เนินสง่า</v>
          </cell>
          <cell r="N7830" t="str">
            <v>361502</v>
          </cell>
          <cell r="O7830" t="str">
            <v>ตาเนิน</v>
          </cell>
          <cell r="P7830" t="str">
            <v>10</v>
          </cell>
        </row>
        <row r="7831">
          <cell r="A7831" t="str">
            <v>โรงพยาบาลส่งเสริมสุขภาพตำบลบ้านตาล</v>
          </cell>
          <cell r="B7831" t="str">
            <v>04012</v>
          </cell>
          <cell r="C7831">
            <v>9</v>
          </cell>
          <cell r="D7831" t="str">
            <v>36070301</v>
          </cell>
          <cell r="E7831" t="str">
            <v>000401200</v>
          </cell>
          <cell r="F7831" t="str">
            <v>รพ.สต.บ้านตาล</v>
          </cell>
          <cell r="G7831" t="str">
            <v>โรงพยาบาลส่งเสริมสุขภาพตำบล</v>
          </cell>
          <cell r="H7831" t="str">
            <v>P</v>
          </cell>
          <cell r="I7831">
            <v>0</v>
          </cell>
          <cell r="J7831" t="str">
            <v>36</v>
          </cell>
          <cell r="K7831" t="str">
            <v>ชัยภูมิ</v>
          </cell>
          <cell r="L7831" t="str">
            <v>3607</v>
          </cell>
          <cell r="M7831" t="str">
            <v>บำเหน็จณรงค์</v>
          </cell>
          <cell r="N7831" t="str">
            <v>360703</v>
          </cell>
          <cell r="O7831" t="str">
            <v>บ้านตาล</v>
          </cell>
          <cell r="P7831" t="str">
            <v>01</v>
          </cell>
        </row>
        <row r="7832">
          <cell r="A7832" t="str">
            <v>โรงพยาบาลส่งเสริมสุขภาพตำบลบ้านเต่า</v>
          </cell>
          <cell r="B7832" t="str">
            <v>04055</v>
          </cell>
          <cell r="C7832">
            <v>9</v>
          </cell>
          <cell r="D7832" t="str">
            <v>36110413</v>
          </cell>
          <cell r="E7832" t="str">
            <v>000405500</v>
          </cell>
          <cell r="F7832" t="str">
            <v>รพ.สต.บ้านเต่า</v>
          </cell>
          <cell r="G7832" t="str">
            <v>โรงพยาบาลส่งเสริมสุขภาพตำบล</v>
          </cell>
          <cell r="H7832" t="str">
            <v>P</v>
          </cell>
          <cell r="I7832">
            <v>0</v>
          </cell>
          <cell r="J7832" t="str">
            <v>36</v>
          </cell>
          <cell r="K7832" t="str">
            <v>ชัยภูมิ</v>
          </cell>
          <cell r="L7832" t="str">
            <v>3611</v>
          </cell>
          <cell r="M7832" t="str">
            <v>บ้านแท่น</v>
          </cell>
          <cell r="N7832" t="str">
            <v>361104</v>
          </cell>
          <cell r="O7832" t="str">
            <v>บ้านเต่า</v>
          </cell>
          <cell r="P7832" t="str">
            <v>13</v>
          </cell>
        </row>
        <row r="7833">
          <cell r="A7833" t="str">
            <v>โรงพยาบาลส่งเสริมสุขภาพตำบลบ้านธาตุ</v>
          </cell>
          <cell r="B7833" t="str">
            <v>04050</v>
          </cell>
          <cell r="C7833">
            <v>9</v>
          </cell>
          <cell r="D7833" t="str">
            <v>36101001</v>
          </cell>
          <cell r="E7833" t="str">
            <v>000405000</v>
          </cell>
          <cell r="F7833" t="str">
            <v>รพ.สต.บ้านธาตุ</v>
          </cell>
          <cell r="G7833" t="str">
            <v>โรงพยาบาลส่งเสริมสุขภาพตำบล</v>
          </cell>
          <cell r="H7833" t="str">
            <v>P</v>
          </cell>
          <cell r="I7833">
            <v>0</v>
          </cell>
          <cell r="J7833" t="str">
            <v>36</v>
          </cell>
          <cell r="K7833" t="str">
            <v>ชัยภูมิ</v>
          </cell>
          <cell r="L7833" t="str">
            <v>3610</v>
          </cell>
          <cell r="M7833" t="str">
            <v>ภูเขียว</v>
          </cell>
          <cell r="N7833" t="str">
            <v>361010</v>
          </cell>
          <cell r="O7833" t="str">
            <v>ธาตุทอง</v>
          </cell>
          <cell r="P7833" t="str">
            <v>01</v>
          </cell>
        </row>
        <row r="7834">
          <cell r="A7834" t="str">
            <v>โรงพยาบาลส่งเสริมสุขภาพตำบลบ้านนาแก</v>
          </cell>
          <cell r="B7834" t="str">
            <v>04061</v>
          </cell>
          <cell r="C7834">
            <v>9</v>
          </cell>
          <cell r="D7834" t="str">
            <v>36120307</v>
          </cell>
          <cell r="E7834" t="str">
            <v>000406100</v>
          </cell>
          <cell r="F7834" t="str">
            <v>รพ.สต.บ้านนาแก</v>
          </cell>
          <cell r="G7834" t="str">
            <v>โรงพยาบาลส่งเสริมสุขภาพตำบล</v>
          </cell>
          <cell r="H7834" t="str">
            <v>P</v>
          </cell>
          <cell r="I7834">
            <v>0</v>
          </cell>
          <cell r="J7834" t="str">
            <v>36</v>
          </cell>
          <cell r="K7834" t="str">
            <v>ชัยภูมิ</v>
          </cell>
          <cell r="L7834" t="str">
            <v>3612</v>
          </cell>
          <cell r="M7834" t="str">
            <v>แก้งคร้อ</v>
          </cell>
          <cell r="N7834" t="str">
            <v>361203</v>
          </cell>
          <cell r="O7834" t="str">
            <v>นาหนองทุ่ม</v>
          </cell>
          <cell r="P7834" t="str">
            <v>07</v>
          </cell>
        </row>
        <row r="7835">
          <cell r="A7835" t="str">
            <v>โรงพยาบาลส่งเสริมสุขภาพตำบลบ้านนาเจริญ</v>
          </cell>
          <cell r="B7835" t="str">
            <v>03988</v>
          </cell>
          <cell r="C7835">
            <v>9</v>
          </cell>
          <cell r="D7835" t="str">
            <v>36050709</v>
          </cell>
          <cell r="E7835" t="str">
            <v>000398800</v>
          </cell>
          <cell r="F7835" t="str">
            <v>รพ.สต.บ้านนาเจริญ</v>
          </cell>
          <cell r="G7835" t="str">
            <v>โรงพยาบาลส่งเสริมสุขภาพตำบล</v>
          </cell>
          <cell r="H7835" t="str">
            <v>P</v>
          </cell>
          <cell r="I7835">
            <v>0</v>
          </cell>
          <cell r="J7835" t="str">
            <v>36</v>
          </cell>
          <cell r="K7835" t="str">
            <v>ชัยภูมิ</v>
          </cell>
          <cell r="L7835" t="str">
            <v>3605</v>
          </cell>
          <cell r="M7835" t="str">
            <v>หนองบัวแดง</v>
          </cell>
          <cell r="N7835" t="str">
            <v>360507</v>
          </cell>
          <cell r="O7835" t="str">
            <v>หนองแวง</v>
          </cell>
          <cell r="P7835" t="str">
            <v>09</v>
          </cell>
        </row>
        <row r="7836">
          <cell r="A7836" t="str">
            <v>โรงพยาบาลส่งเสริมสุขภาพตำบลบ้านนายางกลัก</v>
          </cell>
          <cell r="B7836" t="str">
            <v>04030</v>
          </cell>
          <cell r="C7836">
            <v>9</v>
          </cell>
          <cell r="D7836" t="str">
            <v>36090301</v>
          </cell>
          <cell r="E7836" t="str">
            <v>000403000</v>
          </cell>
          <cell r="F7836" t="str">
            <v>รพ.สต.บ้านนายางกลัก</v>
          </cell>
          <cell r="G7836" t="str">
            <v>โรงพยาบาลส่งเสริมสุขภาพตำบล</v>
          </cell>
          <cell r="H7836" t="str">
            <v>P</v>
          </cell>
          <cell r="I7836">
            <v>0</v>
          </cell>
          <cell r="J7836" t="str">
            <v>36</v>
          </cell>
          <cell r="K7836" t="str">
            <v>ชัยภูมิ</v>
          </cell>
          <cell r="L7836" t="str">
            <v>3609</v>
          </cell>
          <cell r="M7836" t="str">
            <v>เทพสถิต</v>
          </cell>
          <cell r="N7836" t="str">
            <v>360903</v>
          </cell>
          <cell r="O7836" t="str">
            <v>นายางกลัก</v>
          </cell>
          <cell r="P7836" t="str">
            <v>01</v>
          </cell>
        </row>
        <row r="7837">
          <cell r="A7837" t="str">
            <v>โรงพยาบาลส่งเสริมสุขภาพตำบลบ้านนาระยะ</v>
          </cell>
          <cell r="B7837" t="str">
            <v>04085</v>
          </cell>
          <cell r="C7837">
            <v>9</v>
          </cell>
          <cell r="D7837" t="str">
            <v>36140301</v>
          </cell>
          <cell r="E7837" t="str">
            <v>000408500</v>
          </cell>
          <cell r="F7837" t="str">
            <v>รพ.สต.บ้านนาระยะ</v>
          </cell>
          <cell r="G7837" t="str">
            <v>โรงพยาบาลส่งเสริมสุขภาพตำบล</v>
          </cell>
          <cell r="H7837" t="str">
            <v>P</v>
          </cell>
          <cell r="I7837">
            <v>0</v>
          </cell>
          <cell r="J7837" t="str">
            <v>36</v>
          </cell>
          <cell r="K7837" t="str">
            <v>ชัยภูมิ</v>
          </cell>
          <cell r="L7837" t="str">
            <v>3614</v>
          </cell>
          <cell r="M7837" t="str">
            <v>ภักดีชุมพล</v>
          </cell>
          <cell r="N7837" t="str">
            <v>361403</v>
          </cell>
          <cell r="O7837" t="str">
            <v>วังทอง</v>
          </cell>
          <cell r="P7837" t="str">
            <v>01</v>
          </cell>
        </row>
        <row r="7838">
          <cell r="A7838" t="str">
            <v>โรงพยาบาลส่งเสริมสุขภาพตำบลบ้านนาฮี</v>
          </cell>
          <cell r="B7838" t="str">
            <v>03965</v>
          </cell>
          <cell r="C7838">
            <v>9</v>
          </cell>
          <cell r="D7838" t="str">
            <v>36030904</v>
          </cell>
          <cell r="E7838" t="str">
            <v>000396500</v>
          </cell>
          <cell r="F7838" t="str">
            <v>รพ.สต.บ้านนาฮี</v>
          </cell>
          <cell r="G7838" t="str">
            <v>โรงพยาบาลส่งเสริมสุขภาพตำบล</v>
          </cell>
          <cell r="H7838" t="str">
            <v>P</v>
          </cell>
          <cell r="I7838">
            <v>0</v>
          </cell>
          <cell r="J7838" t="str">
            <v>36</v>
          </cell>
          <cell r="K7838" t="str">
            <v>ชัยภูมิ</v>
          </cell>
          <cell r="L7838" t="str">
            <v>3603</v>
          </cell>
          <cell r="M7838" t="str">
            <v>คอนสวรรค์</v>
          </cell>
          <cell r="N7838" t="str">
            <v>360309</v>
          </cell>
          <cell r="O7838" t="str">
            <v>ศรีสำราญ</v>
          </cell>
          <cell r="P7838" t="str">
            <v>04</v>
          </cell>
        </row>
        <row r="7839">
          <cell r="A7839" t="str">
            <v>โรงพยาบาลส่งเสริมสุขภาพตำบลบ้านโนน</v>
          </cell>
          <cell r="B7839" t="str">
            <v>03945</v>
          </cell>
          <cell r="C7839">
            <v>9</v>
          </cell>
          <cell r="D7839" t="str">
            <v>36011608</v>
          </cell>
          <cell r="E7839" t="str">
            <v>000394500</v>
          </cell>
          <cell r="F7839" t="str">
            <v>รพ.สต.บ้านโนน</v>
          </cell>
          <cell r="G7839" t="str">
            <v>โรงพยาบาลส่งเสริมสุขภาพตำบล</v>
          </cell>
          <cell r="H7839" t="str">
            <v>P</v>
          </cell>
          <cell r="I7839">
            <v>0</v>
          </cell>
          <cell r="J7839" t="str">
            <v>36</v>
          </cell>
          <cell r="K7839" t="str">
            <v>ชัยภูมิ</v>
          </cell>
          <cell r="L7839" t="str">
            <v>3601</v>
          </cell>
          <cell r="M7839" t="str">
            <v>เมืองชัยภูมิ</v>
          </cell>
          <cell r="N7839" t="str">
            <v>360116</v>
          </cell>
          <cell r="O7839" t="str">
            <v>โนนสำราญ</v>
          </cell>
          <cell r="P7839" t="str">
            <v>08</v>
          </cell>
        </row>
        <row r="7840">
          <cell r="A7840" t="str">
            <v>โรงพยาบาลส่งเสริมสุขภาพตำบลบ้านโนนน้อย</v>
          </cell>
          <cell r="B7840" t="str">
            <v>03952</v>
          </cell>
          <cell r="C7840">
            <v>9</v>
          </cell>
          <cell r="D7840" t="str">
            <v>36020304</v>
          </cell>
          <cell r="E7840" t="str">
            <v>000395200</v>
          </cell>
          <cell r="F7840" t="str">
            <v>รพ.สต.บ้านโนนน้อย</v>
          </cell>
          <cell r="G7840" t="str">
            <v>โรงพยาบาลส่งเสริมสุขภาพตำบล</v>
          </cell>
          <cell r="H7840" t="str">
            <v>P</v>
          </cell>
          <cell r="I7840">
            <v>0</v>
          </cell>
          <cell r="J7840" t="str">
            <v>36</v>
          </cell>
          <cell r="K7840" t="str">
            <v>ชัยภูมิ</v>
          </cell>
          <cell r="L7840" t="str">
            <v>3602</v>
          </cell>
          <cell r="M7840" t="str">
            <v>บ้านเขว้า</v>
          </cell>
          <cell r="N7840" t="str">
            <v>360203</v>
          </cell>
          <cell r="O7840" t="str">
            <v>ลุ่มลำชี</v>
          </cell>
          <cell r="P7840" t="str">
            <v>04</v>
          </cell>
        </row>
        <row r="7841">
          <cell r="A7841" t="str">
            <v>โรงพยาบาลส่งเสริมสุขภาพตำบลบ้านโนนศรีสง่า</v>
          </cell>
          <cell r="B7841" t="str">
            <v>03992</v>
          </cell>
          <cell r="C7841">
            <v>9</v>
          </cell>
          <cell r="D7841" t="str">
            <v>36050704</v>
          </cell>
          <cell r="E7841" t="str">
            <v>000399200</v>
          </cell>
          <cell r="F7841" t="str">
            <v>รพ.สต.บ้านโนนศรีสง่า</v>
          </cell>
          <cell r="G7841" t="str">
            <v>โรงพยาบาลส่งเสริมสุขภาพตำบล</v>
          </cell>
          <cell r="H7841" t="str">
            <v>P</v>
          </cell>
          <cell r="I7841">
            <v>0</v>
          </cell>
          <cell r="J7841" t="str">
            <v>36</v>
          </cell>
          <cell r="K7841" t="str">
            <v>ชัยภูมิ</v>
          </cell>
          <cell r="L7841" t="str">
            <v>3605</v>
          </cell>
          <cell r="M7841" t="str">
            <v>หนองบัวแดง</v>
          </cell>
          <cell r="N7841" t="str">
            <v>360507</v>
          </cell>
          <cell r="O7841" t="str">
            <v>หนองแวง</v>
          </cell>
          <cell r="P7841" t="str">
            <v>04</v>
          </cell>
        </row>
        <row r="7842">
          <cell r="A7842" t="str">
            <v>โรงพยาบาลส่งเสริมสุขภาพตำบลบ้านโนนเหม่า</v>
          </cell>
          <cell r="B7842" t="str">
            <v>03985</v>
          </cell>
          <cell r="C7842">
            <v>9</v>
          </cell>
          <cell r="D7842" t="str">
            <v>36050403</v>
          </cell>
          <cell r="E7842" t="str">
            <v>000398500</v>
          </cell>
          <cell r="F7842" t="str">
            <v>รพ.สต.บ้านโนนเหม่า</v>
          </cell>
          <cell r="G7842" t="str">
            <v>โรงพยาบาลส่งเสริมสุขภาพตำบล</v>
          </cell>
          <cell r="H7842" t="str">
            <v>P</v>
          </cell>
          <cell r="I7842">
            <v>0</v>
          </cell>
          <cell r="J7842" t="str">
            <v>36</v>
          </cell>
          <cell r="K7842" t="str">
            <v>ชัยภูมิ</v>
          </cell>
          <cell r="L7842" t="str">
            <v>3605</v>
          </cell>
          <cell r="M7842" t="str">
            <v>หนองบัวแดง</v>
          </cell>
          <cell r="N7842" t="str">
            <v>360504</v>
          </cell>
          <cell r="O7842" t="str">
            <v>นางแดด</v>
          </cell>
          <cell r="P7842" t="str">
            <v>03</v>
          </cell>
        </row>
        <row r="7843">
          <cell r="A7843" t="str">
            <v>โรงพยาบาลส่งเสริมสุขภาพตำบลบ้านบัว</v>
          </cell>
          <cell r="B7843" t="str">
            <v>03978</v>
          </cell>
          <cell r="C7843">
            <v>9</v>
          </cell>
          <cell r="D7843" t="str">
            <v>36041004</v>
          </cell>
          <cell r="E7843" t="str">
            <v>000397800</v>
          </cell>
          <cell r="F7843" t="str">
            <v>รพ.สต.บ้านบัว</v>
          </cell>
          <cell r="G7843" t="str">
            <v>โรงพยาบาลส่งเสริมสุขภาพตำบล</v>
          </cell>
          <cell r="H7843" t="str">
            <v>P</v>
          </cell>
          <cell r="I7843">
            <v>0</v>
          </cell>
          <cell r="J7843" t="str">
            <v>36</v>
          </cell>
          <cell r="K7843" t="str">
            <v>ชัยภูมิ</v>
          </cell>
          <cell r="L7843" t="str">
            <v>3604</v>
          </cell>
          <cell r="M7843" t="str">
            <v>เกษตรสมบูรณ์</v>
          </cell>
          <cell r="N7843" t="str">
            <v>360410</v>
          </cell>
          <cell r="O7843" t="str">
            <v>บ้านบัว</v>
          </cell>
          <cell r="P7843" t="str">
            <v>04</v>
          </cell>
        </row>
        <row r="7844">
          <cell r="A7844" t="str">
            <v>โรงพยาบาลส่งเสริมสุขภาพตำบลบ้านบัวพักเกวียน</v>
          </cell>
          <cell r="B7844" t="str">
            <v>04038</v>
          </cell>
          <cell r="C7844">
            <v>9</v>
          </cell>
          <cell r="D7844" t="str">
            <v>36100201</v>
          </cell>
          <cell r="E7844" t="str">
            <v>000403800</v>
          </cell>
          <cell r="F7844" t="str">
            <v>รพ.สต.บ้านบัวพักเกวียน</v>
          </cell>
          <cell r="G7844" t="str">
            <v>โรงพยาบาลส่งเสริมสุขภาพตำบล</v>
          </cell>
          <cell r="H7844" t="str">
            <v>P</v>
          </cell>
          <cell r="I7844">
            <v>0</v>
          </cell>
          <cell r="J7844" t="str">
            <v>36</v>
          </cell>
          <cell r="K7844" t="str">
            <v>ชัยภูมิ</v>
          </cell>
          <cell r="L7844" t="str">
            <v>3610</v>
          </cell>
          <cell r="M7844" t="str">
            <v>ภูเขียว</v>
          </cell>
          <cell r="N7844" t="str">
            <v>361002</v>
          </cell>
          <cell r="O7844" t="str">
            <v>กวางโจน</v>
          </cell>
          <cell r="P7844" t="str">
            <v>01</v>
          </cell>
        </row>
        <row r="7845">
          <cell r="A7845" t="str">
            <v>โรงพยาบาลส่งเสริมสุขภาพตำบลบ้านปากจาบ</v>
          </cell>
          <cell r="B7845" t="str">
            <v>04020</v>
          </cell>
          <cell r="C7845">
            <v>9</v>
          </cell>
          <cell r="D7845" t="str">
            <v>36070709</v>
          </cell>
          <cell r="E7845" t="str">
            <v>000402000</v>
          </cell>
          <cell r="F7845" t="str">
            <v>รพ.สต.บ้านปากจาบ</v>
          </cell>
          <cell r="G7845" t="str">
            <v>โรงพยาบาลส่งเสริมสุขภาพตำบล</v>
          </cell>
          <cell r="H7845" t="str">
            <v>P</v>
          </cell>
          <cell r="I7845">
            <v>0</v>
          </cell>
          <cell r="J7845" t="str">
            <v>36</v>
          </cell>
          <cell r="K7845" t="str">
            <v>ชัยภูมิ</v>
          </cell>
          <cell r="L7845" t="str">
            <v>3607</v>
          </cell>
          <cell r="M7845" t="str">
            <v>บำเหน็จณรงค์</v>
          </cell>
          <cell r="N7845" t="str">
            <v>360707</v>
          </cell>
          <cell r="O7845" t="str">
            <v>โคกเพชรพัฒนา</v>
          </cell>
          <cell r="P7845" t="str">
            <v>09</v>
          </cell>
        </row>
        <row r="7846">
          <cell r="A7846" t="str">
            <v>โรงพยาบาลส่งเสริมสุขภาพตำบลบ้านเป้า</v>
          </cell>
          <cell r="B7846" t="str">
            <v>03969</v>
          </cell>
          <cell r="C7846">
            <v>9</v>
          </cell>
          <cell r="D7846" t="str">
            <v>36040408</v>
          </cell>
          <cell r="E7846" t="str">
            <v>000396900</v>
          </cell>
          <cell r="F7846" t="str">
            <v>รพ.สต.บ้านเป้า</v>
          </cell>
          <cell r="G7846" t="str">
            <v>โรงพยาบาลส่งเสริมสุขภาพตำบล</v>
          </cell>
          <cell r="H7846" t="str">
            <v>P</v>
          </cell>
          <cell r="I7846">
            <v>0</v>
          </cell>
          <cell r="J7846" t="str">
            <v>36</v>
          </cell>
          <cell r="K7846" t="str">
            <v>ชัยภูมิ</v>
          </cell>
          <cell r="L7846" t="str">
            <v>3604</v>
          </cell>
          <cell r="M7846" t="str">
            <v>เกษตรสมบูรณ์</v>
          </cell>
          <cell r="N7846" t="str">
            <v>360404</v>
          </cell>
          <cell r="O7846" t="str">
            <v>บ้านเป้า</v>
          </cell>
          <cell r="P7846" t="str">
            <v>08</v>
          </cell>
        </row>
        <row r="7847">
          <cell r="A7847" t="str">
            <v>โรงพยาบาลส่งเสริมสุขภาพตำบลบ้านโป่งนก</v>
          </cell>
          <cell r="B7847" t="str">
            <v>04035</v>
          </cell>
          <cell r="C7847">
            <v>9</v>
          </cell>
          <cell r="D7847" t="str">
            <v>36090501</v>
          </cell>
          <cell r="E7847" t="str">
            <v>000403500</v>
          </cell>
          <cell r="F7847" t="str">
            <v>รพ.สต.บ้านโป่งนก</v>
          </cell>
          <cell r="G7847" t="str">
            <v>โรงพยาบาลส่งเสริมสุขภาพตำบล</v>
          </cell>
          <cell r="H7847" t="str">
            <v>P</v>
          </cell>
          <cell r="I7847">
            <v>0</v>
          </cell>
          <cell r="J7847" t="str">
            <v>36</v>
          </cell>
          <cell r="K7847" t="str">
            <v>ชัยภูมิ</v>
          </cell>
          <cell r="L7847" t="str">
            <v>3609</v>
          </cell>
          <cell r="M7847" t="str">
            <v>เทพสถิต</v>
          </cell>
          <cell r="N7847" t="str">
            <v>360905</v>
          </cell>
          <cell r="O7847" t="str">
            <v>โป่งนก</v>
          </cell>
          <cell r="P7847" t="str">
            <v>01</v>
          </cell>
        </row>
        <row r="7848">
          <cell r="A7848" t="str">
            <v>โรงพยาบาลส่งเสริมสุขภาพตำบลบ้านฝาย</v>
          </cell>
          <cell r="B7848" t="str">
            <v>03964</v>
          </cell>
          <cell r="C7848">
            <v>9</v>
          </cell>
          <cell r="D7848" t="str">
            <v>36030803</v>
          </cell>
          <cell r="E7848" t="str">
            <v>000396400</v>
          </cell>
          <cell r="F7848" t="str">
            <v>รพ.สต.บ้านฝาย</v>
          </cell>
          <cell r="G7848" t="str">
            <v>โรงพยาบาลส่งเสริมสุขภาพตำบล</v>
          </cell>
          <cell r="H7848" t="str">
            <v>P</v>
          </cell>
          <cell r="I7848">
            <v>0</v>
          </cell>
          <cell r="J7848" t="str">
            <v>36</v>
          </cell>
          <cell r="K7848" t="str">
            <v>ชัยภูมิ</v>
          </cell>
          <cell r="L7848" t="str">
            <v>3603</v>
          </cell>
          <cell r="M7848" t="str">
            <v>คอนสวรรค์</v>
          </cell>
          <cell r="N7848" t="str">
            <v>360308</v>
          </cell>
          <cell r="O7848" t="str">
            <v>หนองขาม</v>
          </cell>
          <cell r="P7848" t="str">
            <v>03</v>
          </cell>
        </row>
        <row r="7849">
          <cell r="A7849" t="str">
            <v>โรงพยาบาลส่งเสริมสุขภาพตำบลบ้านเพชร</v>
          </cell>
          <cell r="B7849" t="str">
            <v>04044</v>
          </cell>
          <cell r="C7849">
            <v>9</v>
          </cell>
          <cell r="D7849" t="str">
            <v>36100601</v>
          </cell>
          <cell r="E7849" t="str">
            <v>000404400</v>
          </cell>
          <cell r="F7849" t="str">
            <v>รพ.สต.บ้านเพชร</v>
          </cell>
          <cell r="G7849" t="str">
            <v>โรงพยาบาลส่งเสริมสุขภาพตำบล</v>
          </cell>
          <cell r="H7849" t="str">
            <v>P</v>
          </cell>
          <cell r="I7849">
            <v>0</v>
          </cell>
          <cell r="J7849" t="str">
            <v>36</v>
          </cell>
          <cell r="K7849" t="str">
            <v>ชัยภูมิ</v>
          </cell>
          <cell r="L7849" t="str">
            <v>3610</v>
          </cell>
          <cell r="M7849" t="str">
            <v>ภูเขียว</v>
          </cell>
          <cell r="N7849" t="str">
            <v>361006</v>
          </cell>
          <cell r="O7849" t="str">
            <v>บ้านเพชร</v>
          </cell>
          <cell r="P7849" t="str">
            <v>01</v>
          </cell>
        </row>
        <row r="7850">
          <cell r="A7850" t="str">
            <v>โรงพยาบาลส่งเสริมสุขภาพตำบลบ้านมูลกระบือ</v>
          </cell>
          <cell r="B7850" t="str">
            <v>04040</v>
          </cell>
          <cell r="C7850">
            <v>9</v>
          </cell>
          <cell r="D7850" t="str">
            <v>36100308</v>
          </cell>
          <cell r="E7850" t="str">
            <v>000404000</v>
          </cell>
          <cell r="F7850" t="str">
            <v>รพ.สต.บ้านมูลกระบือ</v>
          </cell>
          <cell r="G7850" t="str">
            <v>โรงพยาบาลส่งเสริมสุขภาพตำบล</v>
          </cell>
          <cell r="H7850" t="str">
            <v>P</v>
          </cell>
          <cell r="I7850">
            <v>0</v>
          </cell>
          <cell r="J7850" t="str">
            <v>36</v>
          </cell>
          <cell r="K7850" t="str">
            <v>ชัยภูมิ</v>
          </cell>
          <cell r="L7850" t="str">
            <v>3610</v>
          </cell>
          <cell r="M7850" t="str">
            <v>ภูเขียว</v>
          </cell>
          <cell r="N7850" t="str">
            <v>361003</v>
          </cell>
          <cell r="O7850" t="str">
            <v>หนองคอนไทย</v>
          </cell>
          <cell r="P7850" t="str">
            <v>08</v>
          </cell>
        </row>
        <row r="7851">
          <cell r="A7851" t="str">
            <v>โรงพยาบาลส่งเสริมสุขภาพตำบลบ้านไร่</v>
          </cell>
          <cell r="B7851" t="str">
            <v>04032</v>
          </cell>
          <cell r="C7851">
            <v>9</v>
          </cell>
          <cell r="D7851" t="str">
            <v>36090401</v>
          </cell>
          <cell r="E7851" t="str">
            <v>000403200</v>
          </cell>
          <cell r="F7851" t="str">
            <v>รพ.สต.บ้านไร่</v>
          </cell>
          <cell r="G7851" t="str">
            <v>โรงพยาบาลส่งเสริมสุขภาพตำบล</v>
          </cell>
          <cell r="H7851" t="str">
            <v>P</v>
          </cell>
          <cell r="I7851">
            <v>0</v>
          </cell>
          <cell r="J7851" t="str">
            <v>36</v>
          </cell>
          <cell r="K7851" t="str">
            <v>ชัยภูมิ</v>
          </cell>
          <cell r="L7851" t="str">
            <v>3609</v>
          </cell>
          <cell r="M7851" t="str">
            <v>เทพสถิต</v>
          </cell>
          <cell r="N7851" t="str">
            <v>360904</v>
          </cell>
          <cell r="O7851" t="str">
            <v>บ้านไร่</v>
          </cell>
          <cell r="P7851" t="str">
            <v>01</v>
          </cell>
        </row>
        <row r="7852">
          <cell r="A7852" t="str">
            <v>โรงพยาบาลส่งเสริมสุขภาพตำบลบ้านลาด</v>
          </cell>
          <cell r="B7852" t="str">
            <v>04042</v>
          </cell>
          <cell r="C7852">
            <v>9</v>
          </cell>
          <cell r="D7852" t="str">
            <v>36100413</v>
          </cell>
          <cell r="E7852" t="str">
            <v>000404200</v>
          </cell>
          <cell r="F7852" t="str">
            <v>รพ.สต.บ้านลาด</v>
          </cell>
          <cell r="G7852" t="str">
            <v>โรงพยาบาลส่งเสริมสุขภาพตำบล</v>
          </cell>
          <cell r="H7852" t="str">
            <v>P</v>
          </cell>
          <cell r="I7852">
            <v>0</v>
          </cell>
          <cell r="J7852" t="str">
            <v>36</v>
          </cell>
          <cell r="K7852" t="str">
            <v>ชัยภูมิ</v>
          </cell>
          <cell r="L7852" t="str">
            <v>3610</v>
          </cell>
          <cell r="M7852" t="str">
            <v>ภูเขียว</v>
          </cell>
          <cell r="N7852" t="str">
            <v>361004</v>
          </cell>
          <cell r="O7852" t="str">
            <v>บ้านแก้ง</v>
          </cell>
          <cell r="P7852" t="str">
            <v>13</v>
          </cell>
        </row>
        <row r="7853">
          <cell r="A7853" t="str">
            <v>โรงพยาบาลส่งเสริมสุขภาพตำบลบ้านลาดชุมพล</v>
          </cell>
          <cell r="B7853" t="str">
            <v>04084</v>
          </cell>
          <cell r="C7853">
            <v>9</v>
          </cell>
          <cell r="D7853" t="str">
            <v>36140201</v>
          </cell>
          <cell r="E7853" t="str">
            <v>000408400</v>
          </cell>
          <cell r="F7853" t="str">
            <v>รพ.สต.บ้านลาดชุมพล</v>
          </cell>
          <cell r="G7853" t="str">
            <v>โรงพยาบาลส่งเสริมสุขภาพตำบล</v>
          </cell>
          <cell r="H7853" t="str">
            <v>P</v>
          </cell>
          <cell r="I7853">
            <v>0</v>
          </cell>
          <cell r="J7853" t="str">
            <v>36</v>
          </cell>
          <cell r="K7853" t="str">
            <v>ชัยภูมิ</v>
          </cell>
          <cell r="L7853" t="str">
            <v>3614</v>
          </cell>
          <cell r="M7853" t="str">
            <v>ภักดีชุมพล</v>
          </cell>
          <cell r="N7853" t="str">
            <v>361402</v>
          </cell>
          <cell r="O7853" t="str">
            <v>เจาทอง</v>
          </cell>
          <cell r="P7853" t="str">
            <v>01</v>
          </cell>
        </row>
        <row r="7854">
          <cell r="A7854" t="str">
            <v>โรงพยาบาลส่งเสริมสุขภาพตำบลบ้านเล่า</v>
          </cell>
          <cell r="B7854" t="str">
            <v>03936</v>
          </cell>
          <cell r="C7854">
            <v>9</v>
          </cell>
          <cell r="D7854" t="str">
            <v>36010802</v>
          </cell>
          <cell r="E7854" t="str">
            <v>000393600</v>
          </cell>
          <cell r="F7854" t="str">
            <v>รพ.สต.บ้านเล่า</v>
          </cell>
          <cell r="G7854" t="str">
            <v>โรงพยาบาลส่งเสริมสุขภาพตำบล</v>
          </cell>
          <cell r="H7854" t="str">
            <v>P</v>
          </cell>
          <cell r="I7854">
            <v>0</v>
          </cell>
          <cell r="J7854" t="str">
            <v>36</v>
          </cell>
          <cell r="K7854" t="str">
            <v>ชัยภูมิ</v>
          </cell>
          <cell r="L7854" t="str">
            <v>3601</v>
          </cell>
          <cell r="M7854" t="str">
            <v>เมืองชัยภูมิ</v>
          </cell>
          <cell r="N7854" t="str">
            <v>360108</v>
          </cell>
          <cell r="O7854" t="str">
            <v>บ้านเล่า</v>
          </cell>
          <cell r="P7854" t="str">
            <v>02</v>
          </cell>
        </row>
        <row r="7855">
          <cell r="A7855" t="str">
            <v>โรงพยาบาลส่งเสริมสุขภาพตำบลบ้านวังกำแพง</v>
          </cell>
          <cell r="B7855" t="str">
            <v>03954</v>
          </cell>
          <cell r="C7855">
            <v>9</v>
          </cell>
          <cell r="D7855" t="str">
            <v>36020402</v>
          </cell>
          <cell r="E7855" t="str">
            <v>000395400</v>
          </cell>
          <cell r="F7855" t="str">
            <v>รพ.สต.บ้านวังกำแพง</v>
          </cell>
          <cell r="G7855" t="str">
            <v>โรงพยาบาลส่งเสริมสุขภาพตำบล</v>
          </cell>
          <cell r="H7855" t="str">
            <v>P</v>
          </cell>
          <cell r="I7855">
            <v>0</v>
          </cell>
          <cell r="J7855" t="str">
            <v>36</v>
          </cell>
          <cell r="K7855" t="str">
            <v>ชัยภูมิ</v>
          </cell>
          <cell r="L7855" t="str">
            <v>3602</v>
          </cell>
          <cell r="M7855" t="str">
            <v>บ้านเขว้า</v>
          </cell>
          <cell r="N7855" t="str">
            <v>360204</v>
          </cell>
          <cell r="O7855" t="str">
            <v>ชีบน</v>
          </cell>
          <cell r="P7855" t="str">
            <v>02</v>
          </cell>
        </row>
        <row r="7856">
          <cell r="A7856" t="str">
            <v>โรงพยาบาลส่งเสริมสุขภาพตำบลบ้านวังใหม่พัฒนา</v>
          </cell>
          <cell r="B7856" t="str">
            <v>04034</v>
          </cell>
          <cell r="C7856">
            <v>9</v>
          </cell>
          <cell r="D7856" t="str">
            <v>36090408</v>
          </cell>
          <cell r="E7856" t="str">
            <v>000403400</v>
          </cell>
          <cell r="F7856" t="str">
            <v>รพ.สต.บ้านวังใหม่พัฒนา</v>
          </cell>
          <cell r="G7856" t="str">
            <v>โรงพยาบาลส่งเสริมสุขภาพตำบล</v>
          </cell>
          <cell r="H7856" t="str">
            <v>P</v>
          </cell>
          <cell r="I7856">
            <v>0</v>
          </cell>
          <cell r="J7856" t="str">
            <v>36</v>
          </cell>
          <cell r="K7856" t="str">
            <v>ชัยภูมิ</v>
          </cell>
          <cell r="L7856" t="str">
            <v>3609</v>
          </cell>
          <cell r="M7856" t="str">
            <v>เทพสถิต</v>
          </cell>
          <cell r="N7856" t="str">
            <v>360904</v>
          </cell>
          <cell r="O7856" t="str">
            <v>บ้านไร่</v>
          </cell>
          <cell r="P7856" t="str">
            <v>08</v>
          </cell>
        </row>
        <row r="7857">
          <cell r="A7857" t="str">
            <v>โรงพยาบาลส่งเสริมสุขภาพตำบลบ้านสารจอดเก่า</v>
          </cell>
          <cell r="B7857" t="str">
            <v>03977</v>
          </cell>
          <cell r="C7857">
            <v>9</v>
          </cell>
          <cell r="D7857" t="str">
            <v>36040903</v>
          </cell>
          <cell r="E7857" t="str">
            <v>000397700</v>
          </cell>
          <cell r="F7857" t="str">
            <v>รพ.สต.บ้านสารจอดเก่า</v>
          </cell>
          <cell r="G7857" t="str">
            <v>โรงพยาบาลส่งเสริมสุขภาพตำบล</v>
          </cell>
          <cell r="H7857" t="str">
            <v>P</v>
          </cell>
          <cell r="I7857">
            <v>0</v>
          </cell>
          <cell r="J7857" t="str">
            <v>36</v>
          </cell>
          <cell r="K7857" t="str">
            <v>ชัยภูมิ</v>
          </cell>
          <cell r="L7857" t="str">
            <v>3604</v>
          </cell>
          <cell r="M7857" t="str">
            <v>เกษตรสมบูรณ์</v>
          </cell>
          <cell r="N7857" t="str">
            <v>360409</v>
          </cell>
          <cell r="O7857" t="str">
            <v>หนองโพนงาม</v>
          </cell>
          <cell r="P7857" t="str">
            <v>03</v>
          </cell>
        </row>
        <row r="7858">
          <cell r="A7858" t="str">
            <v>โรงพยาบาลส่งเสริมสุขภาพตำบลบ้านโสก</v>
          </cell>
          <cell r="B7858" t="str">
            <v>03962</v>
          </cell>
          <cell r="C7858">
            <v>9</v>
          </cell>
          <cell r="D7858" t="str">
            <v>36030602</v>
          </cell>
          <cell r="E7858" t="str">
            <v>000396200</v>
          </cell>
          <cell r="F7858" t="str">
            <v>รพ.สต.บ้านโสก</v>
          </cell>
          <cell r="G7858" t="str">
            <v>โรงพยาบาลส่งเสริมสุขภาพตำบล</v>
          </cell>
          <cell r="H7858" t="str">
            <v>P</v>
          </cell>
          <cell r="I7858">
            <v>0</v>
          </cell>
          <cell r="J7858" t="str">
            <v>36</v>
          </cell>
          <cell r="K7858" t="str">
            <v>ชัยภูมิ</v>
          </cell>
          <cell r="L7858" t="str">
            <v>3603</v>
          </cell>
          <cell r="M7858" t="str">
            <v>คอนสวรรค์</v>
          </cell>
          <cell r="N7858" t="str">
            <v>360306</v>
          </cell>
          <cell r="O7858" t="str">
            <v>บ้านโสก</v>
          </cell>
          <cell r="P7858" t="str">
            <v>02</v>
          </cell>
        </row>
        <row r="7859">
          <cell r="A7859" t="str">
            <v>โรงพยาบาลส่งเสริมสุขภาพตำบลบ้านหนองแก</v>
          </cell>
          <cell r="B7859" t="str">
            <v>04072</v>
          </cell>
          <cell r="C7859">
            <v>9</v>
          </cell>
          <cell r="D7859" t="str">
            <v>36121011</v>
          </cell>
          <cell r="E7859" t="str">
            <v>000407200</v>
          </cell>
          <cell r="F7859" t="str">
            <v>รพ.สต.บ้านหนองแก</v>
          </cell>
          <cell r="G7859" t="str">
            <v>โรงพยาบาลส่งเสริมสุขภาพตำบล</v>
          </cell>
          <cell r="H7859" t="str">
            <v>P</v>
          </cell>
          <cell r="I7859">
            <v>0</v>
          </cell>
          <cell r="J7859" t="str">
            <v>36</v>
          </cell>
          <cell r="K7859" t="str">
            <v>ชัยภูมิ</v>
          </cell>
          <cell r="L7859" t="str">
            <v>3612</v>
          </cell>
          <cell r="M7859" t="str">
            <v>แก้งคร้อ</v>
          </cell>
          <cell r="N7859" t="str">
            <v>361210</v>
          </cell>
          <cell r="O7859" t="str">
            <v>หนองไผ่</v>
          </cell>
          <cell r="P7859" t="str">
            <v>11</v>
          </cell>
        </row>
        <row r="7860">
          <cell r="A7860" t="str">
            <v>โรงพยาบาลส่งเสริมสุขภาพตำบลบ้านหนองแซง</v>
          </cell>
          <cell r="B7860" t="str">
            <v>04041</v>
          </cell>
          <cell r="C7860">
            <v>9</v>
          </cell>
          <cell r="D7860" t="str">
            <v>36100404</v>
          </cell>
          <cell r="E7860" t="str">
            <v>000404100</v>
          </cell>
          <cell r="F7860" t="str">
            <v>รพ.สต.บ้านหนองแซง</v>
          </cell>
          <cell r="G7860" t="str">
            <v>โรงพยาบาลส่งเสริมสุขภาพตำบล</v>
          </cell>
          <cell r="H7860" t="str">
            <v>P</v>
          </cell>
          <cell r="I7860">
            <v>0</v>
          </cell>
          <cell r="J7860" t="str">
            <v>36</v>
          </cell>
          <cell r="K7860" t="str">
            <v>ชัยภูมิ</v>
          </cell>
          <cell r="L7860" t="str">
            <v>3610</v>
          </cell>
          <cell r="M7860" t="str">
            <v>ภูเขียว</v>
          </cell>
          <cell r="N7860" t="str">
            <v>361004</v>
          </cell>
          <cell r="O7860" t="str">
            <v>บ้านแก้ง</v>
          </cell>
          <cell r="P7860" t="str">
            <v>04</v>
          </cell>
        </row>
        <row r="7861">
          <cell r="A7861" t="str">
            <v>โรงพยาบาลส่งเสริมสุขภาพตำบลบ้านหนองบัวบาน</v>
          </cell>
          <cell r="B7861" t="str">
            <v>03997</v>
          </cell>
          <cell r="C7861">
            <v>9</v>
          </cell>
          <cell r="D7861" t="str">
            <v>36060702</v>
          </cell>
          <cell r="E7861" t="str">
            <v>000399700</v>
          </cell>
          <cell r="F7861" t="str">
            <v>รพ.สต.บ้านหนองบัวบาน</v>
          </cell>
          <cell r="G7861" t="str">
            <v>โรงพยาบาลส่งเสริมสุขภาพตำบล</v>
          </cell>
          <cell r="H7861" t="str">
            <v>P</v>
          </cell>
          <cell r="I7861">
            <v>0</v>
          </cell>
          <cell r="J7861" t="str">
            <v>36</v>
          </cell>
          <cell r="K7861" t="str">
            <v>ชัยภูมิ</v>
          </cell>
          <cell r="L7861" t="str">
            <v>3606</v>
          </cell>
          <cell r="M7861" t="str">
            <v>จัตุรัส</v>
          </cell>
          <cell r="N7861" t="str">
            <v>360607</v>
          </cell>
          <cell r="O7861" t="str">
            <v>ละหาน</v>
          </cell>
          <cell r="P7861" t="str">
            <v>02</v>
          </cell>
        </row>
        <row r="7862">
          <cell r="A7862" t="str">
            <v>โรงพยาบาลส่งเสริมสุขภาพตำบลบ้านหนองบัวพรม</v>
          </cell>
          <cell r="B7862" t="str">
            <v>04039</v>
          </cell>
          <cell r="C7862">
            <v>9</v>
          </cell>
          <cell r="D7862" t="str">
            <v>36100311</v>
          </cell>
          <cell r="E7862" t="str">
            <v>000403900</v>
          </cell>
          <cell r="F7862" t="str">
            <v>รพ.สต.บ้านหนองบัวพรม</v>
          </cell>
          <cell r="G7862" t="str">
            <v>โรงพยาบาลส่งเสริมสุขภาพตำบล</v>
          </cell>
          <cell r="H7862" t="str">
            <v>P</v>
          </cell>
          <cell r="I7862">
            <v>0</v>
          </cell>
          <cell r="J7862" t="str">
            <v>36</v>
          </cell>
          <cell r="K7862" t="str">
            <v>ชัยภูมิ</v>
          </cell>
          <cell r="L7862" t="str">
            <v>3610</v>
          </cell>
          <cell r="M7862" t="str">
            <v>ภูเขียว</v>
          </cell>
          <cell r="N7862" t="str">
            <v>361003</v>
          </cell>
          <cell r="O7862" t="str">
            <v>หนองคอนไทย</v>
          </cell>
          <cell r="P7862" t="str">
            <v>11</v>
          </cell>
        </row>
        <row r="7863">
          <cell r="A7863" t="str">
            <v>โรงพยาบาลส่งเสริมสุขภาพตำบลบ้านหนองโพนงาม</v>
          </cell>
          <cell r="B7863" t="str">
            <v>03976</v>
          </cell>
          <cell r="C7863">
            <v>9</v>
          </cell>
          <cell r="D7863" t="str">
            <v>36040901</v>
          </cell>
          <cell r="E7863" t="str">
            <v>000397600</v>
          </cell>
          <cell r="F7863" t="str">
            <v>รพ.สต.บ้านหนองโพนงาม</v>
          </cell>
          <cell r="G7863" t="str">
            <v>โรงพยาบาลส่งเสริมสุขภาพตำบล</v>
          </cell>
          <cell r="H7863" t="str">
            <v>P</v>
          </cell>
          <cell r="I7863">
            <v>0</v>
          </cell>
          <cell r="J7863" t="str">
            <v>36</v>
          </cell>
          <cell r="K7863" t="str">
            <v>ชัยภูมิ</v>
          </cell>
          <cell r="L7863" t="str">
            <v>3604</v>
          </cell>
          <cell r="M7863" t="str">
            <v>เกษตรสมบูรณ์</v>
          </cell>
          <cell r="N7863" t="str">
            <v>360409</v>
          </cell>
          <cell r="O7863" t="str">
            <v>หนองโพนงาม</v>
          </cell>
          <cell r="P7863" t="str">
            <v>01</v>
          </cell>
        </row>
        <row r="7864">
          <cell r="A7864" t="str">
            <v>โรงพยาบาลส่งเสริมสุขภาพตำบลบ้านหนองศาลา</v>
          </cell>
          <cell r="B7864" t="str">
            <v>04064</v>
          </cell>
          <cell r="C7864">
            <v>9</v>
          </cell>
          <cell r="D7864" t="str">
            <v>36120508</v>
          </cell>
          <cell r="E7864" t="str">
            <v>000406400</v>
          </cell>
          <cell r="F7864" t="str">
            <v>รพ.สต.บ้านหนองศาลา</v>
          </cell>
          <cell r="G7864" t="str">
            <v>โรงพยาบาลส่งเสริมสุขภาพตำบล</v>
          </cell>
          <cell r="H7864" t="str">
            <v>P</v>
          </cell>
          <cell r="I7864">
            <v>0</v>
          </cell>
          <cell r="J7864" t="str">
            <v>36</v>
          </cell>
          <cell r="K7864" t="str">
            <v>ชัยภูมิ</v>
          </cell>
          <cell r="L7864" t="str">
            <v>3612</v>
          </cell>
          <cell r="M7864" t="str">
            <v>แก้งคร้อ</v>
          </cell>
          <cell r="N7864" t="str">
            <v>361205</v>
          </cell>
          <cell r="O7864" t="str">
            <v>หนองสังข์</v>
          </cell>
          <cell r="P7864" t="str">
            <v>08</v>
          </cell>
        </row>
        <row r="7865">
          <cell r="A7865" t="str">
            <v>โรงพยาบาลส่งเสริมสุขภาพตำบลบ้านหนองหญ้าโก้ง</v>
          </cell>
          <cell r="B7865" t="str">
            <v>04078</v>
          </cell>
          <cell r="C7865">
            <v>9</v>
          </cell>
          <cell r="D7865" t="str">
            <v>36130504</v>
          </cell>
          <cell r="E7865" t="str">
            <v>000407800</v>
          </cell>
          <cell r="F7865" t="str">
            <v>รพ.สต.บ้านหนองหญ้าโก้ง</v>
          </cell>
          <cell r="G7865" t="str">
            <v>โรงพยาบาลส่งเสริมสุขภาพตำบล</v>
          </cell>
          <cell r="H7865" t="str">
            <v>P</v>
          </cell>
          <cell r="I7865">
            <v>0</v>
          </cell>
          <cell r="J7865" t="str">
            <v>36</v>
          </cell>
          <cell r="K7865" t="str">
            <v>ชัยภูมิ</v>
          </cell>
          <cell r="L7865" t="str">
            <v>3613</v>
          </cell>
          <cell r="M7865" t="str">
            <v>คอนสาร</v>
          </cell>
          <cell r="N7865" t="str">
            <v>361305</v>
          </cell>
          <cell r="O7865" t="str">
            <v>ทุ่งลุยลาย</v>
          </cell>
          <cell r="P7865" t="str">
            <v>04</v>
          </cell>
        </row>
        <row r="7866">
          <cell r="A7866" t="str">
            <v>โรงพยาบาลส่งเสริมสุขภาพตำบลบ้านหลุบค่าย</v>
          </cell>
          <cell r="B7866" t="str">
            <v>04052</v>
          </cell>
          <cell r="C7866">
            <v>9</v>
          </cell>
          <cell r="D7866" t="str">
            <v>36110201</v>
          </cell>
          <cell r="E7866" t="str">
            <v>000405200</v>
          </cell>
          <cell r="F7866" t="str">
            <v>รพ.สต.บ้านหลุบค่าย</v>
          </cell>
          <cell r="G7866" t="str">
            <v>โรงพยาบาลส่งเสริมสุขภาพตำบล</v>
          </cell>
          <cell r="H7866" t="str">
            <v>P</v>
          </cell>
          <cell r="I7866">
            <v>0</v>
          </cell>
          <cell r="J7866" t="str">
            <v>36</v>
          </cell>
          <cell r="K7866" t="str">
            <v>ชัยภูมิ</v>
          </cell>
          <cell r="L7866" t="str">
            <v>3611</v>
          </cell>
          <cell r="M7866" t="str">
            <v>บ้านแท่น</v>
          </cell>
          <cell r="N7866" t="str">
            <v>361102</v>
          </cell>
          <cell r="O7866" t="str">
            <v>สามสวน</v>
          </cell>
          <cell r="P7866" t="str">
            <v>01</v>
          </cell>
        </row>
        <row r="7867">
          <cell r="A7867" t="str">
            <v>โรงพยาบาลส่งเสริมสุขภาพตำบลบ้านหลุบโพธิ์</v>
          </cell>
          <cell r="B7867" t="str">
            <v>03950</v>
          </cell>
          <cell r="C7867">
            <v>9</v>
          </cell>
          <cell r="D7867" t="str">
            <v>36020205</v>
          </cell>
          <cell r="E7867" t="str">
            <v>000395000</v>
          </cell>
          <cell r="F7867" t="str">
            <v>รพ.สต.บ้านหลุบโพธิ์</v>
          </cell>
          <cell r="G7867" t="str">
            <v>โรงพยาบาลส่งเสริมสุขภาพตำบล</v>
          </cell>
          <cell r="H7867" t="str">
            <v>P</v>
          </cell>
          <cell r="I7867">
            <v>0</v>
          </cell>
          <cell r="J7867" t="str">
            <v>36</v>
          </cell>
          <cell r="K7867" t="str">
            <v>ชัยภูมิ</v>
          </cell>
          <cell r="L7867" t="str">
            <v>3602</v>
          </cell>
          <cell r="M7867" t="str">
            <v>บ้านเขว้า</v>
          </cell>
          <cell r="N7867" t="str">
            <v>360202</v>
          </cell>
          <cell r="O7867" t="str">
            <v>ตลาดแร้ง</v>
          </cell>
          <cell r="P7867" t="str">
            <v>05</v>
          </cell>
        </row>
        <row r="7868">
          <cell r="A7868" t="str">
            <v>โรงพยาบาลส่งเสริมสุขภาพตำบลบ้านห้วยคนทา</v>
          </cell>
          <cell r="B7868" t="str">
            <v>03990</v>
          </cell>
          <cell r="C7868">
            <v>9</v>
          </cell>
          <cell r="D7868" t="str">
            <v>36050812</v>
          </cell>
          <cell r="E7868" t="str">
            <v>000399000</v>
          </cell>
          <cell r="F7868" t="str">
            <v>รพ.สต.บ้านห้วยคนทา</v>
          </cell>
          <cell r="G7868" t="str">
            <v>โรงพยาบาลส่งเสริมสุขภาพตำบล</v>
          </cell>
          <cell r="H7868" t="str">
            <v>P</v>
          </cell>
          <cell r="I7868">
            <v>0</v>
          </cell>
          <cell r="J7868" t="str">
            <v>36</v>
          </cell>
          <cell r="K7868" t="str">
            <v>ชัยภูมิ</v>
          </cell>
          <cell r="L7868" t="str">
            <v>3605</v>
          </cell>
          <cell r="M7868" t="str">
            <v>หนองบัวแดง</v>
          </cell>
          <cell r="N7868" t="str">
            <v>360508</v>
          </cell>
          <cell r="O7868" t="str">
            <v>คูเมือง</v>
          </cell>
          <cell r="P7868" t="str">
            <v>12</v>
          </cell>
        </row>
        <row r="7869">
          <cell r="A7869" t="str">
            <v>โรงพยาบาลส่งเสริมสุขภาพตำบลบ้านห้วยน้ำคำ</v>
          </cell>
          <cell r="B7869" t="str">
            <v>03956</v>
          </cell>
          <cell r="C7869">
            <v>9</v>
          </cell>
          <cell r="D7869" t="str">
            <v>36020503</v>
          </cell>
          <cell r="E7869" t="str">
            <v>000395600</v>
          </cell>
          <cell r="F7869" t="str">
            <v>รพ.สต.บ้านห้วยน้ำคำ</v>
          </cell>
          <cell r="G7869" t="str">
            <v>โรงพยาบาลส่งเสริมสุขภาพตำบล</v>
          </cell>
          <cell r="H7869" t="str">
            <v>P</v>
          </cell>
          <cell r="I7869">
            <v>0</v>
          </cell>
          <cell r="J7869" t="str">
            <v>36</v>
          </cell>
          <cell r="K7869" t="str">
            <v>ชัยภูมิ</v>
          </cell>
          <cell r="L7869" t="str">
            <v>3602</v>
          </cell>
          <cell r="M7869" t="str">
            <v>บ้านเขว้า</v>
          </cell>
          <cell r="N7869" t="str">
            <v>360205</v>
          </cell>
          <cell r="O7869" t="str">
            <v>ภูแลนคา</v>
          </cell>
          <cell r="P7869" t="str">
            <v>03</v>
          </cell>
        </row>
        <row r="7870">
          <cell r="A7870" t="str">
            <v>โรงพยาบาลส่งเสริมสุขภาพตำบลบ้านห้วยบงเหนือ</v>
          </cell>
          <cell r="B7870" t="str">
            <v>03944</v>
          </cell>
          <cell r="C7870">
            <v>9</v>
          </cell>
          <cell r="D7870" t="str">
            <v>36011508</v>
          </cell>
          <cell r="E7870" t="str">
            <v>000394400</v>
          </cell>
          <cell r="F7870" t="str">
            <v>รพ.สต.บ้านห้วยบงเหนือ</v>
          </cell>
          <cell r="G7870" t="str">
            <v>โรงพยาบาลส่งเสริมสุขภาพตำบล</v>
          </cell>
          <cell r="H7870" t="str">
            <v>P</v>
          </cell>
          <cell r="I7870">
            <v>0</v>
          </cell>
          <cell r="J7870" t="str">
            <v>36</v>
          </cell>
          <cell r="K7870" t="str">
            <v>ชัยภูมิ</v>
          </cell>
          <cell r="L7870" t="str">
            <v>3601</v>
          </cell>
          <cell r="M7870" t="str">
            <v>เมืองชัยภูมิ</v>
          </cell>
          <cell r="N7870" t="str">
            <v>360115</v>
          </cell>
          <cell r="O7870" t="str">
            <v>ห้วยบง</v>
          </cell>
          <cell r="P7870" t="str">
            <v>08</v>
          </cell>
        </row>
        <row r="7871">
          <cell r="A7871" t="str">
            <v>โรงพยาบาลส่งเสริมสุขภาพตำบลบ้านห้วยยายจิ๋ว</v>
          </cell>
          <cell r="B7871" t="str">
            <v>04028</v>
          </cell>
          <cell r="C7871">
            <v>9</v>
          </cell>
          <cell r="D7871" t="str">
            <v>36090201</v>
          </cell>
          <cell r="E7871" t="str">
            <v>000402800</v>
          </cell>
          <cell r="F7871" t="str">
            <v>รพ.สต.บ้านห้วยยายจิ๋ว</v>
          </cell>
          <cell r="G7871" t="str">
            <v>โรงพยาบาลส่งเสริมสุขภาพตำบล</v>
          </cell>
          <cell r="H7871" t="str">
            <v>P</v>
          </cell>
          <cell r="I7871">
            <v>0</v>
          </cell>
          <cell r="J7871" t="str">
            <v>36</v>
          </cell>
          <cell r="K7871" t="str">
            <v>ชัยภูมิ</v>
          </cell>
          <cell r="L7871" t="str">
            <v>3609</v>
          </cell>
          <cell r="M7871" t="str">
            <v>เทพสถิต</v>
          </cell>
          <cell r="N7871" t="str">
            <v>360902</v>
          </cell>
          <cell r="O7871" t="str">
            <v>ห้วยยายจิ๋ว</v>
          </cell>
          <cell r="P7871" t="str">
            <v>01</v>
          </cell>
        </row>
        <row r="7872">
          <cell r="A7872" t="str">
            <v>โรงพยาบาลส่งเสริมสุขภาพตำบลบ้านห้วยหัน</v>
          </cell>
          <cell r="B7872" t="str">
            <v>03994</v>
          </cell>
          <cell r="C7872">
            <v>9</v>
          </cell>
          <cell r="D7872" t="str">
            <v>36050804</v>
          </cell>
          <cell r="E7872" t="str">
            <v>000399400</v>
          </cell>
          <cell r="F7872" t="str">
            <v>รพ.สต.บ้านห้วยหัน</v>
          </cell>
          <cell r="G7872" t="str">
            <v>โรงพยาบาลส่งเสริมสุขภาพตำบล</v>
          </cell>
          <cell r="H7872" t="str">
            <v>P</v>
          </cell>
          <cell r="I7872">
            <v>0</v>
          </cell>
          <cell r="J7872" t="str">
            <v>36</v>
          </cell>
          <cell r="K7872" t="str">
            <v>ชัยภูมิ</v>
          </cell>
          <cell r="L7872" t="str">
            <v>3605</v>
          </cell>
          <cell r="M7872" t="str">
            <v>หนองบัวแดง</v>
          </cell>
          <cell r="N7872" t="str">
            <v>360508</v>
          </cell>
          <cell r="O7872" t="str">
            <v>คูเมือง</v>
          </cell>
          <cell r="P7872" t="str">
            <v>04</v>
          </cell>
        </row>
        <row r="7873">
          <cell r="A7873" t="str">
            <v>โรงพยาบาลส่งเสริมสุขภาพตำบลบ้านหัน</v>
          </cell>
          <cell r="B7873" t="str">
            <v>03966</v>
          </cell>
          <cell r="C7873">
            <v>9</v>
          </cell>
          <cell r="D7873" t="str">
            <v>36040215</v>
          </cell>
          <cell r="E7873" t="str">
            <v>000396600</v>
          </cell>
          <cell r="F7873" t="str">
            <v>รพ.สต.บ้านหัน</v>
          </cell>
          <cell r="G7873" t="str">
            <v>โรงพยาบาลส่งเสริมสุขภาพตำบล</v>
          </cell>
          <cell r="H7873" t="str">
            <v>P</v>
          </cell>
          <cell r="I7873">
            <v>0</v>
          </cell>
          <cell r="J7873" t="str">
            <v>36</v>
          </cell>
          <cell r="K7873" t="str">
            <v>ชัยภูมิ</v>
          </cell>
          <cell r="L7873" t="str">
            <v>3604</v>
          </cell>
          <cell r="M7873" t="str">
            <v>เกษตรสมบูรณ์</v>
          </cell>
          <cell r="N7873" t="str">
            <v>360402</v>
          </cell>
          <cell r="O7873" t="str">
            <v>บ้านหัน</v>
          </cell>
          <cell r="P7873" t="str">
            <v>15</v>
          </cell>
        </row>
        <row r="7874">
          <cell r="A7874" t="str">
            <v>โรงพยาบาลส่งเสริมสุขภาพตำบลบ้านหัวนาคำ</v>
          </cell>
          <cell r="B7874" t="str">
            <v>03984</v>
          </cell>
          <cell r="C7874">
            <v>9</v>
          </cell>
          <cell r="D7874" t="str">
            <v>36050307</v>
          </cell>
          <cell r="E7874" t="str">
            <v>000398400</v>
          </cell>
          <cell r="F7874" t="str">
            <v>รพ.สต.บ้านหัวนาคำ</v>
          </cell>
          <cell r="G7874" t="str">
            <v>โรงพยาบาลส่งเสริมสุขภาพตำบล</v>
          </cell>
          <cell r="H7874" t="str">
            <v>P</v>
          </cell>
          <cell r="I7874">
            <v>0</v>
          </cell>
          <cell r="J7874" t="str">
            <v>36</v>
          </cell>
          <cell r="K7874" t="str">
            <v>ชัยภูมิ</v>
          </cell>
          <cell r="L7874" t="str">
            <v>3605</v>
          </cell>
          <cell r="M7874" t="str">
            <v>หนองบัวแดง</v>
          </cell>
          <cell r="N7874" t="str">
            <v>360503</v>
          </cell>
          <cell r="O7874" t="str">
            <v>ถ้ำวัวแดง</v>
          </cell>
          <cell r="P7874" t="str">
            <v>07</v>
          </cell>
        </row>
        <row r="7875">
          <cell r="A7875" t="str">
            <v>โรงพยาบาลส่งเสริมสุขภาพตำบลบ้านเหมือดแอ่</v>
          </cell>
          <cell r="B7875" t="str">
            <v>03989</v>
          </cell>
          <cell r="C7875">
            <v>9</v>
          </cell>
          <cell r="D7875" t="str">
            <v>36050801</v>
          </cell>
          <cell r="E7875" t="str">
            <v>000398900</v>
          </cell>
          <cell r="F7875" t="str">
            <v>รพ.สต.บ้านเหมือดแอ่</v>
          </cell>
          <cell r="G7875" t="str">
            <v>โรงพยาบาลส่งเสริมสุขภาพตำบล</v>
          </cell>
          <cell r="H7875" t="str">
            <v>P</v>
          </cell>
          <cell r="I7875">
            <v>0</v>
          </cell>
          <cell r="J7875" t="str">
            <v>36</v>
          </cell>
          <cell r="K7875" t="str">
            <v>ชัยภูมิ</v>
          </cell>
          <cell r="L7875" t="str">
            <v>3605</v>
          </cell>
          <cell r="M7875" t="str">
            <v>หนองบัวแดง</v>
          </cell>
          <cell r="N7875" t="str">
            <v>360508</v>
          </cell>
          <cell r="O7875" t="str">
            <v>คูเมือง</v>
          </cell>
          <cell r="P7875" t="str">
            <v>01</v>
          </cell>
        </row>
        <row r="7876">
          <cell r="A7876" t="str">
            <v>โรงพยาบาลส่งเสริมสุขภาพตำบลบ้านโหล่น</v>
          </cell>
          <cell r="B7876" t="str">
            <v>03986</v>
          </cell>
          <cell r="C7876">
            <v>9</v>
          </cell>
          <cell r="D7876" t="str">
            <v>36050420</v>
          </cell>
          <cell r="E7876" t="str">
            <v>000398600</v>
          </cell>
          <cell r="F7876" t="str">
            <v>รพ.สต.บ้านโหล่น</v>
          </cell>
          <cell r="G7876" t="str">
            <v>โรงพยาบาลส่งเสริมสุขภาพตำบล</v>
          </cell>
          <cell r="H7876" t="str">
            <v>P</v>
          </cell>
          <cell r="I7876">
            <v>0</v>
          </cell>
          <cell r="J7876" t="str">
            <v>36</v>
          </cell>
          <cell r="K7876" t="str">
            <v>ชัยภูมิ</v>
          </cell>
          <cell r="L7876" t="str">
            <v>3605</v>
          </cell>
          <cell r="M7876" t="str">
            <v>หนองบัวแดง</v>
          </cell>
          <cell r="N7876" t="str">
            <v>360504</v>
          </cell>
          <cell r="O7876" t="str">
            <v>นางแดด</v>
          </cell>
          <cell r="P7876" t="str">
            <v>20</v>
          </cell>
        </row>
        <row r="7877">
          <cell r="A7877" t="str">
            <v>โรงพยาบาลส่งเสริมสุขภาพตำบลบ้านโอโล</v>
          </cell>
          <cell r="B7877" t="str">
            <v>04049</v>
          </cell>
          <cell r="C7877">
            <v>9</v>
          </cell>
          <cell r="D7877" t="str">
            <v>36100901</v>
          </cell>
          <cell r="E7877" t="str">
            <v>000404900</v>
          </cell>
          <cell r="F7877" t="str">
            <v>รพ.สต.บ้านโอโล</v>
          </cell>
          <cell r="G7877" t="str">
            <v>โรงพยาบาลส่งเสริมสุขภาพตำบล</v>
          </cell>
          <cell r="H7877" t="str">
            <v>P</v>
          </cell>
          <cell r="I7877">
            <v>0</v>
          </cell>
          <cell r="J7877" t="str">
            <v>36</v>
          </cell>
          <cell r="K7877" t="str">
            <v>ชัยภูมิ</v>
          </cell>
          <cell r="L7877" t="str">
            <v>3610</v>
          </cell>
          <cell r="M7877" t="str">
            <v>ภูเขียว</v>
          </cell>
          <cell r="N7877" t="str">
            <v>361009</v>
          </cell>
          <cell r="O7877" t="str">
            <v>โอโล</v>
          </cell>
          <cell r="P7877" t="str">
            <v>01</v>
          </cell>
        </row>
        <row r="7878">
          <cell r="A7878" t="str">
            <v>โรงพยาบาลส่งเสริมสุขภาพตำบลบุ่งคล้า</v>
          </cell>
          <cell r="B7878" t="str">
            <v>03947</v>
          </cell>
          <cell r="C7878">
            <v>9</v>
          </cell>
          <cell r="D7878" t="str">
            <v>36011808</v>
          </cell>
          <cell r="E7878" t="str">
            <v>000394700</v>
          </cell>
          <cell r="F7878" t="str">
            <v>รพ.สต.บุ่งคล้า</v>
          </cell>
          <cell r="G7878" t="str">
            <v>โรงพยาบาลส่งเสริมสุขภาพตำบล</v>
          </cell>
          <cell r="H7878" t="str">
            <v>P</v>
          </cell>
          <cell r="I7878">
            <v>0</v>
          </cell>
          <cell r="J7878" t="str">
            <v>36</v>
          </cell>
          <cell r="K7878" t="str">
            <v>ชัยภูมิ</v>
          </cell>
          <cell r="L7878" t="str">
            <v>3601</v>
          </cell>
          <cell r="M7878" t="str">
            <v>เมืองชัยภูมิ</v>
          </cell>
          <cell r="N7878" t="str">
            <v>360118</v>
          </cell>
          <cell r="O7878" t="str">
            <v>บุ่งคล้า</v>
          </cell>
          <cell r="P7878" t="str">
            <v>08</v>
          </cell>
        </row>
        <row r="7879">
          <cell r="A7879" t="str">
            <v>โรงพยาบาลส่งเสริมสุขภาพตำบลบุฉนวน</v>
          </cell>
          <cell r="B7879" t="str">
            <v>04008</v>
          </cell>
          <cell r="C7879">
            <v>9</v>
          </cell>
          <cell r="D7879" t="str">
            <v>36160106</v>
          </cell>
          <cell r="E7879" t="str">
            <v>000400800</v>
          </cell>
          <cell r="F7879" t="str">
            <v>รพ.สต.บุฉนวน</v>
          </cell>
          <cell r="G7879" t="str">
            <v>โรงพยาบาลส่งเสริมสุขภาพตำบล</v>
          </cell>
          <cell r="H7879" t="str">
            <v>P</v>
          </cell>
          <cell r="I7879">
            <v>0</v>
          </cell>
          <cell r="J7879" t="str">
            <v>36</v>
          </cell>
          <cell r="K7879" t="str">
            <v>ชัยภูมิ</v>
          </cell>
          <cell r="L7879" t="str">
            <v>3616</v>
          </cell>
          <cell r="M7879" t="str">
            <v>ซับใหญ่</v>
          </cell>
          <cell r="N7879" t="str">
            <v>361601</v>
          </cell>
          <cell r="O7879" t="str">
            <v>ซับใหญ่</v>
          </cell>
          <cell r="P7879" t="str">
            <v>06</v>
          </cell>
        </row>
        <row r="7880">
          <cell r="A7880" t="str">
            <v>โรงพยาบาลส่งเสริมสุขภาพตำบลป่าไม้แดง</v>
          </cell>
          <cell r="B7880" t="str">
            <v>03953</v>
          </cell>
          <cell r="C7880">
            <v>9</v>
          </cell>
          <cell r="D7880" t="str">
            <v>36020307</v>
          </cell>
          <cell r="E7880" t="str">
            <v>000395300</v>
          </cell>
          <cell r="F7880" t="str">
            <v>รพ.สต.ป่าไม้แดง</v>
          </cell>
          <cell r="G7880" t="str">
            <v>โรงพยาบาลส่งเสริมสุขภาพตำบล</v>
          </cell>
          <cell r="H7880" t="str">
            <v>P</v>
          </cell>
          <cell r="I7880">
            <v>0</v>
          </cell>
          <cell r="J7880" t="str">
            <v>36</v>
          </cell>
          <cell r="K7880" t="str">
            <v>ชัยภูมิ</v>
          </cell>
          <cell r="L7880" t="str">
            <v>3602</v>
          </cell>
          <cell r="M7880" t="str">
            <v>บ้านเขว้า</v>
          </cell>
          <cell r="N7880" t="str">
            <v>360203</v>
          </cell>
          <cell r="O7880" t="str">
            <v>ลุ่มลำชี</v>
          </cell>
          <cell r="P7880" t="str">
            <v>07</v>
          </cell>
        </row>
        <row r="7881">
          <cell r="A7881" t="str">
            <v>โรงพยาบาลส่งเสริมสุขภาพตำบลผาเบียด</v>
          </cell>
          <cell r="B7881" t="str">
            <v>04075</v>
          </cell>
          <cell r="C7881">
            <v>9</v>
          </cell>
          <cell r="D7881" t="str">
            <v>36130402</v>
          </cell>
          <cell r="E7881" t="str">
            <v>000407500</v>
          </cell>
          <cell r="F7881" t="str">
            <v>รพ.สต.ผาเบียด</v>
          </cell>
          <cell r="G7881" t="str">
            <v>โรงพยาบาลส่งเสริมสุขภาพตำบล</v>
          </cell>
          <cell r="H7881" t="str">
            <v>P</v>
          </cell>
          <cell r="I7881">
            <v>0</v>
          </cell>
          <cell r="J7881" t="str">
            <v>36</v>
          </cell>
          <cell r="K7881" t="str">
            <v>ชัยภูมิ</v>
          </cell>
          <cell r="L7881" t="str">
            <v>3613</v>
          </cell>
          <cell r="M7881" t="str">
            <v>คอนสาร</v>
          </cell>
          <cell r="N7881" t="str">
            <v>361304</v>
          </cell>
          <cell r="O7881" t="str">
            <v>ห้วยยาง</v>
          </cell>
          <cell r="P7881" t="str">
            <v>02</v>
          </cell>
        </row>
        <row r="7882">
          <cell r="A7882" t="str">
            <v>โรงพยาบาลส่งเสริมสุขภาพตำบลโพนทอง</v>
          </cell>
          <cell r="B7882" t="str">
            <v>03930</v>
          </cell>
          <cell r="C7882">
            <v>9</v>
          </cell>
          <cell r="D7882" t="str">
            <v>36010301</v>
          </cell>
          <cell r="E7882" t="str">
            <v>000393000</v>
          </cell>
          <cell r="F7882" t="str">
            <v>รพ.สต.โพนทอง</v>
          </cell>
          <cell r="G7882" t="str">
            <v>โรงพยาบาลส่งเสริมสุขภาพตำบล</v>
          </cell>
          <cell r="H7882" t="str">
            <v>P</v>
          </cell>
          <cell r="I7882">
            <v>0</v>
          </cell>
          <cell r="J7882" t="str">
            <v>36</v>
          </cell>
          <cell r="K7882" t="str">
            <v>ชัยภูมิ</v>
          </cell>
          <cell r="L7882" t="str">
            <v>3601</v>
          </cell>
          <cell r="M7882" t="str">
            <v>เมืองชัยภูมิ</v>
          </cell>
          <cell r="N7882" t="str">
            <v>360103</v>
          </cell>
          <cell r="O7882" t="str">
            <v>โพนทอง</v>
          </cell>
          <cell r="P7882" t="str">
            <v>01</v>
          </cell>
        </row>
        <row r="7883">
          <cell r="A7883" t="str">
            <v>โรงพยาบาลส่งเสริมสุขภาพตำบลภูดิน</v>
          </cell>
          <cell r="B7883" t="str">
            <v>04045</v>
          </cell>
          <cell r="C7883">
            <v>9</v>
          </cell>
          <cell r="D7883" t="str">
            <v>36100701</v>
          </cell>
          <cell r="E7883" t="str">
            <v>000404500</v>
          </cell>
          <cell r="F7883" t="str">
            <v>รพ.สต.ภูดิน</v>
          </cell>
          <cell r="G7883" t="str">
            <v>โรงพยาบาลส่งเสริมสุขภาพตำบล</v>
          </cell>
          <cell r="H7883" t="str">
            <v>P</v>
          </cell>
          <cell r="I7883">
            <v>0</v>
          </cell>
          <cell r="J7883" t="str">
            <v>36</v>
          </cell>
          <cell r="K7883" t="str">
            <v>ชัยภูมิ</v>
          </cell>
          <cell r="L7883" t="str">
            <v>3610</v>
          </cell>
          <cell r="M7883" t="str">
            <v>ภูเขียว</v>
          </cell>
          <cell r="N7883" t="str">
            <v>361007</v>
          </cell>
          <cell r="O7883" t="str">
            <v>โคกสะอาด</v>
          </cell>
          <cell r="P7883" t="str">
            <v>01</v>
          </cell>
        </row>
        <row r="7884">
          <cell r="A7884" t="str">
            <v>โรงพยาบาลส่งเสริมสุขภาพตำบลยางนาดี</v>
          </cell>
          <cell r="B7884" t="str">
            <v>25020</v>
          </cell>
          <cell r="C7884">
            <v>9</v>
          </cell>
          <cell r="D7884" t="str">
            <v>36020410</v>
          </cell>
          <cell r="E7884" t="str">
            <v>002502000</v>
          </cell>
          <cell r="F7884" t="str">
            <v>รพ.สต.ยางนาดี</v>
          </cell>
          <cell r="G7884" t="str">
            <v>โรงพยาบาลส่งเสริมสุขภาพตำบล</v>
          </cell>
          <cell r="H7884" t="str">
            <v>P</v>
          </cell>
          <cell r="I7884">
            <v>0</v>
          </cell>
          <cell r="J7884" t="str">
            <v>36</v>
          </cell>
          <cell r="K7884" t="str">
            <v>ชัยภูมิ</v>
          </cell>
          <cell r="L7884" t="str">
            <v>3602</v>
          </cell>
          <cell r="M7884" t="str">
            <v>บ้านเขว้า</v>
          </cell>
          <cell r="N7884" t="str">
            <v>360204</v>
          </cell>
          <cell r="O7884" t="str">
            <v>ชีบน</v>
          </cell>
          <cell r="P7884" t="str">
            <v>10</v>
          </cell>
        </row>
        <row r="7885">
          <cell r="A7885" t="str">
            <v>โรงพยาบาลส่งเสริมสุขภาพตำบลยางหวาย</v>
          </cell>
          <cell r="B7885" t="str">
            <v>03958</v>
          </cell>
          <cell r="C7885">
            <v>9</v>
          </cell>
          <cell r="D7885" t="str">
            <v>36030201</v>
          </cell>
          <cell r="E7885" t="str">
            <v>000395800</v>
          </cell>
          <cell r="F7885" t="str">
            <v>รพ.สต.ยางหวาย</v>
          </cell>
          <cell r="G7885" t="str">
            <v>โรงพยาบาลส่งเสริมสุขภาพตำบล</v>
          </cell>
          <cell r="H7885" t="str">
            <v>P</v>
          </cell>
          <cell r="I7885">
            <v>0</v>
          </cell>
          <cell r="J7885" t="str">
            <v>36</v>
          </cell>
          <cell r="K7885" t="str">
            <v>ชัยภูมิ</v>
          </cell>
          <cell r="L7885" t="str">
            <v>3603</v>
          </cell>
          <cell r="M7885" t="str">
            <v>คอนสวรรค์</v>
          </cell>
          <cell r="N7885" t="str">
            <v>360302</v>
          </cell>
          <cell r="O7885" t="str">
            <v>ยางหวาย</v>
          </cell>
          <cell r="P7885" t="str">
            <v>01</v>
          </cell>
        </row>
        <row r="7886">
          <cell r="A7886" t="str">
            <v>โรงพยาบาลส่งเสริมสุขภาพตำบลรังงาม</v>
          </cell>
          <cell r="B7886" t="str">
            <v>04093</v>
          </cell>
          <cell r="C7886">
            <v>9</v>
          </cell>
          <cell r="D7886" t="str">
            <v>36150402</v>
          </cell>
          <cell r="E7886" t="str">
            <v>000409300</v>
          </cell>
          <cell r="F7886" t="str">
            <v>รพ.สต.รังงาม</v>
          </cell>
          <cell r="G7886" t="str">
            <v>โรงพยาบาลส่งเสริมสุขภาพตำบล</v>
          </cell>
          <cell r="H7886" t="str">
            <v>P</v>
          </cell>
          <cell r="I7886">
            <v>0</v>
          </cell>
          <cell r="J7886" t="str">
            <v>36</v>
          </cell>
          <cell r="K7886" t="str">
            <v>ชัยภูมิ</v>
          </cell>
          <cell r="L7886" t="str">
            <v>3615</v>
          </cell>
          <cell r="M7886" t="str">
            <v>เนินสง่า</v>
          </cell>
          <cell r="N7886" t="str">
            <v>361504</v>
          </cell>
          <cell r="O7886" t="str">
            <v>รังงาม</v>
          </cell>
          <cell r="P7886" t="str">
            <v>02</v>
          </cell>
        </row>
        <row r="7887">
          <cell r="A7887" t="str">
            <v>โรงพยาบาลส่งเสริมสุขภาพตำบลละหาน</v>
          </cell>
          <cell r="B7887" t="str">
            <v>04002</v>
          </cell>
          <cell r="C7887">
            <v>9</v>
          </cell>
          <cell r="D7887" t="str">
            <v>36060701</v>
          </cell>
          <cell r="E7887" t="str">
            <v>000400200</v>
          </cell>
          <cell r="F7887" t="str">
            <v>รพ.สต.ละหาน</v>
          </cell>
          <cell r="G7887" t="str">
            <v>โรงพยาบาลส่งเสริมสุขภาพตำบล</v>
          </cell>
          <cell r="H7887" t="str">
            <v>P</v>
          </cell>
          <cell r="I7887">
            <v>0</v>
          </cell>
          <cell r="J7887" t="str">
            <v>36</v>
          </cell>
          <cell r="K7887" t="str">
            <v>ชัยภูมิ</v>
          </cell>
          <cell r="L7887" t="str">
            <v>3606</v>
          </cell>
          <cell r="M7887" t="str">
            <v>จัตุรัส</v>
          </cell>
          <cell r="N7887" t="str">
            <v>360607</v>
          </cell>
          <cell r="O7887" t="str">
            <v>ละหาน</v>
          </cell>
          <cell r="P7887" t="str">
            <v>01</v>
          </cell>
        </row>
        <row r="7888">
          <cell r="A7888" t="str">
            <v>โรงพยาบาลส่งเสริมสุขภาพตำบลลาดใหญ่</v>
          </cell>
          <cell r="B7888" t="str">
            <v>03939</v>
          </cell>
          <cell r="C7888">
            <v>9</v>
          </cell>
          <cell r="D7888" t="str">
            <v>36011103</v>
          </cell>
          <cell r="E7888" t="str">
            <v>000393900</v>
          </cell>
          <cell r="F7888" t="str">
            <v>รพ.สต.ลาดใหญ่</v>
          </cell>
          <cell r="G7888" t="str">
            <v>โรงพยาบาลส่งเสริมสุขภาพตำบล</v>
          </cell>
          <cell r="H7888" t="str">
            <v>P</v>
          </cell>
          <cell r="I7888">
            <v>0</v>
          </cell>
          <cell r="J7888" t="str">
            <v>36</v>
          </cell>
          <cell r="K7888" t="str">
            <v>ชัยภูมิ</v>
          </cell>
          <cell r="L7888" t="str">
            <v>3601</v>
          </cell>
          <cell r="M7888" t="str">
            <v>เมืองชัยภูมิ</v>
          </cell>
          <cell r="N7888" t="str">
            <v>360111</v>
          </cell>
          <cell r="O7888" t="str">
            <v>ลาดใหญ่</v>
          </cell>
          <cell r="P7888" t="str">
            <v>03</v>
          </cell>
        </row>
        <row r="7889">
          <cell r="A7889" t="str">
            <v>โรงพยาบาลส่งเสริมสุขภาพตำบลวังตะเฆ่</v>
          </cell>
          <cell r="B7889" t="str">
            <v>04021</v>
          </cell>
          <cell r="C7889">
            <v>9</v>
          </cell>
          <cell r="D7889" t="str">
            <v>36080201</v>
          </cell>
          <cell r="E7889" t="str">
            <v>000402100</v>
          </cell>
          <cell r="F7889" t="str">
            <v>รพ.สต.วังตะเฆ่</v>
          </cell>
          <cell r="G7889" t="str">
            <v>โรงพยาบาลส่งเสริมสุขภาพตำบล</v>
          </cell>
          <cell r="H7889" t="str">
            <v>P</v>
          </cell>
          <cell r="I7889">
            <v>0</v>
          </cell>
          <cell r="J7889" t="str">
            <v>36</v>
          </cell>
          <cell r="K7889" t="str">
            <v>ชัยภูมิ</v>
          </cell>
          <cell r="L7889" t="str">
            <v>3608</v>
          </cell>
          <cell r="M7889" t="str">
            <v>หนองบัวระเหว</v>
          </cell>
          <cell r="N7889" t="str">
            <v>360802</v>
          </cell>
          <cell r="O7889" t="str">
            <v>วังตะเฆ่</v>
          </cell>
          <cell r="P7889" t="str">
            <v>01</v>
          </cell>
        </row>
        <row r="7890">
          <cell r="A7890" t="str">
            <v>โรงพยาบาลส่งเสริมสุขภาพตำบลส้มกบ</v>
          </cell>
          <cell r="B7890" t="str">
            <v>03974</v>
          </cell>
          <cell r="C7890">
            <v>9</v>
          </cell>
          <cell r="D7890" t="str">
            <v>36040705</v>
          </cell>
          <cell r="E7890" t="str">
            <v>000397400</v>
          </cell>
          <cell r="F7890" t="str">
            <v>รพ.สต.ส้มกบ</v>
          </cell>
          <cell r="G7890" t="str">
            <v>โรงพยาบาลส่งเสริมสุขภาพตำบล</v>
          </cell>
          <cell r="H7890" t="str">
            <v>P</v>
          </cell>
          <cell r="I7890">
            <v>0</v>
          </cell>
          <cell r="J7890" t="str">
            <v>36</v>
          </cell>
          <cell r="K7890" t="str">
            <v>ชัยภูมิ</v>
          </cell>
          <cell r="L7890" t="str">
            <v>3604</v>
          </cell>
          <cell r="M7890" t="str">
            <v>เกษตรสมบูรณ์</v>
          </cell>
          <cell r="N7890" t="str">
            <v>360407</v>
          </cell>
          <cell r="O7890" t="str">
            <v>สระโพนทอง</v>
          </cell>
          <cell r="P7890" t="str">
            <v>05</v>
          </cell>
        </row>
        <row r="7891">
          <cell r="A7891" t="str">
            <v>โรงพยาบาลส่งเสริมสุขภาพตำบลส้มป่อย</v>
          </cell>
          <cell r="B7891" t="str">
            <v>04006</v>
          </cell>
          <cell r="C7891">
            <v>9</v>
          </cell>
          <cell r="D7891" t="str">
            <v>36061312</v>
          </cell>
          <cell r="E7891" t="str">
            <v>000400600</v>
          </cell>
          <cell r="F7891" t="str">
            <v>รพ.สต.ส้มป่อย</v>
          </cell>
          <cell r="G7891" t="str">
            <v>โรงพยาบาลส่งเสริมสุขภาพตำบล</v>
          </cell>
          <cell r="H7891" t="str">
            <v>P</v>
          </cell>
          <cell r="I7891">
            <v>0</v>
          </cell>
          <cell r="J7891" t="str">
            <v>36</v>
          </cell>
          <cell r="K7891" t="str">
            <v>ชัยภูมิ</v>
          </cell>
          <cell r="L7891" t="str">
            <v>3606</v>
          </cell>
          <cell r="M7891" t="str">
            <v>จัตุรัส</v>
          </cell>
          <cell r="N7891" t="str">
            <v>360613</v>
          </cell>
          <cell r="O7891" t="str">
            <v>ส้มป่อย</v>
          </cell>
          <cell r="P7891" t="str">
            <v>12</v>
          </cell>
        </row>
        <row r="7892">
          <cell r="A7892" t="str">
            <v>โรงพยาบาลส่งเสริมสุขภาพตำบลสระพัง</v>
          </cell>
          <cell r="B7892" t="str">
            <v>04054</v>
          </cell>
          <cell r="C7892">
            <v>9</v>
          </cell>
          <cell r="D7892" t="str">
            <v>36110301</v>
          </cell>
          <cell r="E7892" t="str">
            <v>000405400</v>
          </cell>
          <cell r="F7892" t="str">
            <v>รพ.สต.สระพัง</v>
          </cell>
          <cell r="G7892" t="str">
            <v>โรงพยาบาลส่งเสริมสุขภาพตำบล</v>
          </cell>
          <cell r="H7892" t="str">
            <v>P</v>
          </cell>
          <cell r="I7892">
            <v>0</v>
          </cell>
          <cell r="J7892" t="str">
            <v>36</v>
          </cell>
          <cell r="K7892" t="str">
            <v>ชัยภูมิ</v>
          </cell>
          <cell r="L7892" t="str">
            <v>3611</v>
          </cell>
          <cell r="M7892" t="str">
            <v>บ้านแท่น</v>
          </cell>
          <cell r="N7892" t="str">
            <v>361103</v>
          </cell>
          <cell r="O7892" t="str">
            <v>สระพัง</v>
          </cell>
          <cell r="P7892" t="str">
            <v>01</v>
          </cell>
        </row>
        <row r="7893">
          <cell r="A7893" t="str">
            <v>โรงพยาบาลส่งเสริมสุขภาพตำบลสระโพนทอง</v>
          </cell>
          <cell r="B7893" t="str">
            <v>03973</v>
          </cell>
          <cell r="C7893">
            <v>9</v>
          </cell>
          <cell r="D7893" t="str">
            <v>36040704</v>
          </cell>
          <cell r="E7893" t="str">
            <v>000397300</v>
          </cell>
          <cell r="F7893" t="str">
            <v>รพ.สต.สระโพนทอง</v>
          </cell>
          <cell r="G7893" t="str">
            <v>โรงพยาบาลส่งเสริมสุขภาพตำบล</v>
          </cell>
          <cell r="H7893" t="str">
            <v>P</v>
          </cell>
          <cell r="I7893">
            <v>0</v>
          </cell>
          <cell r="J7893" t="str">
            <v>36</v>
          </cell>
          <cell r="K7893" t="str">
            <v>ชัยภูมิ</v>
          </cell>
          <cell r="L7893" t="str">
            <v>3604</v>
          </cell>
          <cell r="M7893" t="str">
            <v>เกษตรสมบูรณ์</v>
          </cell>
          <cell r="N7893" t="str">
            <v>360407</v>
          </cell>
          <cell r="O7893" t="str">
            <v>สระโพนทอง</v>
          </cell>
          <cell r="P7893" t="str">
            <v>04</v>
          </cell>
        </row>
        <row r="7894">
          <cell r="A7894" t="str">
            <v>โรงพยาบาลส่งเสริมสุขภาพตำบลสระสี่เหลี่ยม</v>
          </cell>
          <cell r="B7894" t="str">
            <v>03996</v>
          </cell>
          <cell r="C7894">
            <v>9</v>
          </cell>
          <cell r="D7894" t="str">
            <v>36060107</v>
          </cell>
          <cell r="E7894" t="str">
            <v>000399600</v>
          </cell>
          <cell r="F7894" t="str">
            <v>รพ.สต.สระสี่เหลี่ยม</v>
          </cell>
          <cell r="G7894" t="str">
            <v>โรงพยาบาลส่งเสริมสุขภาพตำบล</v>
          </cell>
          <cell r="H7894" t="str">
            <v>P</v>
          </cell>
          <cell r="I7894">
            <v>0</v>
          </cell>
          <cell r="J7894" t="str">
            <v>36</v>
          </cell>
          <cell r="K7894" t="str">
            <v>ชัยภูมิ</v>
          </cell>
          <cell r="L7894" t="str">
            <v>3606</v>
          </cell>
          <cell r="M7894" t="str">
            <v>จัตุรัส</v>
          </cell>
          <cell r="N7894" t="str">
            <v>360601</v>
          </cell>
          <cell r="O7894" t="str">
            <v>บ้านกอก</v>
          </cell>
          <cell r="P7894" t="str">
            <v>07</v>
          </cell>
        </row>
        <row r="7895">
          <cell r="A7895" t="str">
            <v>โรงพยาบาลส่งเสริมสุขภาพตำบลสามพันตา</v>
          </cell>
          <cell r="B7895" t="str">
            <v>03943</v>
          </cell>
          <cell r="C7895">
            <v>9</v>
          </cell>
          <cell r="D7895" t="str">
            <v>36011408</v>
          </cell>
          <cell r="E7895" t="str">
            <v>000394300</v>
          </cell>
          <cell r="F7895" t="str">
            <v>รพ.สต.สามพันตา</v>
          </cell>
          <cell r="G7895" t="str">
            <v>โรงพยาบาลส่งเสริมสุขภาพตำบล</v>
          </cell>
          <cell r="H7895" t="str">
            <v>P</v>
          </cell>
          <cell r="I7895">
            <v>0</v>
          </cell>
          <cell r="J7895" t="str">
            <v>36</v>
          </cell>
          <cell r="K7895" t="str">
            <v>ชัยภูมิ</v>
          </cell>
          <cell r="L7895" t="str">
            <v>3601</v>
          </cell>
          <cell r="M7895" t="str">
            <v>เมืองชัยภูมิ</v>
          </cell>
          <cell r="N7895" t="str">
            <v>360114</v>
          </cell>
          <cell r="O7895" t="str">
            <v>ห้วยต้อน</v>
          </cell>
          <cell r="P7895" t="str">
            <v>08</v>
          </cell>
        </row>
        <row r="7896">
          <cell r="A7896" t="str">
            <v>โรงพยาบาลส่งเสริมสุขภาพตำบลสามสวน</v>
          </cell>
          <cell r="B7896" t="str">
            <v>04053</v>
          </cell>
          <cell r="C7896">
            <v>9</v>
          </cell>
          <cell r="D7896" t="str">
            <v>36110214</v>
          </cell>
          <cell r="E7896" t="str">
            <v>000405300</v>
          </cell>
          <cell r="F7896" t="str">
            <v>รพ.สต.สามสวน</v>
          </cell>
          <cell r="G7896" t="str">
            <v>โรงพยาบาลส่งเสริมสุขภาพตำบล</v>
          </cell>
          <cell r="H7896" t="str">
            <v>P</v>
          </cell>
          <cell r="I7896">
            <v>0</v>
          </cell>
          <cell r="J7896" t="str">
            <v>36</v>
          </cell>
          <cell r="K7896" t="str">
            <v>ชัยภูมิ</v>
          </cell>
          <cell r="L7896" t="str">
            <v>3611</v>
          </cell>
          <cell r="M7896" t="str">
            <v>บ้านแท่น</v>
          </cell>
          <cell r="N7896" t="str">
            <v>361102</v>
          </cell>
          <cell r="O7896" t="str">
            <v>สามสวน</v>
          </cell>
          <cell r="P7896" t="str">
            <v>14</v>
          </cell>
        </row>
        <row r="7897">
          <cell r="A7897" t="str">
            <v>โรงพยาบาลส่งเสริมสุขภาพตำบลโสกปลาดุก</v>
          </cell>
          <cell r="B7897" t="str">
            <v>04026</v>
          </cell>
          <cell r="C7897">
            <v>9</v>
          </cell>
          <cell r="D7897" t="str">
            <v>36080502</v>
          </cell>
          <cell r="E7897" t="str">
            <v>000402600</v>
          </cell>
          <cell r="F7897" t="str">
            <v>รพ.สต.โสกปลาดุก</v>
          </cell>
          <cell r="G7897" t="str">
            <v>โรงพยาบาลส่งเสริมสุขภาพตำบล</v>
          </cell>
          <cell r="H7897" t="str">
            <v>P</v>
          </cell>
          <cell r="I7897">
            <v>0</v>
          </cell>
          <cell r="J7897" t="str">
            <v>36</v>
          </cell>
          <cell r="K7897" t="str">
            <v>ชัยภูมิ</v>
          </cell>
          <cell r="L7897" t="str">
            <v>3608</v>
          </cell>
          <cell r="M7897" t="str">
            <v>หนองบัวระเหว</v>
          </cell>
          <cell r="N7897" t="str">
            <v>360805</v>
          </cell>
          <cell r="O7897" t="str">
            <v>โสกปลาดุก</v>
          </cell>
          <cell r="P7897" t="str">
            <v>02</v>
          </cell>
        </row>
        <row r="7898">
          <cell r="A7898" t="str">
            <v>โรงพยาบาลส่งเสริมสุขภาพตำบลหนองข่า</v>
          </cell>
          <cell r="B7898" t="str">
            <v>03975</v>
          </cell>
          <cell r="C7898">
            <v>9</v>
          </cell>
          <cell r="D7898" t="str">
            <v>36040801</v>
          </cell>
          <cell r="E7898" t="str">
            <v>000397500</v>
          </cell>
          <cell r="F7898" t="str">
            <v>รพ.สต.หนองข่า</v>
          </cell>
          <cell r="G7898" t="str">
            <v>โรงพยาบาลส่งเสริมสุขภาพตำบล</v>
          </cell>
          <cell r="H7898" t="str">
            <v>P</v>
          </cell>
          <cell r="I7898">
            <v>0</v>
          </cell>
          <cell r="J7898" t="str">
            <v>36</v>
          </cell>
          <cell r="K7898" t="str">
            <v>ชัยภูมิ</v>
          </cell>
          <cell r="L7898" t="str">
            <v>3604</v>
          </cell>
          <cell r="M7898" t="str">
            <v>เกษตรสมบูรณ์</v>
          </cell>
          <cell r="N7898" t="str">
            <v>360408</v>
          </cell>
          <cell r="O7898" t="str">
            <v>หนองข่า</v>
          </cell>
          <cell r="P7898" t="str">
            <v>01</v>
          </cell>
        </row>
        <row r="7899">
          <cell r="A7899" t="str">
            <v>โรงพยาบาลส่งเสริมสุขภาพตำบลหนองคอนไทย</v>
          </cell>
          <cell r="B7899" t="str">
            <v>13887</v>
          </cell>
          <cell r="C7899">
            <v>9</v>
          </cell>
          <cell r="D7899" t="str">
            <v>36010605</v>
          </cell>
          <cell r="E7899" t="str">
            <v>001388700</v>
          </cell>
          <cell r="F7899" t="str">
            <v>รพ.สต.หนองคอนไทย</v>
          </cell>
          <cell r="G7899" t="str">
            <v>โรงพยาบาลส่งเสริมสุขภาพตำบล</v>
          </cell>
          <cell r="H7899" t="str">
            <v>P</v>
          </cell>
          <cell r="I7899">
            <v>0</v>
          </cell>
          <cell r="J7899" t="str">
            <v>36</v>
          </cell>
          <cell r="K7899" t="str">
            <v>ชัยภูมิ</v>
          </cell>
          <cell r="L7899" t="str">
            <v>3601</v>
          </cell>
          <cell r="M7899" t="str">
            <v>เมืองชัยภูมิ</v>
          </cell>
          <cell r="N7899" t="str">
            <v>360106</v>
          </cell>
          <cell r="O7899" t="str">
            <v>กุดตุ้ม</v>
          </cell>
          <cell r="P7899" t="str">
            <v>05</v>
          </cell>
        </row>
        <row r="7900">
          <cell r="A7900" t="str">
            <v>โรงพยาบาลส่งเสริมสุขภาพตำบลหนองคู</v>
          </cell>
          <cell r="B7900" t="str">
            <v>04057</v>
          </cell>
          <cell r="C7900">
            <v>9</v>
          </cell>
          <cell r="D7900" t="str">
            <v>36110501</v>
          </cell>
          <cell r="E7900" t="str">
            <v>000405700</v>
          </cell>
          <cell r="F7900" t="str">
            <v>รพ.สต.หนองคู</v>
          </cell>
          <cell r="G7900" t="str">
            <v>โรงพยาบาลส่งเสริมสุขภาพตำบล</v>
          </cell>
          <cell r="H7900" t="str">
            <v>P</v>
          </cell>
          <cell r="I7900">
            <v>0</v>
          </cell>
          <cell r="J7900" t="str">
            <v>36</v>
          </cell>
          <cell r="K7900" t="str">
            <v>ชัยภูมิ</v>
          </cell>
          <cell r="L7900" t="str">
            <v>3611</v>
          </cell>
          <cell r="M7900" t="str">
            <v>บ้านแท่น</v>
          </cell>
          <cell r="N7900" t="str">
            <v>361105</v>
          </cell>
          <cell r="O7900" t="str">
            <v>หนองคู</v>
          </cell>
          <cell r="P7900" t="str">
            <v>01</v>
          </cell>
        </row>
        <row r="7901">
          <cell r="A7901" t="str">
            <v>โรงพยาบาลส่งเสริมสุขภาพตำบลหนองฉิม</v>
          </cell>
          <cell r="B7901" t="str">
            <v>04088</v>
          </cell>
          <cell r="C7901">
            <v>9</v>
          </cell>
          <cell r="D7901" t="str">
            <v>36150103</v>
          </cell>
          <cell r="E7901" t="str">
            <v>000408800</v>
          </cell>
          <cell r="F7901" t="str">
            <v>รพ.สต.หนองฉิม</v>
          </cell>
          <cell r="G7901" t="str">
            <v>โรงพยาบาลส่งเสริมสุขภาพตำบล</v>
          </cell>
          <cell r="H7901" t="str">
            <v>P</v>
          </cell>
          <cell r="I7901">
            <v>0</v>
          </cell>
          <cell r="J7901" t="str">
            <v>36</v>
          </cell>
          <cell r="K7901" t="str">
            <v>ชัยภูมิ</v>
          </cell>
          <cell r="L7901" t="str">
            <v>3615</v>
          </cell>
          <cell r="M7901" t="str">
            <v>เนินสง่า</v>
          </cell>
          <cell r="N7901" t="str">
            <v>361501</v>
          </cell>
          <cell r="O7901" t="str">
            <v>หนองฉิม</v>
          </cell>
          <cell r="P7901" t="str">
            <v>03</v>
          </cell>
        </row>
        <row r="7902">
          <cell r="A7902" t="str">
            <v>โรงพยาบาลส่งเสริมสุขภาพตำบลหนองแดง</v>
          </cell>
          <cell r="B7902" t="str">
            <v>13888</v>
          </cell>
          <cell r="C7902">
            <v>9</v>
          </cell>
          <cell r="D7902" t="str">
            <v>36040805</v>
          </cell>
          <cell r="E7902" t="str">
            <v>001388800</v>
          </cell>
          <cell r="F7902" t="str">
            <v>รพ.สต.หนองแดง</v>
          </cell>
          <cell r="G7902" t="str">
            <v>โรงพยาบาลส่งเสริมสุขภาพตำบล</v>
          </cell>
          <cell r="H7902" t="str">
            <v>P</v>
          </cell>
          <cell r="I7902">
            <v>0</v>
          </cell>
          <cell r="J7902" t="str">
            <v>36</v>
          </cell>
          <cell r="K7902" t="str">
            <v>ชัยภูมิ</v>
          </cell>
          <cell r="L7902" t="str">
            <v>3604</v>
          </cell>
          <cell r="M7902" t="str">
            <v>เกษตรสมบูรณ์</v>
          </cell>
          <cell r="N7902" t="str">
            <v>360408</v>
          </cell>
          <cell r="O7902" t="str">
            <v>หนองข่า</v>
          </cell>
          <cell r="P7902" t="str">
            <v>05</v>
          </cell>
        </row>
        <row r="7903">
          <cell r="A7903" t="str">
            <v>โรงพยาบาลส่งเสริมสุขภาพตำบลหนองโดน</v>
          </cell>
          <cell r="B7903" t="str">
            <v>04001</v>
          </cell>
          <cell r="C7903">
            <v>9</v>
          </cell>
          <cell r="D7903" t="str">
            <v>36060608</v>
          </cell>
          <cell r="E7903" t="str">
            <v>000400100</v>
          </cell>
          <cell r="F7903" t="str">
            <v>รพ.สต.หนองโดน</v>
          </cell>
          <cell r="G7903" t="str">
            <v>โรงพยาบาลส่งเสริมสุขภาพตำบล</v>
          </cell>
          <cell r="H7903" t="str">
            <v>P</v>
          </cell>
          <cell r="I7903">
            <v>0</v>
          </cell>
          <cell r="J7903" t="str">
            <v>36</v>
          </cell>
          <cell r="K7903" t="str">
            <v>ชัยภูมิ</v>
          </cell>
          <cell r="L7903" t="str">
            <v>3606</v>
          </cell>
          <cell r="M7903" t="str">
            <v>จัตุรัส</v>
          </cell>
          <cell r="N7903" t="str">
            <v>360606</v>
          </cell>
          <cell r="O7903" t="str">
            <v>หนองโดน</v>
          </cell>
          <cell r="P7903" t="str">
            <v>08</v>
          </cell>
        </row>
        <row r="7904">
          <cell r="A7904" t="str">
            <v>โรงพยาบาลส่งเสริมสุขภาพตำบลหนองตะเคียน</v>
          </cell>
          <cell r="B7904" t="str">
            <v>04086</v>
          </cell>
          <cell r="C7904">
            <v>9</v>
          </cell>
          <cell r="D7904" t="str">
            <v>36140310</v>
          </cell>
          <cell r="E7904" t="str">
            <v>000408600</v>
          </cell>
          <cell r="F7904" t="str">
            <v>รพ.สต.หนองตะเคียน</v>
          </cell>
          <cell r="G7904" t="str">
            <v>โรงพยาบาลส่งเสริมสุขภาพตำบล</v>
          </cell>
          <cell r="H7904" t="str">
            <v>P</v>
          </cell>
          <cell r="I7904">
            <v>0</v>
          </cell>
          <cell r="J7904" t="str">
            <v>36</v>
          </cell>
          <cell r="K7904" t="str">
            <v>ชัยภูมิ</v>
          </cell>
          <cell r="L7904" t="str">
            <v>3614</v>
          </cell>
          <cell r="M7904" t="str">
            <v>ภักดีชุมพล</v>
          </cell>
          <cell r="N7904" t="str">
            <v>361403</v>
          </cell>
          <cell r="O7904" t="str">
            <v>วังทอง</v>
          </cell>
          <cell r="P7904" t="str">
            <v>10</v>
          </cell>
        </row>
        <row r="7905">
          <cell r="A7905" t="str">
            <v>โรงพยาบาลส่งเสริมสุขภาพตำบลหนองตานา</v>
          </cell>
          <cell r="B7905" t="str">
            <v>04059</v>
          </cell>
          <cell r="C7905">
            <v>9</v>
          </cell>
          <cell r="D7905" t="str">
            <v>36120204</v>
          </cell>
          <cell r="E7905" t="str">
            <v>000405900</v>
          </cell>
          <cell r="F7905" t="str">
            <v>รพ.สต.หนองตานา</v>
          </cell>
          <cell r="G7905" t="str">
            <v>โรงพยาบาลส่งเสริมสุขภาพตำบล</v>
          </cell>
          <cell r="H7905" t="str">
            <v>P</v>
          </cell>
          <cell r="I7905">
            <v>0</v>
          </cell>
          <cell r="J7905" t="str">
            <v>36</v>
          </cell>
          <cell r="K7905" t="str">
            <v>ชัยภูมิ</v>
          </cell>
          <cell r="L7905" t="str">
            <v>3612</v>
          </cell>
          <cell r="M7905" t="str">
            <v>แก้งคร้อ</v>
          </cell>
          <cell r="N7905" t="str">
            <v>361202</v>
          </cell>
          <cell r="O7905" t="str">
            <v>หนองขาม</v>
          </cell>
          <cell r="P7905" t="str">
            <v>04</v>
          </cell>
        </row>
        <row r="7906">
          <cell r="A7906" t="str">
            <v>โรงพยาบาลส่งเสริมสุขภาพตำบลหนองนาแซง</v>
          </cell>
          <cell r="B7906" t="str">
            <v>03938</v>
          </cell>
          <cell r="C7906">
            <v>9</v>
          </cell>
          <cell r="D7906" t="str">
            <v>36011004</v>
          </cell>
          <cell r="E7906" t="str">
            <v>000393800</v>
          </cell>
          <cell r="F7906" t="str">
            <v>รพ.สต.หนองนาแซง</v>
          </cell>
          <cell r="G7906" t="str">
            <v>โรงพยาบาลส่งเสริมสุขภาพตำบล</v>
          </cell>
          <cell r="H7906" t="str">
            <v>P</v>
          </cell>
          <cell r="I7906">
            <v>0</v>
          </cell>
          <cell r="J7906" t="str">
            <v>36</v>
          </cell>
          <cell r="K7906" t="str">
            <v>ชัยภูมิ</v>
          </cell>
          <cell r="L7906" t="str">
            <v>3601</v>
          </cell>
          <cell r="M7906" t="str">
            <v>เมืองชัยภูมิ</v>
          </cell>
          <cell r="N7906" t="str">
            <v>360110</v>
          </cell>
          <cell r="O7906" t="str">
            <v>หนองนาแซง</v>
          </cell>
          <cell r="P7906" t="str">
            <v>04</v>
          </cell>
        </row>
        <row r="7907">
          <cell r="A7907" t="str">
            <v>โรงพยาบาลส่งเสริมสุขภาพตำบลหนองบัวขาว</v>
          </cell>
          <cell r="B7907" t="str">
            <v>03935</v>
          </cell>
          <cell r="C7907">
            <v>9</v>
          </cell>
          <cell r="D7907" t="str">
            <v>36010705</v>
          </cell>
          <cell r="E7907" t="str">
            <v>000393500</v>
          </cell>
          <cell r="F7907" t="str">
            <v>รพ.สต.หนองบัวขาว</v>
          </cell>
          <cell r="G7907" t="str">
            <v>โรงพยาบาลส่งเสริมสุขภาพตำบล</v>
          </cell>
          <cell r="H7907" t="str">
            <v>P</v>
          </cell>
          <cell r="I7907">
            <v>0</v>
          </cell>
          <cell r="J7907" t="str">
            <v>36</v>
          </cell>
          <cell r="K7907" t="str">
            <v>ชัยภูมิ</v>
          </cell>
          <cell r="L7907" t="str">
            <v>3601</v>
          </cell>
          <cell r="M7907" t="str">
            <v>เมืองชัยภูมิ</v>
          </cell>
          <cell r="N7907" t="str">
            <v>360107</v>
          </cell>
          <cell r="O7907" t="str">
            <v>ชีลอง</v>
          </cell>
          <cell r="P7907" t="str">
            <v>05</v>
          </cell>
        </row>
        <row r="7908">
          <cell r="A7908" t="str">
            <v>โรงพยาบาลส่งเสริมสุขภาพตำบลหนองบัวน้อย</v>
          </cell>
          <cell r="B7908" t="str">
            <v>03968</v>
          </cell>
          <cell r="C7908">
            <v>9</v>
          </cell>
          <cell r="D7908" t="str">
            <v>36040309</v>
          </cell>
          <cell r="E7908" t="str">
            <v>000396800</v>
          </cell>
          <cell r="F7908" t="str">
            <v>รพ.สต.หนองบัวน้อย</v>
          </cell>
          <cell r="G7908" t="str">
            <v>โรงพยาบาลส่งเสริมสุขภาพตำบล</v>
          </cell>
          <cell r="H7908" t="str">
            <v>P</v>
          </cell>
          <cell r="I7908">
            <v>0</v>
          </cell>
          <cell r="J7908" t="str">
            <v>36</v>
          </cell>
          <cell r="K7908" t="str">
            <v>ชัยภูมิ</v>
          </cell>
          <cell r="L7908" t="str">
            <v>3604</v>
          </cell>
          <cell r="M7908" t="str">
            <v>เกษตรสมบูรณ์</v>
          </cell>
          <cell r="N7908" t="str">
            <v>360403</v>
          </cell>
          <cell r="O7908" t="str">
            <v>บ้านเดื่อ</v>
          </cell>
          <cell r="P7908" t="str">
            <v>09</v>
          </cell>
        </row>
        <row r="7909">
          <cell r="A7909" t="str">
            <v>โรงพยาบาลส่งเสริมสุขภาพตำบลหนองไผ่</v>
          </cell>
          <cell r="B7909" t="str">
            <v>03940</v>
          </cell>
          <cell r="C7909">
            <v>9</v>
          </cell>
          <cell r="D7909" t="str">
            <v>36011201</v>
          </cell>
          <cell r="E7909" t="str">
            <v>000394000</v>
          </cell>
          <cell r="F7909" t="str">
            <v>รพ.สต.หนองไผ่</v>
          </cell>
          <cell r="G7909" t="str">
            <v>โรงพยาบาลส่งเสริมสุขภาพตำบล</v>
          </cell>
          <cell r="H7909" t="str">
            <v>P</v>
          </cell>
          <cell r="I7909">
            <v>0</v>
          </cell>
          <cell r="J7909" t="str">
            <v>36</v>
          </cell>
          <cell r="K7909" t="str">
            <v>ชัยภูมิ</v>
          </cell>
          <cell r="L7909" t="str">
            <v>3601</v>
          </cell>
          <cell r="M7909" t="str">
            <v>เมืองชัยภูมิ</v>
          </cell>
          <cell r="N7909" t="str">
            <v>360112</v>
          </cell>
          <cell r="O7909" t="str">
            <v>หนองไผ่</v>
          </cell>
          <cell r="P7909" t="str">
            <v>01</v>
          </cell>
        </row>
        <row r="7910">
          <cell r="A7910" t="str">
            <v>โรงพยาบาลส่งเสริมสุขภาพตำบลหนองพวง</v>
          </cell>
          <cell r="B7910" t="str">
            <v>03993</v>
          </cell>
          <cell r="C7910">
            <v>9</v>
          </cell>
          <cell r="D7910" t="str">
            <v>36050802</v>
          </cell>
          <cell r="E7910" t="str">
            <v>000399300</v>
          </cell>
          <cell r="F7910" t="str">
            <v>รพ.สต.หนองพวง</v>
          </cell>
          <cell r="G7910" t="str">
            <v>โรงพยาบาลส่งเสริมสุขภาพตำบล</v>
          </cell>
          <cell r="H7910" t="str">
            <v>P</v>
          </cell>
          <cell r="I7910">
            <v>0</v>
          </cell>
          <cell r="J7910" t="str">
            <v>36</v>
          </cell>
          <cell r="K7910" t="str">
            <v>ชัยภูมิ</v>
          </cell>
          <cell r="L7910" t="str">
            <v>3605</v>
          </cell>
          <cell r="M7910" t="str">
            <v>หนองบัวแดง</v>
          </cell>
          <cell r="N7910" t="str">
            <v>360508</v>
          </cell>
          <cell r="O7910" t="str">
            <v>คูเมือง</v>
          </cell>
          <cell r="P7910" t="str">
            <v>02</v>
          </cell>
        </row>
        <row r="7911">
          <cell r="A7911" t="str">
            <v>โรงพยาบาลส่งเสริมสุขภาพตำบลหนองพีพ่วน</v>
          </cell>
          <cell r="B7911" t="str">
            <v>04069</v>
          </cell>
          <cell r="C7911">
            <v>9</v>
          </cell>
          <cell r="D7911" t="str">
            <v>36120806</v>
          </cell>
          <cell r="E7911" t="str">
            <v>000406900</v>
          </cell>
          <cell r="F7911" t="str">
            <v>รพ.สต.หนองพีพ่วน</v>
          </cell>
          <cell r="G7911" t="str">
            <v>โรงพยาบาลส่งเสริมสุขภาพตำบล</v>
          </cell>
          <cell r="H7911" t="str">
            <v>P</v>
          </cell>
          <cell r="I7911">
            <v>0</v>
          </cell>
          <cell r="J7911" t="str">
            <v>36</v>
          </cell>
          <cell r="K7911" t="str">
            <v>ชัยภูมิ</v>
          </cell>
          <cell r="L7911" t="str">
            <v>3612</v>
          </cell>
          <cell r="M7911" t="str">
            <v>แก้งคร้อ</v>
          </cell>
          <cell r="N7911" t="str">
            <v>361208</v>
          </cell>
          <cell r="O7911" t="str">
            <v>เก่าย่าดี</v>
          </cell>
          <cell r="P7911" t="str">
            <v>06</v>
          </cell>
        </row>
        <row r="7912">
          <cell r="A7912" t="str">
            <v>โรงพยาบาลส่งเสริมสุขภาพตำบลหนองแวง</v>
          </cell>
          <cell r="B7912" t="str">
            <v>03987</v>
          </cell>
          <cell r="C7912">
            <v>9</v>
          </cell>
          <cell r="D7912" t="str">
            <v>36050701</v>
          </cell>
          <cell r="E7912" t="str">
            <v>000398700</v>
          </cell>
          <cell r="F7912" t="str">
            <v>รพ.สต.หนองแวง</v>
          </cell>
          <cell r="G7912" t="str">
            <v>โรงพยาบาลส่งเสริมสุขภาพตำบล</v>
          </cell>
          <cell r="H7912" t="str">
            <v>P</v>
          </cell>
          <cell r="I7912">
            <v>0</v>
          </cell>
          <cell r="J7912" t="str">
            <v>36</v>
          </cell>
          <cell r="K7912" t="str">
            <v>ชัยภูมิ</v>
          </cell>
          <cell r="L7912" t="str">
            <v>3605</v>
          </cell>
          <cell r="M7912" t="str">
            <v>หนองบัวแดง</v>
          </cell>
          <cell r="N7912" t="str">
            <v>360507</v>
          </cell>
          <cell r="O7912" t="str">
            <v>หนองแวง</v>
          </cell>
          <cell r="P7912" t="str">
            <v>01</v>
          </cell>
        </row>
        <row r="7913">
          <cell r="A7913" t="str">
            <v>โรงพยาบาลส่งเสริมสุขภาพตำบลหนองสองห้อง</v>
          </cell>
          <cell r="B7913" t="str">
            <v>04011</v>
          </cell>
          <cell r="C7913">
            <v>9</v>
          </cell>
          <cell r="D7913" t="str">
            <v>36070112</v>
          </cell>
          <cell r="E7913" t="str">
            <v>000401100</v>
          </cell>
          <cell r="F7913" t="str">
            <v>รพ.สต.หนองสองห้อง</v>
          </cell>
          <cell r="G7913" t="str">
            <v>โรงพยาบาลส่งเสริมสุขภาพตำบล</v>
          </cell>
          <cell r="H7913" t="str">
            <v>P</v>
          </cell>
          <cell r="I7913">
            <v>0</v>
          </cell>
          <cell r="J7913" t="str">
            <v>36</v>
          </cell>
          <cell r="K7913" t="str">
            <v>ชัยภูมิ</v>
          </cell>
          <cell r="L7913" t="str">
            <v>3607</v>
          </cell>
          <cell r="M7913" t="str">
            <v>บำเหน็จณรงค์</v>
          </cell>
          <cell r="N7913" t="str">
            <v>360701</v>
          </cell>
          <cell r="O7913" t="str">
            <v>บ้านชวน</v>
          </cell>
          <cell r="P7913" t="str">
            <v>12</v>
          </cell>
        </row>
        <row r="7914">
          <cell r="A7914" t="str">
            <v>โรงพยาบาลส่งเสริมสุขภาพตำบลหนองสังข์</v>
          </cell>
          <cell r="B7914" t="str">
            <v>04063</v>
          </cell>
          <cell r="C7914">
            <v>9</v>
          </cell>
          <cell r="D7914" t="str">
            <v>36120501</v>
          </cell>
          <cell r="E7914" t="str">
            <v>000406300</v>
          </cell>
          <cell r="F7914" t="str">
            <v>รพ.สต.หนองสังข์</v>
          </cell>
          <cell r="G7914" t="str">
            <v>โรงพยาบาลส่งเสริมสุขภาพตำบล</v>
          </cell>
          <cell r="H7914" t="str">
            <v>P</v>
          </cell>
          <cell r="I7914">
            <v>0</v>
          </cell>
          <cell r="J7914" t="str">
            <v>36</v>
          </cell>
          <cell r="K7914" t="str">
            <v>ชัยภูมิ</v>
          </cell>
          <cell r="L7914" t="str">
            <v>3612</v>
          </cell>
          <cell r="M7914" t="str">
            <v>แก้งคร้อ</v>
          </cell>
          <cell r="N7914" t="str">
            <v>361205</v>
          </cell>
          <cell r="O7914" t="str">
            <v>หนองสังข์</v>
          </cell>
          <cell r="P7914" t="str">
            <v>01</v>
          </cell>
        </row>
        <row r="7915">
          <cell r="A7915" t="str">
            <v>โรงพยาบาลส่งเสริมสุขภาพตำบลหนองหลอด</v>
          </cell>
          <cell r="B7915" t="str">
            <v>03929</v>
          </cell>
          <cell r="C7915">
            <v>9</v>
          </cell>
          <cell r="D7915" t="str">
            <v>36010202</v>
          </cell>
          <cell r="E7915" t="str">
            <v>000392900</v>
          </cell>
          <cell r="F7915" t="str">
            <v>รพ.สต.หนองหลอด</v>
          </cell>
          <cell r="G7915" t="str">
            <v>โรงพยาบาลส่งเสริมสุขภาพตำบล</v>
          </cell>
          <cell r="H7915" t="str">
            <v>P</v>
          </cell>
          <cell r="I7915">
            <v>0</v>
          </cell>
          <cell r="J7915" t="str">
            <v>36</v>
          </cell>
          <cell r="K7915" t="str">
            <v>ชัยภูมิ</v>
          </cell>
          <cell r="L7915" t="str">
            <v>3601</v>
          </cell>
          <cell r="M7915" t="str">
            <v>เมืองชัยภูมิ</v>
          </cell>
          <cell r="N7915" t="str">
            <v>360102</v>
          </cell>
          <cell r="O7915" t="str">
            <v>รอบเมือง</v>
          </cell>
          <cell r="P7915" t="str">
            <v>02</v>
          </cell>
        </row>
        <row r="7916">
          <cell r="A7916" t="str">
            <v>โรงพยาบาลส่งเสริมสุขภาพตำบลหนองอีหล่อ</v>
          </cell>
          <cell r="B7916" t="str">
            <v>04013</v>
          </cell>
          <cell r="C7916">
            <v>9</v>
          </cell>
          <cell r="D7916" t="str">
            <v>36070306</v>
          </cell>
          <cell r="E7916" t="str">
            <v>000401300</v>
          </cell>
          <cell r="F7916" t="str">
            <v>รพ.สต.หนองอีหล่อ</v>
          </cell>
          <cell r="G7916" t="str">
            <v>โรงพยาบาลส่งเสริมสุขภาพตำบล</v>
          </cell>
          <cell r="H7916" t="str">
            <v>P</v>
          </cell>
          <cell r="I7916">
            <v>0</v>
          </cell>
          <cell r="J7916" t="str">
            <v>36</v>
          </cell>
          <cell r="K7916" t="str">
            <v>ชัยภูมิ</v>
          </cell>
          <cell r="L7916" t="str">
            <v>3607</v>
          </cell>
          <cell r="M7916" t="str">
            <v>บำเหน็จณรงค์</v>
          </cell>
          <cell r="N7916" t="str">
            <v>360703</v>
          </cell>
          <cell r="O7916" t="str">
            <v>บ้านตาล</v>
          </cell>
          <cell r="P7916" t="str">
            <v>06</v>
          </cell>
        </row>
        <row r="7917">
          <cell r="A7917" t="str">
            <v>โรงพยาบาลส่งเสริมสุขภาพตำบลหลุบคา</v>
          </cell>
          <cell r="B7917" t="str">
            <v>04065</v>
          </cell>
          <cell r="C7917">
            <v>9</v>
          </cell>
          <cell r="D7917" t="str">
            <v>36120601</v>
          </cell>
          <cell r="E7917" t="str">
            <v>000406500</v>
          </cell>
          <cell r="F7917" t="str">
            <v>รพ.สต.หลุบคา</v>
          </cell>
          <cell r="G7917" t="str">
            <v>โรงพยาบาลส่งเสริมสุขภาพตำบล</v>
          </cell>
          <cell r="H7917" t="str">
            <v>P</v>
          </cell>
          <cell r="I7917">
            <v>0</v>
          </cell>
          <cell r="J7917" t="str">
            <v>36</v>
          </cell>
          <cell r="K7917" t="str">
            <v>ชัยภูมิ</v>
          </cell>
          <cell r="L7917" t="str">
            <v>3612</v>
          </cell>
          <cell r="M7917" t="str">
            <v>แก้งคร้อ</v>
          </cell>
          <cell r="N7917" t="str">
            <v>361206</v>
          </cell>
          <cell r="O7917" t="str">
            <v>หลุบคา</v>
          </cell>
          <cell r="P7917" t="str">
            <v>01</v>
          </cell>
        </row>
        <row r="7918">
          <cell r="A7918" t="str">
            <v>โรงพยาบาลส่งเสริมสุขภาพตำบลห้วยต้อน</v>
          </cell>
          <cell r="B7918" t="str">
            <v>03942</v>
          </cell>
          <cell r="C7918">
            <v>9</v>
          </cell>
          <cell r="D7918" t="str">
            <v>36011401</v>
          </cell>
          <cell r="E7918" t="str">
            <v>000394200</v>
          </cell>
          <cell r="F7918" t="str">
            <v>รพ.สต.ห้วยต้อน</v>
          </cell>
          <cell r="G7918" t="str">
            <v>โรงพยาบาลส่งเสริมสุขภาพตำบล</v>
          </cell>
          <cell r="H7918" t="str">
            <v>P</v>
          </cell>
          <cell r="I7918">
            <v>0</v>
          </cell>
          <cell r="J7918" t="str">
            <v>36</v>
          </cell>
          <cell r="K7918" t="str">
            <v>ชัยภูมิ</v>
          </cell>
          <cell r="L7918" t="str">
            <v>3601</v>
          </cell>
          <cell r="M7918" t="str">
            <v>เมืองชัยภูมิ</v>
          </cell>
          <cell r="N7918" t="str">
            <v>360114</v>
          </cell>
          <cell r="O7918" t="str">
            <v>ห้วยต้อน</v>
          </cell>
          <cell r="P7918" t="str">
            <v>01</v>
          </cell>
        </row>
        <row r="7919">
          <cell r="A7919" t="str">
            <v>โรงพยาบาลส่งเสริมสุขภาพตำบลห้วยยาง</v>
          </cell>
          <cell r="B7919" t="str">
            <v>04076</v>
          </cell>
          <cell r="C7919">
            <v>9</v>
          </cell>
          <cell r="D7919" t="str">
            <v>36130406</v>
          </cell>
          <cell r="E7919" t="str">
            <v>000407600</v>
          </cell>
          <cell r="F7919" t="str">
            <v>รพ.สต.ห้วยยาง</v>
          </cell>
          <cell r="G7919" t="str">
            <v>โรงพยาบาลส่งเสริมสุขภาพตำบล</v>
          </cell>
          <cell r="H7919" t="str">
            <v>P</v>
          </cell>
          <cell r="I7919">
            <v>0</v>
          </cell>
          <cell r="J7919" t="str">
            <v>36</v>
          </cell>
          <cell r="K7919" t="str">
            <v>ชัยภูมิ</v>
          </cell>
          <cell r="L7919" t="str">
            <v>3613</v>
          </cell>
          <cell r="M7919" t="str">
            <v>คอนสาร</v>
          </cell>
          <cell r="N7919" t="str">
            <v>361304</v>
          </cell>
          <cell r="O7919" t="str">
            <v>ห้วยยาง</v>
          </cell>
          <cell r="P7919" t="str">
            <v>06</v>
          </cell>
        </row>
        <row r="7920">
          <cell r="A7920" t="str">
            <v>โรงพยาบาลส่งเสริมสุขภาพตำบลห้วยแย้</v>
          </cell>
          <cell r="B7920" t="str">
            <v>04023</v>
          </cell>
          <cell r="C7920">
            <v>9</v>
          </cell>
          <cell r="D7920" t="str">
            <v>36080301</v>
          </cell>
          <cell r="E7920" t="str">
            <v>000402300</v>
          </cell>
          <cell r="F7920" t="str">
            <v>รพ.สต.ห้วยแย้</v>
          </cell>
          <cell r="G7920" t="str">
            <v>โรงพยาบาลส่งเสริมสุขภาพตำบล</v>
          </cell>
          <cell r="H7920" t="str">
            <v>P</v>
          </cell>
          <cell r="I7920">
            <v>0</v>
          </cell>
          <cell r="J7920" t="str">
            <v>36</v>
          </cell>
          <cell r="K7920" t="str">
            <v>ชัยภูมิ</v>
          </cell>
          <cell r="L7920" t="str">
            <v>3608</v>
          </cell>
          <cell r="M7920" t="str">
            <v>หนองบัวระเหว</v>
          </cell>
          <cell r="N7920" t="str">
            <v>360803</v>
          </cell>
          <cell r="O7920" t="str">
            <v>ห้วยแย้</v>
          </cell>
          <cell r="P7920" t="str">
            <v>01</v>
          </cell>
        </row>
        <row r="7921">
          <cell r="A7921" t="str">
            <v>โรงพยาบาลส่งเสริมสุขภาพตำบลห้วยไร่</v>
          </cell>
          <cell r="B7921" t="str">
            <v>03961</v>
          </cell>
          <cell r="C7921">
            <v>9</v>
          </cell>
          <cell r="D7921" t="str">
            <v>36030513</v>
          </cell>
          <cell r="E7921" t="str">
            <v>000396100</v>
          </cell>
          <cell r="F7921" t="str">
            <v>รพ.สต.ห้วยไร่</v>
          </cell>
          <cell r="G7921" t="str">
            <v>โรงพยาบาลส่งเสริมสุขภาพตำบล</v>
          </cell>
          <cell r="H7921" t="str">
            <v>P</v>
          </cell>
          <cell r="I7921">
            <v>0</v>
          </cell>
          <cell r="J7921" t="str">
            <v>36</v>
          </cell>
          <cell r="K7921" t="str">
            <v>ชัยภูมิ</v>
          </cell>
          <cell r="L7921" t="str">
            <v>3603</v>
          </cell>
          <cell r="M7921" t="str">
            <v>คอนสวรรค์</v>
          </cell>
          <cell r="N7921" t="str">
            <v>360305</v>
          </cell>
          <cell r="O7921" t="str">
            <v>ห้วยไร่</v>
          </cell>
          <cell r="P7921" t="str">
            <v>13</v>
          </cell>
        </row>
        <row r="7922">
          <cell r="A7922" t="str">
            <v>โรงพยาบาลส่งเสริมสุขภาพตำบลห้วยหินฝน</v>
          </cell>
          <cell r="B7922" t="str">
            <v>04031</v>
          </cell>
          <cell r="C7922">
            <v>9</v>
          </cell>
          <cell r="D7922" t="str">
            <v>36090310</v>
          </cell>
          <cell r="E7922" t="str">
            <v>000403100</v>
          </cell>
          <cell r="F7922" t="str">
            <v>รพ.สต.ห้วยหินฝน</v>
          </cell>
          <cell r="G7922" t="str">
            <v>โรงพยาบาลส่งเสริมสุขภาพตำบล</v>
          </cell>
          <cell r="H7922" t="str">
            <v>P</v>
          </cell>
          <cell r="I7922">
            <v>0</v>
          </cell>
          <cell r="J7922" t="str">
            <v>36</v>
          </cell>
          <cell r="K7922" t="str">
            <v>ชัยภูมิ</v>
          </cell>
          <cell r="L7922" t="str">
            <v>3609</v>
          </cell>
          <cell r="M7922" t="str">
            <v>เทพสถิต</v>
          </cell>
          <cell r="N7922" t="str">
            <v>360903</v>
          </cell>
          <cell r="O7922" t="str">
            <v>นายางกลัก</v>
          </cell>
          <cell r="P7922" t="str">
            <v>10</v>
          </cell>
        </row>
        <row r="7923">
          <cell r="A7923" t="str">
            <v>โรงพยาบาลส่งเสริมสุขภาพตำบลหัวทะเล</v>
          </cell>
          <cell r="B7923" t="str">
            <v>04015</v>
          </cell>
          <cell r="C7923">
            <v>9</v>
          </cell>
          <cell r="D7923" t="str">
            <v>36070402</v>
          </cell>
          <cell r="E7923" t="str">
            <v>000401500</v>
          </cell>
          <cell r="F7923" t="str">
            <v>รพ.สต.หัวทะเล</v>
          </cell>
          <cell r="G7923" t="str">
            <v>โรงพยาบาลส่งเสริมสุขภาพตำบล</v>
          </cell>
          <cell r="H7923" t="str">
            <v>P</v>
          </cell>
          <cell r="I7923">
            <v>0</v>
          </cell>
          <cell r="J7923" t="str">
            <v>36</v>
          </cell>
          <cell r="K7923" t="str">
            <v>ชัยภูมิ</v>
          </cell>
          <cell r="L7923" t="str">
            <v>3607</v>
          </cell>
          <cell r="M7923" t="str">
            <v>บำเหน็จณรงค์</v>
          </cell>
          <cell r="N7923" t="str">
            <v>360704</v>
          </cell>
          <cell r="O7923" t="str">
            <v>หัวทะเล</v>
          </cell>
          <cell r="P7923" t="str">
            <v>02</v>
          </cell>
        </row>
        <row r="7924">
          <cell r="A7924" t="str">
            <v>สถานีอนามัยเฉลิมพระเกียรติ 60 พรรษา นวมินทราชินี</v>
          </cell>
          <cell r="B7924" t="str">
            <v>04004</v>
          </cell>
          <cell r="C7924">
            <v>9</v>
          </cell>
          <cell r="D7924" t="str">
            <v>36060601</v>
          </cell>
          <cell r="E7924" t="str">
            <v>000400400</v>
          </cell>
          <cell r="F7924" t="str">
            <v>สอ.เฉลิมพระเกียรติ 60 พรรษา นวมินทราชินี</v>
          </cell>
          <cell r="G7924" t="str">
            <v>โรงพยาบาลส่งเสริมสุขภาพตำบล</v>
          </cell>
          <cell r="H7924" t="str">
            <v>P</v>
          </cell>
          <cell r="I7924">
            <v>0</v>
          </cell>
          <cell r="J7924" t="str">
            <v>36</v>
          </cell>
          <cell r="K7924" t="str">
            <v>ชัยภูมิ</v>
          </cell>
          <cell r="L7924" t="str">
            <v>3606</v>
          </cell>
          <cell r="M7924" t="str">
            <v>จัตุรัส</v>
          </cell>
          <cell r="N7924" t="str">
            <v>360606</v>
          </cell>
          <cell r="O7924" t="str">
            <v>หนองโดน</v>
          </cell>
          <cell r="P7924" t="str">
            <v>01</v>
          </cell>
        </row>
        <row r="7925">
          <cell r="A7925" t="str">
            <v>โรงพยาบาลส่งเสริมสุขภาพตำบลกระฉอด</v>
          </cell>
          <cell r="B7925" t="str">
            <v>02558</v>
          </cell>
          <cell r="C7925">
            <v>9</v>
          </cell>
          <cell r="D7925" t="str">
            <v>30012205</v>
          </cell>
          <cell r="E7925" t="str">
            <v>000255800</v>
          </cell>
          <cell r="F7925" t="str">
            <v>รพ.สต.กระฉอด</v>
          </cell>
          <cell r="G7925" t="str">
            <v>โรงพยาบาลส่งเสริมสุขภาพตำบล</v>
          </cell>
          <cell r="H7925" t="str">
            <v>P</v>
          </cell>
          <cell r="I7925">
            <v>0</v>
          </cell>
          <cell r="J7925" t="str">
            <v>30</v>
          </cell>
          <cell r="K7925" t="str">
            <v>นครราชสีมา</v>
          </cell>
          <cell r="L7925" t="str">
            <v>3001</v>
          </cell>
          <cell r="M7925" t="str">
            <v>เมืองนครราชสีมา</v>
          </cell>
          <cell r="N7925" t="str">
            <v>300122</v>
          </cell>
          <cell r="O7925" t="str">
            <v>ตลาด</v>
          </cell>
          <cell r="P7925" t="str">
            <v>05</v>
          </cell>
        </row>
        <row r="7926">
          <cell r="A7926" t="str">
            <v>โรงพยาบาลส่งเสริมสุขภาพตำบลกระเบื้องนอก</v>
          </cell>
          <cell r="B7926" t="str">
            <v>02856</v>
          </cell>
          <cell r="C7926">
            <v>9</v>
          </cell>
          <cell r="D7926" t="str">
            <v>30270212</v>
          </cell>
          <cell r="E7926" t="str">
            <v>000285600</v>
          </cell>
          <cell r="F7926" t="str">
            <v>รพ.สต.กระเบื้องนอก</v>
          </cell>
          <cell r="G7926" t="str">
            <v>โรงพยาบาลส่งเสริมสุขภาพตำบล</v>
          </cell>
          <cell r="H7926" t="str">
            <v>P</v>
          </cell>
          <cell r="I7926">
            <v>0</v>
          </cell>
          <cell r="J7926" t="str">
            <v>30</v>
          </cell>
          <cell r="K7926" t="str">
            <v>นครราชสีมา</v>
          </cell>
          <cell r="L7926" t="str">
            <v>3027</v>
          </cell>
          <cell r="M7926" t="str">
            <v>เมืองยาง</v>
          </cell>
          <cell r="N7926" t="str">
            <v>302702</v>
          </cell>
          <cell r="O7926" t="str">
            <v>กระเบื้องนอก</v>
          </cell>
          <cell r="P7926" t="str">
            <v>12</v>
          </cell>
        </row>
        <row r="7927">
          <cell r="A7927" t="str">
            <v>โรงพยาบาลส่งเสริมสุขภาพตำบลกลางดง</v>
          </cell>
          <cell r="B7927" t="str">
            <v>02804</v>
          </cell>
          <cell r="C7927">
            <v>9</v>
          </cell>
          <cell r="D7927" t="str">
            <v>30210207</v>
          </cell>
          <cell r="E7927" t="str">
            <v>000280400</v>
          </cell>
          <cell r="F7927" t="str">
            <v>รพ.สต.กลางดง</v>
          </cell>
          <cell r="G7927" t="str">
            <v>โรงพยาบาลส่งเสริมสุขภาพตำบล</v>
          </cell>
          <cell r="H7927" t="str">
            <v>P</v>
          </cell>
          <cell r="I7927">
            <v>0</v>
          </cell>
          <cell r="J7927" t="str">
            <v>30</v>
          </cell>
          <cell r="K7927" t="str">
            <v>นครราชสีมา</v>
          </cell>
          <cell r="L7927" t="str">
            <v>3021</v>
          </cell>
          <cell r="M7927" t="str">
            <v>ปากช่อง</v>
          </cell>
          <cell r="N7927" t="str">
            <v>302102</v>
          </cell>
          <cell r="O7927" t="str">
            <v>กลางดง</v>
          </cell>
          <cell r="P7927" t="str">
            <v>07</v>
          </cell>
        </row>
        <row r="7928">
          <cell r="A7928" t="str">
            <v>โรงพยาบาลส่งเสริมสุขภาพตำบลกอโจด</v>
          </cell>
          <cell r="B7928" t="str">
            <v>02615</v>
          </cell>
          <cell r="C7928">
            <v>9</v>
          </cell>
          <cell r="D7928" t="str">
            <v>30070711</v>
          </cell>
          <cell r="E7928" t="str">
            <v>000261500</v>
          </cell>
          <cell r="F7928" t="str">
            <v>รพ.สต.กอโจด</v>
          </cell>
          <cell r="G7928" t="str">
            <v>โรงพยาบาลส่งเสริมสุขภาพตำบล</v>
          </cell>
          <cell r="H7928" t="str">
            <v>P</v>
          </cell>
          <cell r="I7928">
            <v>0</v>
          </cell>
          <cell r="J7928" t="str">
            <v>30</v>
          </cell>
          <cell r="K7928" t="str">
            <v>นครราชสีมา</v>
          </cell>
          <cell r="L7928" t="str">
            <v>3007</v>
          </cell>
          <cell r="M7928" t="str">
            <v>โชคชัย</v>
          </cell>
          <cell r="N7928" t="str">
            <v>300707</v>
          </cell>
          <cell r="O7928" t="str">
            <v>ท่าเยี่ยม</v>
          </cell>
          <cell r="P7928" t="str">
            <v>11</v>
          </cell>
        </row>
        <row r="7929">
          <cell r="A7929" t="str">
            <v>โรงพยาบาลส่งเสริมสุขภาพตำบลกุดจิก</v>
          </cell>
          <cell r="B7929" t="str">
            <v>02781</v>
          </cell>
          <cell r="C7929">
            <v>9</v>
          </cell>
          <cell r="D7929" t="str">
            <v>30181104</v>
          </cell>
          <cell r="E7929" t="str">
            <v>000278100</v>
          </cell>
          <cell r="F7929" t="str">
            <v>รพ.สต.กุดจิก</v>
          </cell>
          <cell r="G7929" t="str">
            <v>โรงพยาบาลส่งเสริมสุขภาพตำบล</v>
          </cell>
          <cell r="H7929" t="str">
            <v>P</v>
          </cell>
          <cell r="I7929">
            <v>0</v>
          </cell>
          <cell r="J7929" t="str">
            <v>30</v>
          </cell>
          <cell r="K7929" t="str">
            <v>นครราชสีมา</v>
          </cell>
          <cell r="L7929" t="str">
            <v>3018</v>
          </cell>
          <cell r="M7929" t="str">
            <v>สูงเนิน</v>
          </cell>
          <cell r="N7929" t="str">
            <v>301811</v>
          </cell>
          <cell r="O7929" t="str">
            <v>กุดจิก</v>
          </cell>
          <cell r="P7929" t="str">
            <v>04</v>
          </cell>
        </row>
        <row r="7930">
          <cell r="A7930" t="str">
            <v>โรงพยาบาลส่งเสริมสุขภาพตำบลกุดน้อย</v>
          </cell>
          <cell r="B7930" t="str">
            <v>02794</v>
          </cell>
          <cell r="C7930">
            <v>9</v>
          </cell>
          <cell r="D7930" t="str">
            <v>30200601</v>
          </cell>
          <cell r="E7930" t="str">
            <v>000279400</v>
          </cell>
          <cell r="F7930" t="str">
            <v>รพ.สต.กุดน้อย</v>
          </cell>
          <cell r="G7930" t="str">
            <v>โรงพยาบาลส่งเสริมสุขภาพตำบล</v>
          </cell>
          <cell r="H7930" t="str">
            <v>P</v>
          </cell>
          <cell r="I7930">
            <v>0</v>
          </cell>
          <cell r="J7930" t="str">
            <v>30</v>
          </cell>
          <cell r="K7930" t="str">
            <v>นครราชสีมา</v>
          </cell>
          <cell r="L7930" t="str">
            <v>3020</v>
          </cell>
          <cell r="M7930" t="str">
            <v>สีคิ้ว</v>
          </cell>
          <cell r="N7930" t="str">
            <v>302006</v>
          </cell>
          <cell r="O7930" t="str">
            <v>กุดน้อย</v>
          </cell>
          <cell r="P7930" t="str">
            <v>01</v>
          </cell>
        </row>
        <row r="7931">
          <cell r="A7931" t="str">
            <v>โรงพยาบาลส่งเสริมสุขภาพตำบลกุดโบสถ์</v>
          </cell>
          <cell r="B7931" t="str">
            <v>02580</v>
          </cell>
          <cell r="C7931">
            <v>9</v>
          </cell>
          <cell r="D7931" t="str">
            <v>30030401</v>
          </cell>
          <cell r="E7931" t="str">
            <v>000258000</v>
          </cell>
          <cell r="F7931" t="str">
            <v>รพ.สต.กุดโบสถ์</v>
          </cell>
          <cell r="G7931" t="str">
            <v>โรงพยาบาลส่งเสริมสุขภาพตำบล</v>
          </cell>
          <cell r="H7931" t="str">
            <v>P</v>
          </cell>
          <cell r="I7931">
            <v>0</v>
          </cell>
          <cell r="J7931" t="str">
            <v>30</v>
          </cell>
          <cell r="K7931" t="str">
            <v>นครราชสีมา</v>
          </cell>
          <cell r="L7931" t="str">
            <v>3003</v>
          </cell>
          <cell r="M7931" t="str">
            <v>เสิงสาง</v>
          </cell>
          <cell r="N7931" t="str">
            <v>300304</v>
          </cell>
          <cell r="O7931" t="str">
            <v>กุดโบสถ์</v>
          </cell>
          <cell r="P7931" t="str">
            <v>01</v>
          </cell>
        </row>
        <row r="7932">
          <cell r="A7932" t="str">
            <v>โรงพยาบาลส่งเสริมสุขภาพตำบลกุดพิมาน</v>
          </cell>
          <cell r="B7932" t="str">
            <v>02618</v>
          </cell>
          <cell r="C7932">
            <v>9</v>
          </cell>
          <cell r="D7932" t="str">
            <v>30080107</v>
          </cell>
          <cell r="E7932" t="str">
            <v>000261800</v>
          </cell>
          <cell r="F7932" t="str">
            <v>รพ.สต.กุดพิมาน</v>
          </cell>
          <cell r="G7932" t="str">
            <v>โรงพยาบาลส่งเสริมสุขภาพตำบล</v>
          </cell>
          <cell r="H7932" t="str">
            <v>P</v>
          </cell>
          <cell r="I7932">
            <v>0</v>
          </cell>
          <cell r="J7932" t="str">
            <v>30</v>
          </cell>
          <cell r="K7932" t="str">
            <v>นครราชสีมา</v>
          </cell>
          <cell r="L7932" t="str">
            <v>3008</v>
          </cell>
          <cell r="M7932" t="str">
            <v>ด่านขุนทด</v>
          </cell>
          <cell r="N7932" t="str">
            <v>300801</v>
          </cell>
          <cell r="O7932" t="str">
            <v>กุดพิมาน</v>
          </cell>
          <cell r="P7932" t="str">
            <v>07</v>
          </cell>
        </row>
        <row r="7933">
          <cell r="A7933" t="str">
            <v>โรงพยาบาลส่งเสริมสุขภาพตำบลกุดม่วง</v>
          </cell>
          <cell r="B7933" t="str">
            <v>02622</v>
          </cell>
          <cell r="C7933">
            <v>9</v>
          </cell>
          <cell r="D7933" t="str">
            <v>30080507</v>
          </cell>
          <cell r="E7933" t="str">
            <v>000262200</v>
          </cell>
          <cell r="F7933" t="str">
            <v>รพ.สต.กุดม่วง</v>
          </cell>
          <cell r="G7933" t="str">
            <v>โรงพยาบาลส่งเสริมสุขภาพตำบล</v>
          </cell>
          <cell r="H7933" t="str">
            <v>P</v>
          </cell>
          <cell r="I7933">
            <v>0</v>
          </cell>
          <cell r="J7933" t="str">
            <v>30</v>
          </cell>
          <cell r="K7933" t="str">
            <v>นครราชสีมา</v>
          </cell>
          <cell r="L7933" t="str">
            <v>3008</v>
          </cell>
          <cell r="M7933" t="str">
            <v>ด่านขุนทด</v>
          </cell>
          <cell r="N7933" t="str">
            <v>300805</v>
          </cell>
          <cell r="O7933" t="str">
            <v>ตะเคียน</v>
          </cell>
          <cell r="P7933" t="str">
            <v>07</v>
          </cell>
        </row>
        <row r="7934">
          <cell r="A7934" t="str">
            <v>โรงพยาบาลส่งเสริมสุขภาพตำบลกุ่มพะยา</v>
          </cell>
          <cell r="B7934" t="str">
            <v>13834</v>
          </cell>
          <cell r="C7934">
            <v>9</v>
          </cell>
          <cell r="D7934" t="str">
            <v>30190503</v>
          </cell>
          <cell r="E7934" t="str">
            <v>001383400</v>
          </cell>
          <cell r="F7934" t="str">
            <v>รพ.สต.กุ่มพะยา</v>
          </cell>
          <cell r="G7934" t="str">
            <v>โรงพยาบาลส่งเสริมสุขภาพตำบล</v>
          </cell>
          <cell r="H7934" t="str">
            <v>P</v>
          </cell>
          <cell r="I7934">
            <v>0</v>
          </cell>
          <cell r="J7934" t="str">
            <v>30</v>
          </cell>
          <cell r="K7934" t="str">
            <v>นครราชสีมา</v>
          </cell>
          <cell r="L7934" t="str">
            <v>3019</v>
          </cell>
          <cell r="M7934" t="str">
            <v>ขามทะเลสอ</v>
          </cell>
          <cell r="N7934" t="str">
            <v>301905</v>
          </cell>
          <cell r="O7934" t="str">
            <v>บึงอ้อ</v>
          </cell>
          <cell r="P7934" t="str">
            <v>03</v>
          </cell>
        </row>
        <row r="7935">
          <cell r="A7935" t="str">
            <v>โรงพยาบาลส่งเสริมสุขภาพตำบลขนงพระใต้</v>
          </cell>
          <cell r="B7935" t="str">
            <v>02814</v>
          </cell>
          <cell r="C7935">
            <v>9</v>
          </cell>
          <cell r="D7935" t="str">
            <v>30210702</v>
          </cell>
          <cell r="E7935" t="str">
            <v>000281400</v>
          </cell>
          <cell r="F7935" t="str">
            <v>รพ.สต.ขนงพระใต้</v>
          </cell>
          <cell r="G7935" t="str">
            <v>โรงพยาบาลส่งเสริมสุขภาพตำบล</v>
          </cell>
          <cell r="H7935" t="str">
            <v>P</v>
          </cell>
          <cell r="I7935">
            <v>0</v>
          </cell>
          <cell r="J7935" t="str">
            <v>30</v>
          </cell>
          <cell r="K7935" t="str">
            <v>นครราชสีมา</v>
          </cell>
          <cell r="L7935" t="str">
            <v>3021</v>
          </cell>
          <cell r="M7935" t="str">
            <v>ปากช่อง</v>
          </cell>
          <cell r="N7935" t="str">
            <v>302107</v>
          </cell>
          <cell r="O7935" t="str">
            <v>ขนงพระ</v>
          </cell>
          <cell r="P7935" t="str">
            <v>02</v>
          </cell>
        </row>
        <row r="7936">
          <cell r="A7936" t="str">
            <v>โรงพยาบาลส่งเสริมสุขภาพตำบลขนงพระเหนือ</v>
          </cell>
          <cell r="B7936" t="str">
            <v>02813</v>
          </cell>
          <cell r="C7936">
            <v>9</v>
          </cell>
          <cell r="D7936" t="str">
            <v>30210701</v>
          </cell>
          <cell r="E7936" t="str">
            <v>000281300</v>
          </cell>
          <cell r="F7936" t="str">
            <v>รพ.สต.ขนงพระเหนือ</v>
          </cell>
          <cell r="G7936" t="str">
            <v>โรงพยาบาลส่งเสริมสุขภาพตำบล</v>
          </cell>
          <cell r="H7936" t="str">
            <v>P</v>
          </cell>
          <cell r="I7936">
            <v>0</v>
          </cell>
          <cell r="J7936" t="str">
            <v>30</v>
          </cell>
          <cell r="K7936" t="str">
            <v>นครราชสีมา</v>
          </cell>
          <cell r="L7936" t="str">
            <v>3021</v>
          </cell>
          <cell r="M7936" t="str">
            <v>ปากช่อง</v>
          </cell>
          <cell r="N7936" t="str">
            <v>302107</v>
          </cell>
          <cell r="O7936" t="str">
            <v>ขนงพระ</v>
          </cell>
          <cell r="P7936" t="str">
            <v>01</v>
          </cell>
        </row>
        <row r="7937">
          <cell r="A7937" t="str">
            <v>โรงพยาบาลส่งเสริมสุขภาพตำบลขนาย</v>
          </cell>
          <cell r="B7937" t="str">
            <v>02546</v>
          </cell>
          <cell r="C7937">
            <v>9</v>
          </cell>
          <cell r="D7937" t="str">
            <v>30011203</v>
          </cell>
          <cell r="E7937" t="str">
            <v>000254600</v>
          </cell>
          <cell r="F7937" t="str">
            <v>รพ.สต.ขนาย</v>
          </cell>
          <cell r="G7937" t="str">
            <v>โรงพยาบาลส่งเสริมสุขภาพตำบล</v>
          </cell>
          <cell r="H7937" t="str">
            <v>P</v>
          </cell>
          <cell r="I7937">
            <v>0</v>
          </cell>
          <cell r="J7937" t="str">
            <v>30</v>
          </cell>
          <cell r="K7937" t="str">
            <v>นครราชสีมา</v>
          </cell>
          <cell r="L7937" t="str">
            <v>3001</v>
          </cell>
          <cell r="M7937" t="str">
            <v>เมืองนครราชสีมา</v>
          </cell>
          <cell r="N7937" t="str">
            <v>300112</v>
          </cell>
          <cell r="O7937" t="str">
            <v>บ้านเกาะ</v>
          </cell>
          <cell r="P7937" t="str">
            <v>03</v>
          </cell>
        </row>
        <row r="7938">
          <cell r="A7938" t="str">
            <v>โรงพยาบาลส่งเสริมสุขภาพตำบลขามสมบูรณ์</v>
          </cell>
          <cell r="B7938" t="str">
            <v>02595</v>
          </cell>
          <cell r="C7938">
            <v>9</v>
          </cell>
          <cell r="D7938" t="str">
            <v>30041001</v>
          </cell>
          <cell r="E7938" t="str">
            <v>000259500</v>
          </cell>
          <cell r="F7938" t="str">
            <v>รพ.สต.ขามสมบูรณ์</v>
          </cell>
          <cell r="G7938" t="str">
            <v>โรงพยาบาลส่งเสริมสุขภาพตำบล</v>
          </cell>
          <cell r="H7938" t="str">
            <v>P</v>
          </cell>
          <cell r="I7938">
            <v>0</v>
          </cell>
          <cell r="J7938" t="str">
            <v>30</v>
          </cell>
          <cell r="K7938" t="str">
            <v>นครราชสีมา</v>
          </cell>
          <cell r="L7938" t="str">
            <v>3004</v>
          </cell>
          <cell r="M7938" t="str">
            <v>คง</v>
          </cell>
          <cell r="N7938" t="str">
            <v>300410</v>
          </cell>
          <cell r="O7938" t="str">
            <v>ขามสมบูรณ์</v>
          </cell>
          <cell r="P7938" t="str">
            <v>01</v>
          </cell>
        </row>
        <row r="7939">
          <cell r="A7939" t="str">
            <v>โรงพยาบาลส่งเสริมสุขภาพตำบลขี้ตุ่น</v>
          </cell>
          <cell r="B7939" t="str">
            <v>02613</v>
          </cell>
          <cell r="C7939">
            <v>9</v>
          </cell>
          <cell r="D7939" t="str">
            <v>30070602</v>
          </cell>
          <cell r="E7939" t="str">
            <v>000261300</v>
          </cell>
          <cell r="F7939" t="str">
            <v>รพ.สต.ขี้ตุ่น</v>
          </cell>
          <cell r="G7939" t="str">
            <v>โรงพยาบาลส่งเสริมสุขภาพตำบล</v>
          </cell>
          <cell r="H7939" t="str">
            <v>P</v>
          </cell>
          <cell r="I7939">
            <v>0</v>
          </cell>
          <cell r="J7939" t="str">
            <v>30</v>
          </cell>
          <cell r="K7939" t="str">
            <v>นครราชสีมา</v>
          </cell>
          <cell r="L7939" t="str">
            <v>3007</v>
          </cell>
          <cell r="M7939" t="str">
            <v>โชคชัย</v>
          </cell>
          <cell r="N7939" t="str">
            <v>300706</v>
          </cell>
          <cell r="O7939" t="str">
            <v>ท่าจะหลุง</v>
          </cell>
          <cell r="P7939" t="str">
            <v>02</v>
          </cell>
        </row>
        <row r="7940">
          <cell r="A7940" t="str">
            <v>โรงพยาบาลส่งเสริมสุขภาพตำบลขุนละคร</v>
          </cell>
          <cell r="B7940" t="str">
            <v>02709</v>
          </cell>
          <cell r="C7940">
            <v>9</v>
          </cell>
          <cell r="D7940" t="str">
            <v>30140402</v>
          </cell>
          <cell r="E7940" t="str">
            <v>000270900</v>
          </cell>
          <cell r="F7940" t="str">
            <v>รพ.สต.ขุนละคร</v>
          </cell>
          <cell r="G7940" t="str">
            <v>โรงพยาบาลส่งเสริมสุขภาพตำบล</v>
          </cell>
          <cell r="H7940" t="str">
            <v>P</v>
          </cell>
          <cell r="I7940">
            <v>0</v>
          </cell>
          <cell r="J7940" t="str">
            <v>30</v>
          </cell>
          <cell r="K7940" t="str">
            <v>นครราชสีมา</v>
          </cell>
          <cell r="L7940" t="str">
            <v>3014</v>
          </cell>
          <cell r="M7940" t="str">
            <v>ปักธงชัย</v>
          </cell>
          <cell r="N7940" t="str">
            <v>301404</v>
          </cell>
          <cell r="O7940" t="str">
            <v>สำโรง</v>
          </cell>
          <cell r="P7940" t="str">
            <v>02</v>
          </cell>
        </row>
        <row r="7941">
          <cell r="A7941" t="str">
            <v>โรงพยาบาลส่งเสริมสุขภาพตำบลครบุรี</v>
          </cell>
          <cell r="B7941" t="str">
            <v>02857</v>
          </cell>
          <cell r="C7941">
            <v>9</v>
          </cell>
          <cell r="D7941" t="str">
            <v>30270301</v>
          </cell>
          <cell r="E7941" t="str">
            <v>000285700</v>
          </cell>
          <cell r="F7941" t="str">
            <v>รพ.สต.ครบุรี</v>
          </cell>
          <cell r="G7941" t="str">
            <v>โรงพยาบาลส่งเสริมสุขภาพตำบล</v>
          </cell>
          <cell r="H7941" t="str">
            <v>P</v>
          </cell>
          <cell r="I7941">
            <v>0</v>
          </cell>
          <cell r="J7941" t="str">
            <v>30</v>
          </cell>
          <cell r="K7941" t="str">
            <v>นครราชสีมา</v>
          </cell>
          <cell r="L7941" t="str">
            <v>3027</v>
          </cell>
          <cell r="M7941" t="str">
            <v>เมืองยาง</v>
          </cell>
          <cell r="N7941" t="str">
            <v>302703</v>
          </cell>
          <cell r="O7941" t="str">
            <v>ละหานปลาค้าว</v>
          </cell>
          <cell r="P7941" t="str">
            <v>01</v>
          </cell>
        </row>
        <row r="7942">
          <cell r="A7942" t="str">
            <v>โรงพยาบาลส่งเสริมสุขภาพตำบลคลองกลาง</v>
          </cell>
          <cell r="B7942" t="str">
            <v>13829</v>
          </cell>
          <cell r="C7942">
            <v>9</v>
          </cell>
          <cell r="D7942" t="str">
            <v>30070215</v>
          </cell>
          <cell r="E7942" t="str">
            <v>001382900</v>
          </cell>
          <cell r="F7942" t="str">
            <v>รพ.สต.คลองกลาง</v>
          </cell>
          <cell r="G7942" t="str">
            <v>โรงพยาบาลส่งเสริมสุขภาพตำบล</v>
          </cell>
          <cell r="H7942" t="str">
            <v>P</v>
          </cell>
          <cell r="I7942">
            <v>0</v>
          </cell>
          <cell r="J7942" t="str">
            <v>30</v>
          </cell>
          <cell r="K7942" t="str">
            <v>นครราชสีมา</v>
          </cell>
          <cell r="L7942" t="str">
            <v>3007</v>
          </cell>
          <cell r="M7942" t="str">
            <v>โชคชัย</v>
          </cell>
          <cell r="N7942" t="str">
            <v>300702</v>
          </cell>
          <cell r="O7942" t="str">
            <v>พลับพลา</v>
          </cell>
          <cell r="P7942" t="str">
            <v>15</v>
          </cell>
        </row>
        <row r="7943">
          <cell r="A7943" t="str">
            <v>โรงพยาบาลส่งเสริมสุขภาพตำบลคลองดินดำ</v>
          </cell>
          <cell r="B7943" t="str">
            <v>02809</v>
          </cell>
          <cell r="C7943">
            <v>9</v>
          </cell>
          <cell r="D7943" t="str">
            <v>30210508</v>
          </cell>
          <cell r="E7943" t="str">
            <v>000280900</v>
          </cell>
          <cell r="F7943" t="str">
            <v>รพ.สต.คลองดินดำ</v>
          </cell>
          <cell r="G7943" t="str">
            <v>โรงพยาบาลส่งเสริมสุขภาพตำบล</v>
          </cell>
          <cell r="H7943" t="str">
            <v>P</v>
          </cell>
          <cell r="I7943">
            <v>0</v>
          </cell>
          <cell r="J7943" t="str">
            <v>30</v>
          </cell>
          <cell r="K7943" t="str">
            <v>นครราชสีมา</v>
          </cell>
          <cell r="L7943" t="str">
            <v>3021</v>
          </cell>
          <cell r="M7943" t="str">
            <v>ปากช่อง</v>
          </cell>
          <cell r="N7943" t="str">
            <v>302105</v>
          </cell>
          <cell r="O7943" t="str">
            <v>หมูสี</v>
          </cell>
          <cell r="P7943" t="str">
            <v>08</v>
          </cell>
        </row>
        <row r="7944">
          <cell r="A7944" t="str">
            <v>โรงพยาบาลส่งเสริมสุขภาพตำบลคลองตะแบก</v>
          </cell>
          <cell r="B7944" t="str">
            <v>02792</v>
          </cell>
          <cell r="C7944">
            <v>9</v>
          </cell>
          <cell r="D7944" t="str">
            <v>30200405</v>
          </cell>
          <cell r="E7944" t="str">
            <v>000279200</v>
          </cell>
          <cell r="F7944" t="str">
            <v>รพ.สต.คลองตะแบก</v>
          </cell>
          <cell r="G7944" t="str">
            <v>โรงพยาบาลส่งเสริมสุขภาพตำบล</v>
          </cell>
          <cell r="H7944" t="str">
            <v>P</v>
          </cell>
          <cell r="I7944">
            <v>0</v>
          </cell>
          <cell r="J7944" t="str">
            <v>30</v>
          </cell>
          <cell r="K7944" t="str">
            <v>นครราชสีมา</v>
          </cell>
          <cell r="L7944" t="str">
            <v>3020</v>
          </cell>
          <cell r="M7944" t="str">
            <v>สีคิ้ว</v>
          </cell>
          <cell r="N7944" t="str">
            <v>302004</v>
          </cell>
          <cell r="O7944" t="str">
            <v>ลาดบัวขาว</v>
          </cell>
          <cell r="P7944" t="str">
            <v>05</v>
          </cell>
        </row>
        <row r="7945">
          <cell r="A7945" t="str">
            <v>โรงพยาบาลส่งเสริมสุขภาพตำบลคลองทุเรียน</v>
          </cell>
          <cell r="B7945" t="str">
            <v>02841</v>
          </cell>
          <cell r="C7945">
            <v>9</v>
          </cell>
          <cell r="D7945" t="str">
            <v>30250106</v>
          </cell>
          <cell r="E7945" t="str">
            <v>000284100</v>
          </cell>
          <cell r="F7945" t="str">
            <v>รพ.สต.คลองทุเรียน</v>
          </cell>
          <cell r="G7945" t="str">
            <v>โรงพยาบาลส่งเสริมสุขภาพตำบล</v>
          </cell>
          <cell r="H7945" t="str">
            <v>P</v>
          </cell>
          <cell r="I7945">
            <v>0</v>
          </cell>
          <cell r="J7945" t="str">
            <v>30</v>
          </cell>
          <cell r="K7945" t="str">
            <v>นครราชสีมา</v>
          </cell>
          <cell r="L7945" t="str">
            <v>3025</v>
          </cell>
          <cell r="M7945" t="str">
            <v>วังน้ำเขียว</v>
          </cell>
          <cell r="N7945" t="str">
            <v>302501</v>
          </cell>
          <cell r="O7945" t="str">
            <v>วังน้ำเขียว</v>
          </cell>
          <cell r="P7945" t="str">
            <v>06</v>
          </cell>
        </row>
        <row r="7946">
          <cell r="A7946" t="str">
            <v>โรงพยาบาลส่งเสริมสุขภาพตำบลคลองไผ่</v>
          </cell>
          <cell r="B7946" t="str">
            <v>02800</v>
          </cell>
          <cell r="C7946">
            <v>9</v>
          </cell>
          <cell r="D7946" t="str">
            <v>30201001</v>
          </cell>
          <cell r="E7946" t="str">
            <v>000280000</v>
          </cell>
          <cell r="F7946" t="str">
            <v>รพ.สต.คลองไผ่</v>
          </cell>
          <cell r="G7946" t="str">
            <v>โรงพยาบาลส่งเสริมสุขภาพตำบล</v>
          </cell>
          <cell r="H7946" t="str">
            <v>P</v>
          </cell>
          <cell r="I7946">
            <v>0</v>
          </cell>
          <cell r="J7946" t="str">
            <v>30</v>
          </cell>
          <cell r="K7946" t="str">
            <v>นครราชสีมา</v>
          </cell>
          <cell r="L7946" t="str">
            <v>3020</v>
          </cell>
          <cell r="M7946" t="str">
            <v>สีคิ้ว</v>
          </cell>
          <cell r="N7946" t="str">
            <v>302010</v>
          </cell>
          <cell r="O7946" t="str">
            <v>คลองไผ่</v>
          </cell>
          <cell r="P7946" t="str">
            <v>01</v>
          </cell>
        </row>
        <row r="7947">
          <cell r="A7947" t="str">
            <v>โรงพยาบาลส่งเสริมสุขภาพตำบลคลองม่วง</v>
          </cell>
          <cell r="B7947" t="str">
            <v>02816</v>
          </cell>
          <cell r="C7947">
            <v>9</v>
          </cell>
          <cell r="D7947" t="str">
            <v>30210904</v>
          </cell>
          <cell r="E7947" t="str">
            <v>000281600</v>
          </cell>
          <cell r="F7947" t="str">
            <v>รพ.สต.คลองม่วง</v>
          </cell>
          <cell r="G7947" t="str">
            <v>โรงพยาบาลส่งเสริมสุขภาพตำบล</v>
          </cell>
          <cell r="H7947" t="str">
            <v>P</v>
          </cell>
          <cell r="I7947">
            <v>0</v>
          </cell>
          <cell r="J7947" t="str">
            <v>30</v>
          </cell>
          <cell r="K7947" t="str">
            <v>นครราชสีมา</v>
          </cell>
          <cell r="L7947" t="str">
            <v>3021</v>
          </cell>
          <cell r="M7947" t="str">
            <v>ปากช่อง</v>
          </cell>
          <cell r="N7947" t="str">
            <v>302109</v>
          </cell>
          <cell r="O7947" t="str">
            <v>คลองม่วง</v>
          </cell>
          <cell r="P7947" t="str">
            <v>04</v>
          </cell>
        </row>
        <row r="7948">
          <cell r="A7948" t="str">
            <v>โรงพยาบาลส่งเสริมสุขภาพตำบลคลองสะท้อน</v>
          </cell>
          <cell r="B7948" t="str">
            <v>13835</v>
          </cell>
          <cell r="C7948">
            <v>9</v>
          </cell>
          <cell r="D7948" t="str">
            <v>30250205</v>
          </cell>
          <cell r="E7948" t="str">
            <v>001383500</v>
          </cell>
          <cell r="F7948" t="str">
            <v>รพ.สต.คลองสะท้อน</v>
          </cell>
          <cell r="G7948" t="str">
            <v>โรงพยาบาลส่งเสริมสุขภาพตำบล</v>
          </cell>
          <cell r="H7948" t="str">
            <v>P</v>
          </cell>
          <cell r="I7948">
            <v>0</v>
          </cell>
          <cell r="J7948" t="str">
            <v>30</v>
          </cell>
          <cell r="K7948" t="str">
            <v>นครราชสีมา</v>
          </cell>
          <cell r="L7948" t="str">
            <v>3025</v>
          </cell>
          <cell r="M7948" t="str">
            <v>วังน้ำเขียว</v>
          </cell>
          <cell r="N7948" t="str">
            <v>302502</v>
          </cell>
          <cell r="O7948" t="str">
            <v>วังหมี</v>
          </cell>
          <cell r="P7948" t="str">
            <v>05</v>
          </cell>
        </row>
        <row r="7949">
          <cell r="A7949" t="str">
            <v>โรงพยาบาลส่งเสริมสุขภาพตำบลคอกหมู</v>
          </cell>
          <cell r="B7949" t="str">
            <v>02700</v>
          </cell>
          <cell r="C7949">
            <v>9</v>
          </cell>
          <cell r="D7949" t="str">
            <v>30131010</v>
          </cell>
          <cell r="E7949" t="str">
            <v>000270000</v>
          </cell>
          <cell r="F7949" t="str">
            <v>รพ.สต.คอกหมู</v>
          </cell>
          <cell r="G7949" t="str">
            <v>โรงพยาบาลส่งเสริมสุขภาพตำบล</v>
          </cell>
          <cell r="H7949" t="str">
            <v>P</v>
          </cell>
          <cell r="I7949">
            <v>0</v>
          </cell>
          <cell r="J7949" t="str">
            <v>30</v>
          </cell>
          <cell r="K7949" t="str">
            <v>นครราชสีมา</v>
          </cell>
          <cell r="L7949" t="str">
            <v>3013</v>
          </cell>
          <cell r="M7949" t="str">
            <v>ประทาย</v>
          </cell>
          <cell r="N7949" t="str">
            <v>301310</v>
          </cell>
          <cell r="O7949" t="str">
            <v>ดอนมัน</v>
          </cell>
          <cell r="P7949" t="str">
            <v>10</v>
          </cell>
        </row>
        <row r="7950">
          <cell r="A7950" t="str">
            <v>โรงพยาบาลส่งเสริมสุขภาพตำบลคอนเมือง</v>
          </cell>
          <cell r="B7950" t="str">
            <v>02587</v>
          </cell>
          <cell r="C7950">
            <v>9</v>
          </cell>
          <cell r="D7950" t="str">
            <v>30040302</v>
          </cell>
          <cell r="E7950" t="str">
            <v>000258700</v>
          </cell>
          <cell r="F7950" t="str">
            <v>รพ.สต.คอนเมือง</v>
          </cell>
          <cell r="G7950" t="str">
            <v>โรงพยาบาลส่งเสริมสุขภาพตำบล</v>
          </cell>
          <cell r="H7950" t="str">
            <v>P</v>
          </cell>
          <cell r="I7950">
            <v>0</v>
          </cell>
          <cell r="J7950" t="str">
            <v>30</v>
          </cell>
          <cell r="K7950" t="str">
            <v>นครราชสีมา</v>
          </cell>
          <cell r="L7950" t="str">
            <v>3004</v>
          </cell>
          <cell r="M7950" t="str">
            <v>คง</v>
          </cell>
          <cell r="N7950" t="str">
            <v>300403</v>
          </cell>
          <cell r="O7950" t="str">
            <v>เทพาลัย</v>
          </cell>
          <cell r="P7950" t="str">
            <v>02</v>
          </cell>
        </row>
        <row r="7951">
          <cell r="A7951" t="str">
            <v>โรงพยาบาลส่งเสริมสุขภาพตำบลค้างพลู</v>
          </cell>
          <cell r="B7951" t="str">
            <v>02641</v>
          </cell>
          <cell r="C7951">
            <v>9</v>
          </cell>
          <cell r="D7951" t="str">
            <v>30090503</v>
          </cell>
          <cell r="E7951" t="str">
            <v>000264100</v>
          </cell>
          <cell r="F7951" t="str">
            <v>รพ.สต.ค้างพลู</v>
          </cell>
          <cell r="G7951" t="str">
            <v>โรงพยาบาลส่งเสริมสุขภาพตำบล</v>
          </cell>
          <cell r="H7951" t="str">
            <v>P</v>
          </cell>
          <cell r="I7951">
            <v>0</v>
          </cell>
          <cell r="J7951" t="str">
            <v>30</v>
          </cell>
          <cell r="K7951" t="str">
            <v>นครราชสีมา</v>
          </cell>
          <cell r="L7951" t="str">
            <v>3009</v>
          </cell>
          <cell r="M7951" t="str">
            <v>โนนไทย</v>
          </cell>
          <cell r="N7951" t="str">
            <v>300905</v>
          </cell>
          <cell r="O7951" t="str">
            <v>ค้างพลู</v>
          </cell>
          <cell r="P7951" t="str">
            <v>03</v>
          </cell>
        </row>
        <row r="7952">
          <cell r="A7952" t="str">
            <v>โรงพยาบาลส่งเสริมสุขภาพตำบลคึมมะอุ</v>
          </cell>
          <cell r="B7952" t="str">
            <v>14249</v>
          </cell>
          <cell r="C7952">
            <v>9</v>
          </cell>
          <cell r="D7952" t="str">
            <v>30300403</v>
          </cell>
          <cell r="E7952" t="str">
            <v>001424900</v>
          </cell>
          <cell r="F7952" t="str">
            <v>รพ.สต.คึมมะอุ</v>
          </cell>
          <cell r="G7952" t="str">
            <v>โรงพยาบาลส่งเสริมสุขภาพตำบล</v>
          </cell>
          <cell r="H7952" t="str">
            <v>P</v>
          </cell>
          <cell r="I7952">
            <v>0</v>
          </cell>
          <cell r="J7952" t="str">
            <v>30</v>
          </cell>
          <cell r="K7952" t="str">
            <v>นครราชสีมา</v>
          </cell>
          <cell r="L7952" t="str">
            <v>3030</v>
          </cell>
          <cell r="M7952" t="str">
            <v>บัวลาย</v>
          </cell>
          <cell r="N7952" t="str">
            <v>303004</v>
          </cell>
          <cell r="O7952" t="str">
            <v>หนองหว้า</v>
          </cell>
          <cell r="P7952" t="str">
            <v>03</v>
          </cell>
        </row>
        <row r="7953">
          <cell r="A7953" t="str">
            <v>โรงพยาบาลส่งเสริมสุขภาพตำบลคูขาด</v>
          </cell>
          <cell r="B7953" t="str">
            <v>02586</v>
          </cell>
          <cell r="C7953">
            <v>9</v>
          </cell>
          <cell r="D7953" t="str">
            <v>30040204</v>
          </cell>
          <cell r="E7953" t="str">
            <v>000258600</v>
          </cell>
          <cell r="F7953" t="str">
            <v>รพ.สต.คูขาด</v>
          </cell>
          <cell r="G7953" t="str">
            <v>โรงพยาบาลส่งเสริมสุขภาพตำบล</v>
          </cell>
          <cell r="H7953" t="str">
            <v>P</v>
          </cell>
          <cell r="I7953">
            <v>0</v>
          </cell>
          <cell r="J7953" t="str">
            <v>30</v>
          </cell>
          <cell r="K7953" t="str">
            <v>นครราชสีมา</v>
          </cell>
          <cell r="L7953" t="str">
            <v>3004</v>
          </cell>
          <cell r="M7953" t="str">
            <v>คง</v>
          </cell>
          <cell r="N7953" t="str">
            <v>300402</v>
          </cell>
          <cell r="O7953" t="str">
            <v>คูขาด</v>
          </cell>
          <cell r="P7953" t="str">
            <v>04</v>
          </cell>
        </row>
        <row r="7954">
          <cell r="A7954" t="str">
            <v>โรงพยาบาลส่งเสริมสุขภาพตำบลคูขาด</v>
          </cell>
          <cell r="B7954" t="str">
            <v>02676</v>
          </cell>
          <cell r="C7954">
            <v>9</v>
          </cell>
          <cell r="D7954" t="str">
            <v>30120708</v>
          </cell>
          <cell r="E7954" t="str">
            <v>000267600</v>
          </cell>
          <cell r="F7954" t="str">
            <v>รพ.สต.คูขาด</v>
          </cell>
          <cell r="G7954" t="str">
            <v>โรงพยาบาลส่งเสริมสุขภาพตำบล</v>
          </cell>
          <cell r="H7954" t="str">
            <v>P</v>
          </cell>
          <cell r="I7954">
            <v>0</v>
          </cell>
          <cell r="J7954" t="str">
            <v>30</v>
          </cell>
          <cell r="K7954" t="str">
            <v>นครราชสีมา</v>
          </cell>
          <cell r="L7954" t="str">
            <v>3012</v>
          </cell>
          <cell r="M7954" t="str">
            <v>บัวใหญ่</v>
          </cell>
          <cell r="N7954" t="str">
            <v>301207</v>
          </cell>
          <cell r="O7954" t="str">
            <v>หนองบัวสะอาด</v>
          </cell>
          <cell r="P7954" t="str">
            <v>08</v>
          </cell>
        </row>
        <row r="7955">
          <cell r="A7955" t="str">
            <v>โรงพยาบาลส่งเสริมสุขภาพตำบลคูเมือง</v>
          </cell>
          <cell r="B7955" t="str">
            <v>02643</v>
          </cell>
          <cell r="C7955">
            <v>9</v>
          </cell>
          <cell r="D7955" t="str">
            <v>30090703</v>
          </cell>
          <cell r="E7955" t="str">
            <v>000264300</v>
          </cell>
          <cell r="F7955" t="str">
            <v>รพ.สต.คูเมือง</v>
          </cell>
          <cell r="G7955" t="str">
            <v>โรงพยาบาลส่งเสริมสุขภาพตำบล</v>
          </cell>
          <cell r="H7955" t="str">
            <v>P</v>
          </cell>
          <cell r="I7955">
            <v>0</v>
          </cell>
          <cell r="J7955" t="str">
            <v>30</v>
          </cell>
          <cell r="K7955" t="str">
            <v>นครราชสีมา</v>
          </cell>
          <cell r="L7955" t="str">
            <v>3009</v>
          </cell>
          <cell r="M7955" t="str">
            <v>โนนไทย</v>
          </cell>
          <cell r="N7955" t="str">
            <v>300907</v>
          </cell>
          <cell r="O7955" t="str">
            <v>บัลลังก์</v>
          </cell>
          <cell r="P7955" t="str">
            <v>03</v>
          </cell>
        </row>
        <row r="7956">
          <cell r="A7956" t="str">
            <v>โรงพยาบาลส่งเสริมสุขภาพตำบลโคกกระชาย</v>
          </cell>
          <cell r="B7956" t="str">
            <v>02564</v>
          </cell>
          <cell r="C7956">
            <v>9</v>
          </cell>
          <cell r="D7956" t="str">
            <v>30020401</v>
          </cell>
          <cell r="E7956" t="str">
            <v>000256400</v>
          </cell>
          <cell r="F7956" t="str">
            <v>รพ.สต.โคกกระชาย</v>
          </cell>
          <cell r="G7956" t="str">
            <v>โรงพยาบาลส่งเสริมสุขภาพตำบล</v>
          </cell>
          <cell r="H7956" t="str">
            <v>P</v>
          </cell>
          <cell r="I7956">
            <v>0</v>
          </cell>
          <cell r="J7956" t="str">
            <v>30</v>
          </cell>
          <cell r="K7956" t="str">
            <v>นครราชสีมา</v>
          </cell>
          <cell r="L7956" t="str">
            <v>3002</v>
          </cell>
          <cell r="M7956" t="str">
            <v>ครบุรี</v>
          </cell>
          <cell r="N7956" t="str">
            <v>300204</v>
          </cell>
          <cell r="O7956" t="str">
            <v>โคกกระชาย</v>
          </cell>
          <cell r="P7956" t="str">
            <v>01</v>
          </cell>
        </row>
        <row r="7957">
          <cell r="A7957" t="str">
            <v>โรงพยาบาลส่งเสริมสุขภาพตำบลโคกกระชาย</v>
          </cell>
          <cell r="B7957" t="str">
            <v>14699</v>
          </cell>
          <cell r="C7957">
            <v>9</v>
          </cell>
          <cell r="D7957" t="str">
            <v>30020408</v>
          </cell>
          <cell r="E7957" t="str">
            <v>001469900</v>
          </cell>
          <cell r="F7957" t="str">
            <v>รพ.สต.โคกกระชาย</v>
          </cell>
          <cell r="G7957" t="str">
            <v>โรงพยาบาลส่งเสริมสุขภาพตำบล</v>
          </cell>
          <cell r="H7957" t="str">
            <v>P</v>
          </cell>
          <cell r="I7957">
            <v>0</v>
          </cell>
          <cell r="J7957" t="str">
            <v>30</v>
          </cell>
          <cell r="K7957" t="str">
            <v>นครราชสีมา</v>
          </cell>
          <cell r="L7957" t="str">
            <v>3002</v>
          </cell>
          <cell r="M7957" t="str">
            <v>ครบุรี</v>
          </cell>
          <cell r="N7957" t="str">
            <v>300204</v>
          </cell>
          <cell r="O7957" t="str">
            <v>โคกกระชาย</v>
          </cell>
          <cell r="P7957" t="str">
            <v>08</v>
          </cell>
        </row>
        <row r="7958">
          <cell r="A7958" t="str">
            <v>โรงพยาบาลส่งเสริมสุขภาพตำบลโคกกระเบื้อง</v>
          </cell>
          <cell r="B7958" t="str">
            <v>02597</v>
          </cell>
          <cell r="C7958">
            <v>9</v>
          </cell>
          <cell r="D7958" t="str">
            <v>30050301</v>
          </cell>
          <cell r="E7958" t="str">
            <v>000259700</v>
          </cell>
          <cell r="F7958" t="str">
            <v>รพ.สต.โคกกระเบื้อง</v>
          </cell>
          <cell r="G7958" t="str">
            <v>โรงพยาบาลส่งเสริมสุขภาพตำบล</v>
          </cell>
          <cell r="H7958" t="str">
            <v>P</v>
          </cell>
          <cell r="I7958">
            <v>0</v>
          </cell>
          <cell r="J7958" t="str">
            <v>30</v>
          </cell>
          <cell r="K7958" t="str">
            <v>นครราชสีมา</v>
          </cell>
          <cell r="L7958" t="str">
            <v>3005</v>
          </cell>
          <cell r="M7958" t="str">
            <v>บ้านเหลื่อม</v>
          </cell>
          <cell r="N7958" t="str">
            <v>300503</v>
          </cell>
          <cell r="O7958" t="str">
            <v>โคกกระเบื้อง</v>
          </cell>
          <cell r="P7958" t="str">
            <v>01</v>
          </cell>
        </row>
        <row r="7959">
          <cell r="A7959" t="str">
            <v>โรงพยาบาลส่งเสริมสุขภาพตำบลโคกกลาง</v>
          </cell>
          <cell r="B7959" t="str">
            <v>02704</v>
          </cell>
          <cell r="C7959">
            <v>9</v>
          </cell>
          <cell r="D7959" t="str">
            <v>30131702</v>
          </cell>
          <cell r="E7959" t="str">
            <v>000270400</v>
          </cell>
          <cell r="F7959" t="str">
            <v>รพ.สต.โคกกลาง</v>
          </cell>
          <cell r="G7959" t="str">
            <v>โรงพยาบาลส่งเสริมสุขภาพตำบล</v>
          </cell>
          <cell r="H7959" t="str">
            <v>P</v>
          </cell>
          <cell r="I7959">
            <v>0</v>
          </cell>
          <cell r="J7959" t="str">
            <v>30</v>
          </cell>
          <cell r="K7959" t="str">
            <v>นครราชสีมา</v>
          </cell>
          <cell r="L7959" t="str">
            <v>3013</v>
          </cell>
          <cell r="M7959" t="str">
            <v>ประทาย</v>
          </cell>
          <cell r="N7959" t="str">
            <v>301317</v>
          </cell>
          <cell r="O7959" t="str">
            <v>โคกกลาง</v>
          </cell>
          <cell r="P7959" t="str">
            <v>02</v>
          </cell>
        </row>
        <row r="7960">
          <cell r="A7960" t="str">
            <v>โรงพยาบาลส่งเสริมสุขภาพตำบลโคกแขวน</v>
          </cell>
          <cell r="B7960" t="str">
            <v>02784</v>
          </cell>
          <cell r="C7960">
            <v>9</v>
          </cell>
          <cell r="D7960" t="str">
            <v>30190304</v>
          </cell>
          <cell r="E7960" t="str">
            <v>000278400</v>
          </cell>
          <cell r="F7960" t="str">
            <v>รพ.สต.โคกแขวน</v>
          </cell>
          <cell r="G7960" t="str">
            <v>โรงพยาบาลส่งเสริมสุขภาพตำบล</v>
          </cell>
          <cell r="H7960" t="str">
            <v>P</v>
          </cell>
          <cell r="I7960">
            <v>0</v>
          </cell>
          <cell r="J7960" t="str">
            <v>30</v>
          </cell>
          <cell r="K7960" t="str">
            <v>นครราชสีมา</v>
          </cell>
          <cell r="L7960" t="str">
            <v>3019</v>
          </cell>
          <cell r="M7960" t="str">
            <v>ขามทะเลสอ</v>
          </cell>
          <cell r="N7960" t="str">
            <v>301903</v>
          </cell>
          <cell r="O7960" t="str">
            <v>พันดุง</v>
          </cell>
          <cell r="P7960" t="str">
            <v>04</v>
          </cell>
        </row>
        <row r="7961">
          <cell r="A7961" t="str">
            <v>โรงพยาบาลส่งเสริมสุขภาพตำบลโคกน้อย</v>
          </cell>
          <cell r="B7961" t="str">
            <v>02579</v>
          </cell>
          <cell r="C7961">
            <v>9</v>
          </cell>
          <cell r="D7961" t="str">
            <v>30030302</v>
          </cell>
          <cell r="E7961" t="str">
            <v>000257900</v>
          </cell>
          <cell r="F7961" t="str">
            <v>รพ.สต.โคกน้อย</v>
          </cell>
          <cell r="G7961" t="str">
            <v>โรงพยาบาลส่งเสริมสุขภาพตำบล</v>
          </cell>
          <cell r="H7961" t="str">
            <v>P</v>
          </cell>
          <cell r="I7961">
            <v>0</v>
          </cell>
          <cell r="J7961" t="str">
            <v>30</v>
          </cell>
          <cell r="K7961" t="str">
            <v>นครราชสีมา</v>
          </cell>
          <cell r="L7961" t="str">
            <v>3003</v>
          </cell>
          <cell r="M7961" t="str">
            <v>เสิงสาง</v>
          </cell>
          <cell r="N7961" t="str">
            <v>300303</v>
          </cell>
          <cell r="O7961" t="str">
            <v>โนนสมบูรณ์</v>
          </cell>
          <cell r="P7961" t="str">
            <v>02</v>
          </cell>
        </row>
        <row r="7962">
          <cell r="A7962" t="str">
            <v>โรงพยาบาลส่งเสริมสุขภาพตำบลโคกพระ</v>
          </cell>
          <cell r="B7962" t="str">
            <v>02604</v>
          </cell>
          <cell r="C7962">
            <v>9</v>
          </cell>
          <cell r="D7962" t="str">
            <v>30060704</v>
          </cell>
          <cell r="E7962" t="str">
            <v>000260400</v>
          </cell>
          <cell r="F7962" t="str">
            <v>รพ.สต.โคกพระ</v>
          </cell>
          <cell r="G7962" t="str">
            <v>โรงพยาบาลส่งเสริมสุขภาพตำบล</v>
          </cell>
          <cell r="H7962" t="str">
            <v>P</v>
          </cell>
          <cell r="I7962">
            <v>0</v>
          </cell>
          <cell r="J7962" t="str">
            <v>30</v>
          </cell>
          <cell r="K7962" t="str">
            <v>นครราชสีมา</v>
          </cell>
          <cell r="L7962" t="str">
            <v>3006</v>
          </cell>
          <cell r="M7962" t="str">
            <v>จักราช</v>
          </cell>
          <cell r="N7962" t="str">
            <v>300607</v>
          </cell>
          <cell r="O7962" t="str">
            <v>หนองพลวง</v>
          </cell>
          <cell r="P7962" t="str">
            <v>04</v>
          </cell>
        </row>
        <row r="7963">
          <cell r="A7963" t="str">
            <v>โรงพยาบาลส่งเสริมสุขภาพตำบลโคกพะงาด</v>
          </cell>
          <cell r="B7963" t="str">
            <v>02759</v>
          </cell>
          <cell r="C7963">
            <v>9</v>
          </cell>
          <cell r="D7963" t="str">
            <v>30170302</v>
          </cell>
          <cell r="E7963" t="str">
            <v>000275900</v>
          </cell>
          <cell r="F7963" t="str">
            <v>รพ.สต.โคกพะงาด</v>
          </cell>
          <cell r="G7963" t="str">
            <v>โรงพยาบาลส่งเสริมสุขภาพตำบล</v>
          </cell>
          <cell r="H7963" t="str">
            <v>P</v>
          </cell>
          <cell r="I7963">
            <v>0</v>
          </cell>
          <cell r="J7963" t="str">
            <v>30</v>
          </cell>
          <cell r="K7963" t="str">
            <v>นครราชสีมา</v>
          </cell>
          <cell r="L7963" t="str">
            <v>3017</v>
          </cell>
          <cell r="M7963" t="str">
            <v>ชุมพวง</v>
          </cell>
          <cell r="N7963" t="str">
            <v>301703</v>
          </cell>
          <cell r="O7963" t="str">
            <v>ท่าลาด</v>
          </cell>
          <cell r="P7963" t="str">
            <v>02</v>
          </cell>
        </row>
        <row r="7964">
          <cell r="A7964" t="str">
            <v>โรงพยาบาลส่งเสริมสุขภาพตำบลโคกมะกอก</v>
          </cell>
          <cell r="B7964" t="str">
            <v>02771</v>
          </cell>
          <cell r="C7964">
            <v>9</v>
          </cell>
          <cell r="D7964" t="str">
            <v>30180411</v>
          </cell>
          <cell r="E7964" t="str">
            <v>000277100</v>
          </cell>
          <cell r="F7964" t="str">
            <v>รพ.สต.โคกมะกอก</v>
          </cell>
          <cell r="G7964" t="str">
            <v>โรงพยาบาลส่งเสริมสุขภาพตำบล</v>
          </cell>
          <cell r="H7964" t="str">
            <v>P</v>
          </cell>
          <cell r="I7964">
            <v>0</v>
          </cell>
          <cell r="J7964" t="str">
            <v>30</v>
          </cell>
          <cell r="K7964" t="str">
            <v>นครราชสีมา</v>
          </cell>
          <cell r="L7964" t="str">
            <v>3018</v>
          </cell>
          <cell r="M7964" t="str">
            <v>สูงเนิน</v>
          </cell>
          <cell r="N7964" t="str">
            <v>301804</v>
          </cell>
          <cell r="O7964" t="str">
            <v>บุ่งขี้เหล็ก</v>
          </cell>
          <cell r="P7964" t="str">
            <v>11</v>
          </cell>
        </row>
        <row r="7965">
          <cell r="A7965" t="str">
            <v>โรงพยาบาลส่งเสริมสุขภาพตำบลโคกไม้ตาย</v>
          </cell>
          <cell r="B7965" t="str">
            <v>02577</v>
          </cell>
          <cell r="C7965">
            <v>9</v>
          </cell>
          <cell r="D7965" t="str">
            <v>30030204</v>
          </cell>
          <cell r="E7965" t="str">
            <v>000257700</v>
          </cell>
          <cell r="F7965" t="str">
            <v>รพ.สต.โคกไม้ตาย</v>
          </cell>
          <cell r="G7965" t="str">
            <v>โรงพยาบาลส่งเสริมสุขภาพตำบล</v>
          </cell>
          <cell r="H7965" t="str">
            <v>P</v>
          </cell>
          <cell r="I7965">
            <v>0</v>
          </cell>
          <cell r="J7965" t="str">
            <v>30</v>
          </cell>
          <cell r="K7965" t="str">
            <v>นครราชสีมา</v>
          </cell>
          <cell r="L7965" t="str">
            <v>3003</v>
          </cell>
          <cell r="M7965" t="str">
            <v>เสิงสาง</v>
          </cell>
          <cell r="N7965" t="str">
            <v>300302</v>
          </cell>
          <cell r="O7965" t="str">
            <v>สระตะเคียน</v>
          </cell>
          <cell r="P7965" t="str">
            <v>04</v>
          </cell>
        </row>
        <row r="7966">
          <cell r="A7966" t="str">
            <v>โรงพยาบาลส่งเสริมสุขภาพตำบลโคกสะอาด</v>
          </cell>
          <cell r="B7966" t="str">
            <v>02684</v>
          </cell>
          <cell r="C7966">
            <v>9</v>
          </cell>
          <cell r="D7966" t="str">
            <v>30121504</v>
          </cell>
          <cell r="E7966" t="str">
            <v>000268400</v>
          </cell>
          <cell r="F7966" t="str">
            <v>รพ.สต.โคกสะอาด</v>
          </cell>
          <cell r="G7966" t="str">
            <v>โรงพยาบาลส่งเสริมสุขภาพตำบล</v>
          </cell>
          <cell r="H7966" t="str">
            <v>P</v>
          </cell>
          <cell r="I7966">
            <v>0</v>
          </cell>
          <cell r="J7966" t="str">
            <v>30</v>
          </cell>
          <cell r="K7966" t="str">
            <v>นครราชสีมา</v>
          </cell>
          <cell r="L7966" t="str">
            <v>3012</v>
          </cell>
          <cell r="M7966" t="str">
            <v>บัวใหญ่</v>
          </cell>
          <cell r="N7966" t="str">
            <v>301215</v>
          </cell>
          <cell r="O7966" t="str">
            <v>ด่านช้าง</v>
          </cell>
          <cell r="P7966" t="str">
            <v>04</v>
          </cell>
        </row>
        <row r="7967">
          <cell r="A7967" t="str">
            <v>โรงพยาบาลส่งเสริมสุขภาพตำบลโคกสี</v>
          </cell>
          <cell r="B7967" t="str">
            <v>02687</v>
          </cell>
          <cell r="C7967">
            <v>9</v>
          </cell>
          <cell r="D7967" t="str">
            <v>30122001</v>
          </cell>
          <cell r="E7967" t="str">
            <v>000268700</v>
          </cell>
          <cell r="F7967" t="str">
            <v>รพ.สต.โคกสี</v>
          </cell>
          <cell r="G7967" t="str">
            <v>โรงพยาบาลส่งเสริมสุขภาพตำบล</v>
          </cell>
          <cell r="H7967" t="str">
            <v>P</v>
          </cell>
          <cell r="I7967">
            <v>0</v>
          </cell>
          <cell r="J7967" t="str">
            <v>30</v>
          </cell>
          <cell r="K7967" t="str">
            <v>นครราชสีมา</v>
          </cell>
          <cell r="L7967" t="str">
            <v>3012</v>
          </cell>
          <cell r="M7967" t="str">
            <v>บัวใหญ่</v>
          </cell>
          <cell r="N7967" t="str">
            <v>301220</v>
          </cell>
          <cell r="O7967" t="str">
            <v>ขุนทอง</v>
          </cell>
          <cell r="P7967" t="str">
            <v>01</v>
          </cell>
        </row>
        <row r="7968">
          <cell r="A7968" t="str">
            <v>โรงพยาบาลส่งเสริมสุขภาพตำบลโคกสี</v>
          </cell>
          <cell r="B7968" t="str">
            <v>02695</v>
          </cell>
          <cell r="C7968">
            <v>9</v>
          </cell>
          <cell r="D7968" t="str">
            <v>30130401</v>
          </cell>
          <cell r="E7968" t="str">
            <v>000269500</v>
          </cell>
          <cell r="F7968" t="str">
            <v>รพ.สต.โคกสี</v>
          </cell>
          <cell r="G7968" t="str">
            <v>โรงพยาบาลส่งเสริมสุขภาพตำบล</v>
          </cell>
          <cell r="H7968" t="str">
            <v>P</v>
          </cell>
          <cell r="I7968">
            <v>0</v>
          </cell>
          <cell r="J7968" t="str">
            <v>30</v>
          </cell>
          <cell r="K7968" t="str">
            <v>นครราชสีมา</v>
          </cell>
          <cell r="L7968" t="str">
            <v>3013</v>
          </cell>
          <cell r="M7968" t="str">
            <v>ประทาย</v>
          </cell>
          <cell r="N7968" t="str">
            <v>301304</v>
          </cell>
          <cell r="O7968" t="str">
            <v>วังไม้แดง</v>
          </cell>
          <cell r="P7968" t="str">
            <v>01</v>
          </cell>
        </row>
        <row r="7969">
          <cell r="A7969" t="str">
            <v>โรงพยาบาลส่งเสริมสุขภาพตำบลโคกสูง</v>
          </cell>
          <cell r="B7969" t="str">
            <v>02538</v>
          </cell>
          <cell r="C7969">
            <v>9</v>
          </cell>
          <cell r="D7969" t="str">
            <v>30010401</v>
          </cell>
          <cell r="E7969" t="str">
            <v>000253800</v>
          </cell>
          <cell r="F7969" t="str">
            <v>รพ.สต.โคกสูง</v>
          </cell>
          <cell r="G7969" t="str">
            <v>โรงพยาบาลส่งเสริมสุขภาพตำบล</v>
          </cell>
          <cell r="H7969" t="str">
            <v>P</v>
          </cell>
          <cell r="I7969">
            <v>0</v>
          </cell>
          <cell r="J7969" t="str">
            <v>30</v>
          </cell>
          <cell r="K7969" t="str">
            <v>นครราชสีมา</v>
          </cell>
          <cell r="L7969" t="str">
            <v>3001</v>
          </cell>
          <cell r="M7969" t="str">
            <v>เมืองนครราชสีมา</v>
          </cell>
          <cell r="N7969" t="str">
            <v>300104</v>
          </cell>
          <cell r="O7969" t="str">
            <v>โคกสูง</v>
          </cell>
          <cell r="P7969" t="str">
            <v>01</v>
          </cell>
        </row>
        <row r="7970">
          <cell r="A7970" t="str">
            <v>โรงพยาบาลส่งเสริมสุขภาพตำบลโคกหินช้าง</v>
          </cell>
          <cell r="B7970" t="str">
            <v>02760</v>
          </cell>
          <cell r="C7970">
            <v>9</v>
          </cell>
          <cell r="D7970" t="str">
            <v>30170404</v>
          </cell>
          <cell r="E7970" t="str">
            <v>000276000</v>
          </cell>
          <cell r="F7970" t="str">
            <v>รพ.สต.โคกหินช้าง</v>
          </cell>
          <cell r="G7970" t="str">
            <v>โรงพยาบาลส่งเสริมสุขภาพตำบล</v>
          </cell>
          <cell r="H7970" t="str">
            <v>P</v>
          </cell>
          <cell r="I7970">
            <v>0</v>
          </cell>
          <cell r="J7970" t="str">
            <v>30</v>
          </cell>
          <cell r="K7970" t="str">
            <v>นครราชสีมา</v>
          </cell>
          <cell r="L7970" t="str">
            <v>3017</v>
          </cell>
          <cell r="M7970" t="str">
            <v>ชุมพวง</v>
          </cell>
          <cell r="N7970" t="str">
            <v>301704</v>
          </cell>
          <cell r="O7970" t="str">
            <v>สาหร่าย</v>
          </cell>
          <cell r="P7970" t="str">
            <v>04</v>
          </cell>
        </row>
        <row r="7971">
          <cell r="A7971" t="str">
            <v>โรงพยาบาลส่งเสริมสุขภาพตำบลโค้งยาง</v>
          </cell>
          <cell r="B7971" t="str">
            <v>02774</v>
          </cell>
          <cell r="C7971">
            <v>9</v>
          </cell>
          <cell r="D7971" t="str">
            <v>30180601</v>
          </cell>
          <cell r="E7971" t="str">
            <v>000277400</v>
          </cell>
          <cell r="F7971" t="str">
            <v>รพ.สต.โค้งยาง</v>
          </cell>
          <cell r="G7971" t="str">
            <v>โรงพยาบาลส่งเสริมสุขภาพตำบล</v>
          </cell>
          <cell r="H7971" t="str">
            <v>P</v>
          </cell>
          <cell r="I7971">
            <v>0</v>
          </cell>
          <cell r="J7971" t="str">
            <v>30</v>
          </cell>
          <cell r="K7971" t="str">
            <v>นครราชสีมา</v>
          </cell>
          <cell r="L7971" t="str">
            <v>3018</v>
          </cell>
          <cell r="M7971" t="str">
            <v>สูงเนิน</v>
          </cell>
          <cell r="N7971" t="str">
            <v>301806</v>
          </cell>
          <cell r="O7971" t="str">
            <v>โค้งยาง</v>
          </cell>
          <cell r="P7971" t="str">
            <v>01</v>
          </cell>
        </row>
        <row r="7972">
          <cell r="A7972" t="str">
            <v>โรงพยาบาลส่งเสริมสุขภาพตำบลงิ้ว</v>
          </cell>
          <cell r="B7972" t="str">
            <v>02716</v>
          </cell>
          <cell r="C7972">
            <v>9</v>
          </cell>
          <cell r="D7972" t="str">
            <v>30141015</v>
          </cell>
          <cell r="E7972" t="str">
            <v>000271600</v>
          </cell>
          <cell r="F7972" t="str">
            <v>รพ.สต.งิ้ว</v>
          </cell>
          <cell r="G7972" t="str">
            <v>โรงพยาบาลส่งเสริมสุขภาพตำบล</v>
          </cell>
          <cell r="H7972" t="str">
            <v>P</v>
          </cell>
          <cell r="I7972">
            <v>0</v>
          </cell>
          <cell r="J7972" t="str">
            <v>30</v>
          </cell>
          <cell r="K7972" t="str">
            <v>นครราชสีมา</v>
          </cell>
          <cell r="L7972" t="str">
            <v>3014</v>
          </cell>
          <cell r="M7972" t="str">
            <v>ปักธงชัย</v>
          </cell>
          <cell r="N7972" t="str">
            <v>301410</v>
          </cell>
          <cell r="O7972" t="str">
            <v>งิ้ว</v>
          </cell>
          <cell r="P7972" t="str">
            <v>15</v>
          </cell>
        </row>
        <row r="7973">
          <cell r="A7973" t="str">
            <v>โรงพยาบาลส่งเสริมสุขภาพตำบลจระเข้หิน</v>
          </cell>
          <cell r="B7973" t="str">
            <v>02566</v>
          </cell>
          <cell r="C7973">
            <v>9</v>
          </cell>
          <cell r="D7973" t="str">
            <v>30020501</v>
          </cell>
          <cell r="E7973" t="str">
            <v>000256600</v>
          </cell>
          <cell r="F7973" t="str">
            <v>รพ.สต.จระเข้หิน</v>
          </cell>
          <cell r="G7973" t="str">
            <v>โรงพยาบาลส่งเสริมสุขภาพตำบล</v>
          </cell>
          <cell r="H7973" t="str">
            <v>P</v>
          </cell>
          <cell r="I7973">
            <v>0</v>
          </cell>
          <cell r="J7973" t="str">
            <v>30</v>
          </cell>
          <cell r="K7973" t="str">
            <v>นครราชสีมา</v>
          </cell>
          <cell r="L7973" t="str">
            <v>3002</v>
          </cell>
          <cell r="M7973" t="str">
            <v>ครบุรี</v>
          </cell>
          <cell r="N7973" t="str">
            <v>300205</v>
          </cell>
          <cell r="O7973" t="str">
            <v>จระเข้หิน</v>
          </cell>
          <cell r="P7973" t="str">
            <v>01</v>
          </cell>
        </row>
        <row r="7974">
          <cell r="A7974" t="str">
            <v>โรงพยาบาลส่งเสริมสุขภาพตำบลจารย์ตำรา</v>
          </cell>
          <cell r="B7974" t="str">
            <v>02731</v>
          </cell>
          <cell r="C7974">
            <v>9</v>
          </cell>
          <cell r="D7974" t="str">
            <v>30150505</v>
          </cell>
          <cell r="E7974" t="str">
            <v>000273100</v>
          </cell>
          <cell r="F7974" t="str">
            <v>รพ.สต.จารย์ตำรา</v>
          </cell>
          <cell r="G7974" t="str">
            <v>โรงพยาบาลส่งเสริมสุขภาพตำบล</v>
          </cell>
          <cell r="H7974" t="str">
            <v>P</v>
          </cell>
          <cell r="I7974">
            <v>0</v>
          </cell>
          <cell r="J7974" t="str">
            <v>30</v>
          </cell>
          <cell r="K7974" t="str">
            <v>นครราชสีมา</v>
          </cell>
          <cell r="L7974" t="str">
            <v>3015</v>
          </cell>
          <cell r="M7974" t="str">
            <v>พิมาย</v>
          </cell>
          <cell r="N7974" t="str">
            <v>301505</v>
          </cell>
          <cell r="O7974" t="str">
            <v>ท่าหลวง</v>
          </cell>
          <cell r="P7974" t="str">
            <v>05</v>
          </cell>
        </row>
        <row r="7975">
          <cell r="A7975" t="str">
            <v>โรงพยาบาลส่งเสริมสุขภาพตำบลเฉลียงใหญ่</v>
          </cell>
          <cell r="B7975" t="str">
            <v>02563</v>
          </cell>
          <cell r="C7975">
            <v>9</v>
          </cell>
          <cell r="D7975" t="str">
            <v>30020201</v>
          </cell>
          <cell r="E7975" t="str">
            <v>000256300</v>
          </cell>
          <cell r="F7975" t="str">
            <v>รพ.สต.เฉลียงใหญ่</v>
          </cell>
          <cell r="G7975" t="str">
            <v>โรงพยาบาลส่งเสริมสุขภาพตำบล</v>
          </cell>
          <cell r="H7975" t="str">
            <v>P</v>
          </cell>
          <cell r="I7975">
            <v>0</v>
          </cell>
          <cell r="J7975" t="str">
            <v>30</v>
          </cell>
          <cell r="K7975" t="str">
            <v>นครราชสีมา</v>
          </cell>
          <cell r="L7975" t="str">
            <v>3002</v>
          </cell>
          <cell r="M7975" t="str">
            <v>ครบุรี</v>
          </cell>
          <cell r="N7975" t="str">
            <v>300202</v>
          </cell>
          <cell r="O7975" t="str">
            <v>เฉลียง</v>
          </cell>
          <cell r="P7975" t="str">
            <v>01</v>
          </cell>
        </row>
        <row r="7976">
          <cell r="A7976" t="str">
            <v>โรงพยาบาลส่งเสริมสุขภาพตำบลช่องแมว</v>
          </cell>
          <cell r="B7976" t="str">
            <v>02867</v>
          </cell>
          <cell r="C7976">
            <v>9</v>
          </cell>
          <cell r="D7976" t="str">
            <v>30290319</v>
          </cell>
          <cell r="E7976" t="str">
            <v>000286700</v>
          </cell>
          <cell r="F7976" t="str">
            <v>รพ.สต.ช่องแมว</v>
          </cell>
          <cell r="G7976" t="str">
            <v>โรงพยาบาลส่งเสริมสุขภาพตำบล</v>
          </cell>
          <cell r="H7976" t="str">
            <v>P</v>
          </cell>
          <cell r="I7976">
            <v>0</v>
          </cell>
          <cell r="J7976" t="str">
            <v>30</v>
          </cell>
          <cell r="K7976" t="str">
            <v>นครราชสีมา</v>
          </cell>
          <cell r="L7976" t="str">
            <v>3029</v>
          </cell>
          <cell r="M7976" t="str">
            <v>ลำทะเมนชัย</v>
          </cell>
          <cell r="N7976" t="str">
            <v>302903</v>
          </cell>
          <cell r="O7976" t="str">
            <v>ช่องแมว</v>
          </cell>
          <cell r="P7976" t="str">
            <v>19</v>
          </cell>
        </row>
        <row r="7977">
          <cell r="A7977" t="str">
            <v>โรงพยาบาลส่งเสริมสุขภาพตำบลช่อระกา</v>
          </cell>
          <cell r="B7977" t="str">
            <v>02599</v>
          </cell>
          <cell r="C7977">
            <v>9</v>
          </cell>
          <cell r="D7977" t="str">
            <v>30050401</v>
          </cell>
          <cell r="E7977" t="str">
            <v>000259900</v>
          </cell>
          <cell r="F7977" t="str">
            <v>รพ.สต.ช่อระกา</v>
          </cell>
          <cell r="G7977" t="str">
            <v>โรงพยาบาลส่งเสริมสุขภาพตำบล</v>
          </cell>
          <cell r="H7977" t="str">
            <v>P</v>
          </cell>
          <cell r="I7977">
            <v>0</v>
          </cell>
          <cell r="J7977" t="str">
            <v>30</v>
          </cell>
          <cell r="K7977" t="str">
            <v>นครราชสีมา</v>
          </cell>
          <cell r="L7977" t="str">
            <v>3005</v>
          </cell>
          <cell r="M7977" t="str">
            <v>บ้านเหลื่อม</v>
          </cell>
          <cell r="N7977" t="str">
            <v>300504</v>
          </cell>
          <cell r="O7977" t="str">
            <v>ช่อระกา</v>
          </cell>
          <cell r="P7977" t="str">
            <v>01</v>
          </cell>
        </row>
        <row r="7978">
          <cell r="A7978" t="str">
            <v>โรงพยาบาลส่งเสริมสุขภาพตำบลชีวาน</v>
          </cell>
          <cell r="B7978" t="str">
            <v>02734</v>
          </cell>
          <cell r="C7978">
            <v>9</v>
          </cell>
          <cell r="D7978" t="str">
            <v>30150701</v>
          </cell>
          <cell r="E7978" t="str">
            <v>000273400</v>
          </cell>
          <cell r="F7978" t="str">
            <v>รพ.สต.ชีวาน</v>
          </cell>
          <cell r="G7978" t="str">
            <v>โรงพยาบาลส่งเสริมสุขภาพตำบล</v>
          </cell>
          <cell r="H7978" t="str">
            <v>P</v>
          </cell>
          <cell r="I7978">
            <v>0</v>
          </cell>
          <cell r="J7978" t="str">
            <v>30</v>
          </cell>
          <cell r="K7978" t="str">
            <v>นครราชสีมา</v>
          </cell>
          <cell r="L7978" t="str">
            <v>3015</v>
          </cell>
          <cell r="M7978" t="str">
            <v>พิมาย</v>
          </cell>
          <cell r="N7978" t="str">
            <v>301507</v>
          </cell>
          <cell r="O7978" t="str">
            <v>ชีวาน</v>
          </cell>
          <cell r="P7978" t="str">
            <v>01</v>
          </cell>
        </row>
        <row r="7979">
          <cell r="A7979" t="str">
            <v>โรงพยาบาลส่งเสริมสุขภาพตำบลชีวึก</v>
          </cell>
          <cell r="B7979" t="str">
            <v>02668</v>
          </cell>
          <cell r="C7979">
            <v>9</v>
          </cell>
          <cell r="D7979" t="str">
            <v>30110401</v>
          </cell>
          <cell r="E7979" t="str">
            <v>000266800</v>
          </cell>
          <cell r="F7979" t="str">
            <v>รพ.สต.ชีวึก</v>
          </cell>
          <cell r="G7979" t="str">
            <v>โรงพยาบาลส่งเสริมสุขภาพตำบล</v>
          </cell>
          <cell r="H7979" t="str">
            <v>P</v>
          </cell>
          <cell r="I7979">
            <v>0</v>
          </cell>
          <cell r="J7979" t="str">
            <v>30</v>
          </cell>
          <cell r="K7979" t="str">
            <v>นครราชสีมา</v>
          </cell>
          <cell r="L7979" t="str">
            <v>3011</v>
          </cell>
          <cell r="M7979" t="str">
            <v>ขามสะแกแสง</v>
          </cell>
          <cell r="N7979" t="str">
            <v>301104</v>
          </cell>
          <cell r="O7979" t="str">
            <v>ชีวึก</v>
          </cell>
          <cell r="P7979" t="str">
            <v>01</v>
          </cell>
        </row>
        <row r="7980">
          <cell r="A7980" t="str">
            <v>โรงพยาบาลส่งเสริมสุขภาพตำบลเชียงสา</v>
          </cell>
          <cell r="B7980" t="str">
            <v>02718</v>
          </cell>
          <cell r="C7980">
            <v>9</v>
          </cell>
          <cell r="D7980" t="str">
            <v>30141110</v>
          </cell>
          <cell r="E7980" t="str">
            <v>000271800</v>
          </cell>
          <cell r="F7980" t="str">
            <v>รพ.สต.เชียงสา</v>
          </cell>
          <cell r="G7980" t="str">
            <v>โรงพยาบาลส่งเสริมสุขภาพตำบล</v>
          </cell>
          <cell r="H7980" t="str">
            <v>P</v>
          </cell>
          <cell r="I7980">
            <v>0</v>
          </cell>
          <cell r="J7980" t="str">
            <v>30</v>
          </cell>
          <cell r="K7980" t="str">
            <v>นครราชสีมา</v>
          </cell>
          <cell r="L7980" t="str">
            <v>3014</v>
          </cell>
          <cell r="M7980" t="str">
            <v>ปักธงชัย</v>
          </cell>
          <cell r="N7980" t="str">
            <v>301411</v>
          </cell>
          <cell r="O7980" t="str">
            <v>สะแกราช</v>
          </cell>
          <cell r="P7980" t="str">
            <v>10</v>
          </cell>
        </row>
        <row r="7981">
          <cell r="A7981" t="str">
            <v>โรงพยาบาลส่งเสริมสุขภาพตำบลไชยมงคล</v>
          </cell>
          <cell r="B7981" t="str">
            <v>02553</v>
          </cell>
          <cell r="C7981">
            <v>9</v>
          </cell>
          <cell r="D7981" t="str">
            <v>30011805</v>
          </cell>
          <cell r="E7981" t="str">
            <v>000255300</v>
          </cell>
          <cell r="F7981" t="str">
            <v>รพ.สต.ไชยมงคล</v>
          </cell>
          <cell r="G7981" t="str">
            <v>โรงพยาบาลส่งเสริมสุขภาพตำบล</v>
          </cell>
          <cell r="H7981" t="str">
            <v>P</v>
          </cell>
          <cell r="I7981">
            <v>0</v>
          </cell>
          <cell r="J7981" t="str">
            <v>30</v>
          </cell>
          <cell r="K7981" t="str">
            <v>นครราชสีมา</v>
          </cell>
          <cell r="L7981" t="str">
            <v>3001</v>
          </cell>
          <cell r="M7981" t="str">
            <v>เมืองนครราชสีมา</v>
          </cell>
          <cell r="N7981" t="str">
            <v>300118</v>
          </cell>
          <cell r="O7981" t="str">
            <v>ไชยมงคล</v>
          </cell>
          <cell r="P7981" t="str">
            <v>05</v>
          </cell>
        </row>
        <row r="7982">
          <cell r="A7982" t="str">
            <v>โรงพยาบาลส่งเสริมสุขภาพตำบลซับก้านเหลือง</v>
          </cell>
          <cell r="B7982" t="str">
            <v>02574</v>
          </cell>
          <cell r="C7982">
            <v>9</v>
          </cell>
          <cell r="D7982" t="str">
            <v>30020304</v>
          </cell>
          <cell r="E7982" t="str">
            <v>000257400</v>
          </cell>
          <cell r="F7982" t="str">
            <v>รพ.สต.ซับก้านเหลือง</v>
          </cell>
          <cell r="G7982" t="str">
            <v>โรงพยาบาลส่งเสริมสุขภาพตำบล</v>
          </cell>
          <cell r="H7982" t="str">
            <v>P</v>
          </cell>
          <cell r="I7982">
            <v>0</v>
          </cell>
          <cell r="J7982" t="str">
            <v>30</v>
          </cell>
          <cell r="K7982" t="str">
            <v>นครราชสีมา</v>
          </cell>
          <cell r="L7982" t="str">
            <v>3002</v>
          </cell>
          <cell r="M7982" t="str">
            <v>ครบุรี</v>
          </cell>
          <cell r="N7982" t="str">
            <v>300203</v>
          </cell>
          <cell r="O7982" t="str">
            <v>ครบุรี</v>
          </cell>
          <cell r="P7982" t="str">
            <v>04</v>
          </cell>
        </row>
        <row r="7983">
          <cell r="A7983" t="str">
            <v>โรงพยาบาลส่งเสริมสุขภาพตำบลซับตะคร้อ</v>
          </cell>
          <cell r="B7983" t="str">
            <v>02825</v>
          </cell>
          <cell r="C7983">
            <v>9</v>
          </cell>
          <cell r="D7983" t="str">
            <v>30220306</v>
          </cell>
          <cell r="E7983" t="str">
            <v>000282500</v>
          </cell>
          <cell r="F7983" t="str">
            <v>รพ.สต.ซับตะคร้อ</v>
          </cell>
          <cell r="G7983" t="str">
            <v>โรงพยาบาลส่งเสริมสุขภาพตำบล</v>
          </cell>
          <cell r="H7983" t="str">
            <v>P</v>
          </cell>
          <cell r="I7983">
            <v>0</v>
          </cell>
          <cell r="J7983" t="str">
            <v>30</v>
          </cell>
          <cell r="K7983" t="str">
            <v>นครราชสีมา</v>
          </cell>
          <cell r="L7983" t="str">
            <v>3022</v>
          </cell>
          <cell r="M7983" t="str">
            <v>หนองบุญมาก</v>
          </cell>
          <cell r="N7983" t="str">
            <v>302203</v>
          </cell>
          <cell r="O7983" t="str">
            <v>ไทยเจริญ</v>
          </cell>
          <cell r="P7983" t="str">
            <v>06</v>
          </cell>
        </row>
        <row r="7984">
          <cell r="A7984" t="str">
            <v>โรงพยาบาลส่งเสริมสุขภาพตำบลซับน้อย</v>
          </cell>
          <cell r="B7984" t="str">
            <v>02820</v>
          </cell>
          <cell r="C7984">
            <v>9</v>
          </cell>
          <cell r="D7984" t="str">
            <v>30211103</v>
          </cell>
          <cell r="E7984" t="str">
            <v>000282000</v>
          </cell>
          <cell r="F7984" t="str">
            <v>รพ.สต.ซับน้อย</v>
          </cell>
          <cell r="G7984" t="str">
            <v>โรงพยาบาลส่งเสริมสุขภาพตำบล</v>
          </cell>
          <cell r="H7984" t="str">
            <v>P</v>
          </cell>
          <cell r="I7984">
            <v>0</v>
          </cell>
          <cell r="J7984" t="str">
            <v>30</v>
          </cell>
          <cell r="K7984" t="str">
            <v>นครราชสีมา</v>
          </cell>
          <cell r="L7984" t="str">
            <v>3021</v>
          </cell>
          <cell r="M7984" t="str">
            <v>ปากช่อง</v>
          </cell>
          <cell r="N7984" t="str">
            <v>302111</v>
          </cell>
          <cell r="O7984" t="str">
            <v>วังไทร</v>
          </cell>
          <cell r="P7984" t="str">
            <v>03</v>
          </cell>
        </row>
        <row r="7985">
          <cell r="A7985" t="str">
            <v>โรงพยาบาลส่งเสริมสุขภาพตำบลซับพลู</v>
          </cell>
          <cell r="B7985" t="str">
            <v>02634</v>
          </cell>
          <cell r="C7985">
            <v>9</v>
          </cell>
          <cell r="D7985" t="str">
            <v>30081506</v>
          </cell>
          <cell r="E7985" t="str">
            <v>000263400</v>
          </cell>
          <cell r="F7985" t="str">
            <v>รพ.สต.ซับพลู</v>
          </cell>
          <cell r="G7985" t="str">
            <v>โรงพยาบาลส่งเสริมสุขภาพตำบล</v>
          </cell>
          <cell r="H7985" t="str">
            <v>P</v>
          </cell>
          <cell r="I7985">
            <v>0</v>
          </cell>
          <cell r="J7985" t="str">
            <v>30</v>
          </cell>
          <cell r="K7985" t="str">
            <v>นครราชสีมา</v>
          </cell>
          <cell r="L7985" t="str">
            <v>3008</v>
          </cell>
          <cell r="M7985" t="str">
            <v>ด่านขุนทด</v>
          </cell>
          <cell r="N7985" t="str">
            <v>300815</v>
          </cell>
          <cell r="O7985" t="str">
            <v>ห้วยบง</v>
          </cell>
          <cell r="P7985" t="str">
            <v>06</v>
          </cell>
        </row>
        <row r="7986">
          <cell r="A7986" t="str">
            <v>โรงพยาบาลส่งเสริมสุขภาพตำบลซับพลู</v>
          </cell>
          <cell r="B7986" t="str">
            <v>02817</v>
          </cell>
          <cell r="C7986">
            <v>9</v>
          </cell>
          <cell r="D7986" t="str">
            <v>30210905</v>
          </cell>
          <cell r="E7986" t="str">
            <v>000281700</v>
          </cell>
          <cell r="F7986" t="str">
            <v>รพ.สต.ซับพลู</v>
          </cell>
          <cell r="G7986" t="str">
            <v>โรงพยาบาลส่งเสริมสุขภาพตำบล</v>
          </cell>
          <cell r="H7986" t="str">
            <v>P</v>
          </cell>
          <cell r="I7986">
            <v>0</v>
          </cell>
          <cell r="J7986" t="str">
            <v>30</v>
          </cell>
          <cell r="K7986" t="str">
            <v>นครราชสีมา</v>
          </cell>
          <cell r="L7986" t="str">
            <v>3021</v>
          </cell>
          <cell r="M7986" t="str">
            <v>ปากช่อง</v>
          </cell>
          <cell r="N7986" t="str">
            <v>302109</v>
          </cell>
          <cell r="O7986" t="str">
            <v>คลองม่วง</v>
          </cell>
          <cell r="P7986" t="str">
            <v>05</v>
          </cell>
        </row>
        <row r="7987">
          <cell r="A7987" t="str">
            <v>โรงพยาบาลส่งเสริมสุขภาพตำบลซับระวิง</v>
          </cell>
          <cell r="B7987" t="str">
            <v>02573</v>
          </cell>
          <cell r="C7987">
            <v>9</v>
          </cell>
          <cell r="D7987" t="str">
            <v>30020902</v>
          </cell>
          <cell r="E7987" t="str">
            <v>000257300</v>
          </cell>
          <cell r="F7987" t="str">
            <v>รพ.สต.ซับระวิง</v>
          </cell>
          <cell r="G7987" t="str">
            <v>โรงพยาบาลส่งเสริมสุขภาพตำบล</v>
          </cell>
          <cell r="H7987" t="str">
            <v>P</v>
          </cell>
          <cell r="I7987">
            <v>0</v>
          </cell>
          <cell r="J7987" t="str">
            <v>30</v>
          </cell>
          <cell r="K7987" t="str">
            <v>นครราชสีมา</v>
          </cell>
          <cell r="L7987" t="str">
            <v>3002</v>
          </cell>
          <cell r="M7987" t="str">
            <v>ครบุรี</v>
          </cell>
          <cell r="N7987" t="str">
            <v>300209</v>
          </cell>
          <cell r="O7987" t="str">
            <v>ลำเพียก</v>
          </cell>
          <cell r="P7987" t="str">
            <v>02</v>
          </cell>
        </row>
        <row r="7988">
          <cell r="A7988" t="str">
            <v>โรงพยาบาลส่งเสริมสุขภาพตำบลซ่าเลือด</v>
          </cell>
          <cell r="B7988" t="str">
            <v>02752</v>
          </cell>
          <cell r="C7988">
            <v>9</v>
          </cell>
          <cell r="D7988" t="str">
            <v>30160703</v>
          </cell>
          <cell r="E7988" t="str">
            <v>000275200</v>
          </cell>
          <cell r="F7988" t="str">
            <v>รพ.สต.ซ่าเลือด</v>
          </cell>
          <cell r="G7988" t="str">
            <v>โรงพยาบาลส่งเสริมสุขภาพตำบล</v>
          </cell>
          <cell r="H7988" t="str">
            <v>P</v>
          </cell>
          <cell r="I7988">
            <v>0</v>
          </cell>
          <cell r="J7988" t="str">
            <v>30</v>
          </cell>
          <cell r="K7988" t="str">
            <v>นครราชสีมา</v>
          </cell>
          <cell r="L7988" t="str">
            <v>3016</v>
          </cell>
          <cell r="M7988" t="str">
            <v>ห้วยแถลง</v>
          </cell>
          <cell r="N7988" t="str">
            <v>301607</v>
          </cell>
          <cell r="O7988" t="str">
            <v>กงรถ</v>
          </cell>
          <cell r="P7988" t="str">
            <v>03</v>
          </cell>
        </row>
        <row r="7989">
          <cell r="A7989" t="str">
            <v>โรงพยาบาลส่งเสริมสุขภาพตำบลดงน้อย</v>
          </cell>
          <cell r="B7989" t="str">
            <v>02737</v>
          </cell>
          <cell r="C7989">
            <v>9</v>
          </cell>
          <cell r="D7989" t="str">
            <v>30150902</v>
          </cell>
          <cell r="E7989" t="str">
            <v>000273700</v>
          </cell>
          <cell r="F7989" t="str">
            <v>รพ.สต.ดงน้อย</v>
          </cell>
          <cell r="G7989" t="str">
            <v>โรงพยาบาลส่งเสริมสุขภาพตำบล</v>
          </cell>
          <cell r="H7989" t="str">
            <v>P</v>
          </cell>
          <cell r="I7989">
            <v>0</v>
          </cell>
          <cell r="J7989" t="str">
            <v>30</v>
          </cell>
          <cell r="K7989" t="str">
            <v>นครราชสีมา</v>
          </cell>
          <cell r="L7989" t="str">
            <v>3015</v>
          </cell>
          <cell r="M7989" t="str">
            <v>พิมาย</v>
          </cell>
          <cell r="N7989" t="str">
            <v>301509</v>
          </cell>
          <cell r="O7989" t="str">
            <v>กระชอน</v>
          </cell>
          <cell r="P7989" t="str">
            <v>02</v>
          </cell>
        </row>
        <row r="7990">
          <cell r="A7990" t="str">
            <v>โรงพยาบาลส่งเสริมสุขภาพตำบลดงบัง</v>
          </cell>
          <cell r="B7990" t="str">
            <v>02672</v>
          </cell>
          <cell r="C7990">
            <v>9</v>
          </cell>
          <cell r="D7990" t="str">
            <v>30120306</v>
          </cell>
          <cell r="E7990" t="str">
            <v>000267200</v>
          </cell>
          <cell r="F7990" t="str">
            <v>รพ.สต.ดงบัง</v>
          </cell>
          <cell r="G7990" t="str">
            <v>โรงพยาบาลส่งเสริมสุขภาพตำบล</v>
          </cell>
          <cell r="H7990" t="str">
            <v>P</v>
          </cell>
          <cell r="I7990">
            <v>0</v>
          </cell>
          <cell r="J7990" t="str">
            <v>30</v>
          </cell>
          <cell r="K7990" t="str">
            <v>นครราชสีมา</v>
          </cell>
          <cell r="L7990" t="str">
            <v>3012</v>
          </cell>
          <cell r="M7990" t="str">
            <v>บัวใหญ่</v>
          </cell>
          <cell r="N7990" t="str">
            <v>301203</v>
          </cell>
          <cell r="O7990" t="str">
            <v>ห้วยยาง</v>
          </cell>
          <cell r="P7990" t="str">
            <v>06</v>
          </cell>
        </row>
        <row r="7991">
          <cell r="A7991" t="str">
            <v>โรงพยาบาลส่งเสริมสุขภาพตำบลดงพลอง</v>
          </cell>
          <cell r="B7991" t="str">
            <v>02606</v>
          </cell>
          <cell r="C7991">
            <v>9</v>
          </cell>
          <cell r="D7991" t="str">
            <v>30061105</v>
          </cell>
          <cell r="E7991" t="str">
            <v>000260600</v>
          </cell>
          <cell r="F7991" t="str">
            <v>รพ.สต.ดงพลอง</v>
          </cell>
          <cell r="G7991" t="str">
            <v>โรงพยาบาลส่งเสริมสุขภาพตำบล</v>
          </cell>
          <cell r="H7991" t="str">
            <v>P</v>
          </cell>
          <cell r="I7991">
            <v>0</v>
          </cell>
          <cell r="J7991" t="str">
            <v>30</v>
          </cell>
          <cell r="K7991" t="str">
            <v>นครราชสีมา</v>
          </cell>
          <cell r="L7991" t="str">
            <v>3006</v>
          </cell>
          <cell r="M7991" t="str">
            <v>จักราช</v>
          </cell>
          <cell r="N7991" t="str">
            <v>300611</v>
          </cell>
          <cell r="O7991" t="str">
            <v>คลองเมือง</v>
          </cell>
          <cell r="P7991" t="str">
            <v>05</v>
          </cell>
        </row>
        <row r="7992">
          <cell r="A7992" t="str">
            <v>โรงพยาบาลส่งเสริมสุขภาพตำบลดงหลบ</v>
          </cell>
          <cell r="B7992" t="str">
            <v>02868</v>
          </cell>
          <cell r="C7992">
            <v>9</v>
          </cell>
          <cell r="D7992" t="str">
            <v>30290307</v>
          </cell>
          <cell r="E7992" t="str">
            <v>000286800</v>
          </cell>
          <cell r="F7992" t="str">
            <v>รพ.สต.ดงหลบ</v>
          </cell>
          <cell r="G7992" t="str">
            <v>โรงพยาบาลส่งเสริมสุขภาพตำบล</v>
          </cell>
          <cell r="H7992" t="str">
            <v>P</v>
          </cell>
          <cell r="I7992">
            <v>0</v>
          </cell>
          <cell r="J7992" t="str">
            <v>30</v>
          </cell>
          <cell r="K7992" t="str">
            <v>นครราชสีมา</v>
          </cell>
          <cell r="L7992" t="str">
            <v>3029</v>
          </cell>
          <cell r="M7992" t="str">
            <v>ลำทะเมนชัย</v>
          </cell>
          <cell r="N7992" t="str">
            <v>302903</v>
          </cell>
          <cell r="O7992" t="str">
            <v>ช่องแมว</v>
          </cell>
          <cell r="P7992" t="str">
            <v>07</v>
          </cell>
        </row>
        <row r="7993">
          <cell r="A7993" t="str">
            <v>โรงพยาบาลส่งเสริมสุขภาพตำบลดงใหญ่</v>
          </cell>
          <cell r="B7993" t="str">
            <v>02738</v>
          </cell>
          <cell r="C7993">
            <v>9</v>
          </cell>
          <cell r="D7993" t="str">
            <v>30151013</v>
          </cell>
          <cell r="E7993" t="str">
            <v>000273800</v>
          </cell>
          <cell r="F7993" t="str">
            <v>รพ.สต.ดงใหญ่</v>
          </cell>
          <cell r="G7993" t="str">
            <v>โรงพยาบาลส่งเสริมสุขภาพตำบล</v>
          </cell>
          <cell r="H7993" t="str">
            <v>P</v>
          </cell>
          <cell r="I7993">
            <v>0</v>
          </cell>
          <cell r="J7993" t="str">
            <v>30</v>
          </cell>
          <cell r="K7993" t="str">
            <v>นครราชสีมา</v>
          </cell>
          <cell r="L7993" t="str">
            <v>3015</v>
          </cell>
          <cell r="M7993" t="str">
            <v>พิมาย</v>
          </cell>
          <cell r="N7993" t="str">
            <v>301510</v>
          </cell>
          <cell r="O7993" t="str">
            <v>ดงใหญ่</v>
          </cell>
          <cell r="P7993" t="str">
            <v>13</v>
          </cell>
        </row>
        <row r="7994">
          <cell r="A7994" t="str">
            <v>โรงพยาบาลส่งเสริมสุขภาพตำบลดอนแขวน</v>
          </cell>
          <cell r="B7994" t="str">
            <v>02582</v>
          </cell>
          <cell r="C7994">
            <v>9</v>
          </cell>
          <cell r="D7994" t="str">
            <v>30030502</v>
          </cell>
          <cell r="E7994" t="str">
            <v>000258200</v>
          </cell>
          <cell r="F7994" t="str">
            <v>รพ.สต.ดอนแขวน</v>
          </cell>
          <cell r="G7994" t="str">
            <v>โรงพยาบาลส่งเสริมสุขภาพตำบล</v>
          </cell>
          <cell r="H7994" t="str">
            <v>P</v>
          </cell>
          <cell r="I7994">
            <v>0</v>
          </cell>
          <cell r="J7994" t="str">
            <v>30</v>
          </cell>
          <cell r="K7994" t="str">
            <v>นครราชสีมา</v>
          </cell>
          <cell r="L7994" t="str">
            <v>3003</v>
          </cell>
          <cell r="M7994" t="str">
            <v>เสิงสาง</v>
          </cell>
          <cell r="N7994" t="str">
            <v>300305</v>
          </cell>
          <cell r="O7994" t="str">
            <v>สุขไพบูลย์</v>
          </cell>
          <cell r="P7994" t="str">
            <v>02</v>
          </cell>
        </row>
        <row r="7995">
          <cell r="A7995" t="str">
            <v>โรงพยาบาลส่งเสริมสุขภาพตำบลดอนคนทา</v>
          </cell>
          <cell r="B7995" t="str">
            <v>02688</v>
          </cell>
          <cell r="C7995">
            <v>9</v>
          </cell>
          <cell r="D7995" t="str">
            <v>30122003</v>
          </cell>
          <cell r="E7995" t="str">
            <v>000268800</v>
          </cell>
          <cell r="F7995" t="str">
            <v>รพ.สต.ดอนคนทา</v>
          </cell>
          <cell r="G7995" t="str">
            <v>โรงพยาบาลส่งเสริมสุขภาพตำบล</v>
          </cell>
          <cell r="H7995" t="str">
            <v>P</v>
          </cell>
          <cell r="I7995">
            <v>0</v>
          </cell>
          <cell r="J7995" t="str">
            <v>30</v>
          </cell>
          <cell r="K7995" t="str">
            <v>นครราชสีมา</v>
          </cell>
          <cell r="L7995" t="str">
            <v>3012</v>
          </cell>
          <cell r="M7995" t="str">
            <v>บัวใหญ่</v>
          </cell>
          <cell r="N7995" t="str">
            <v>301220</v>
          </cell>
          <cell r="O7995" t="str">
            <v>ขุนทอง</v>
          </cell>
          <cell r="P7995" t="str">
            <v>03</v>
          </cell>
        </row>
        <row r="7996">
          <cell r="A7996" t="str">
            <v>โรงพยาบาลส่งเสริมสุขภาพตำบลดอนชมพู</v>
          </cell>
          <cell r="B7996" t="str">
            <v>02652</v>
          </cell>
          <cell r="C7996">
            <v>9</v>
          </cell>
          <cell r="D7996" t="str">
            <v>30100510</v>
          </cell>
          <cell r="E7996" t="str">
            <v>000265200</v>
          </cell>
          <cell r="F7996" t="str">
            <v>รพ.สต.ดอนชมพู</v>
          </cell>
          <cell r="G7996" t="str">
            <v>โรงพยาบาลส่งเสริมสุขภาพตำบล</v>
          </cell>
          <cell r="H7996" t="str">
            <v>P</v>
          </cell>
          <cell r="I7996">
            <v>0</v>
          </cell>
          <cell r="J7996" t="str">
            <v>30</v>
          </cell>
          <cell r="K7996" t="str">
            <v>นครราชสีมา</v>
          </cell>
          <cell r="L7996" t="str">
            <v>3010</v>
          </cell>
          <cell r="M7996" t="str">
            <v>โนนสูง</v>
          </cell>
          <cell r="N7996" t="str">
            <v>301005</v>
          </cell>
          <cell r="O7996" t="str">
            <v>ดอนชมพู</v>
          </cell>
          <cell r="P7996" t="str">
            <v>10</v>
          </cell>
        </row>
        <row r="7997">
          <cell r="A7997" t="str">
            <v>โรงพยาบาลส่งเสริมสุขภาพตำบลดอนชุมช้าง</v>
          </cell>
          <cell r="B7997" t="str">
            <v>02678</v>
          </cell>
          <cell r="C7997">
            <v>9</v>
          </cell>
          <cell r="D7997" t="str">
            <v>30120810</v>
          </cell>
          <cell r="E7997" t="str">
            <v>000267800</v>
          </cell>
          <cell r="F7997" t="str">
            <v>รพ.สต.ดอนชุมช้าง</v>
          </cell>
          <cell r="G7997" t="str">
            <v>โรงพยาบาลส่งเสริมสุขภาพตำบล</v>
          </cell>
          <cell r="H7997" t="str">
            <v>P</v>
          </cell>
          <cell r="I7997">
            <v>0</v>
          </cell>
          <cell r="J7997" t="str">
            <v>30</v>
          </cell>
          <cell r="K7997" t="str">
            <v>นครราชสีมา</v>
          </cell>
          <cell r="L7997" t="str">
            <v>3012</v>
          </cell>
          <cell r="M7997" t="str">
            <v>บัวใหญ่</v>
          </cell>
          <cell r="N7997" t="str">
            <v>301208</v>
          </cell>
          <cell r="O7997" t="str">
            <v>โนนทองหลาง</v>
          </cell>
          <cell r="P7997" t="str">
            <v>10</v>
          </cell>
        </row>
        <row r="7998">
          <cell r="A7998" t="str">
            <v>โรงพยาบาลส่งเสริมสุขภาพตำบลดอนท้าว</v>
          </cell>
          <cell r="B7998" t="str">
            <v>02663</v>
          </cell>
          <cell r="C7998">
            <v>9</v>
          </cell>
          <cell r="D7998" t="str">
            <v>30101409</v>
          </cell>
          <cell r="E7998" t="str">
            <v>000266300</v>
          </cell>
          <cell r="F7998" t="str">
            <v>รพ.สต.ดอนท้าว</v>
          </cell>
          <cell r="G7998" t="str">
            <v>โรงพยาบาลส่งเสริมสุขภาพตำบล</v>
          </cell>
          <cell r="H7998" t="str">
            <v>P</v>
          </cell>
          <cell r="I7998">
            <v>0</v>
          </cell>
          <cell r="J7998" t="str">
            <v>30</v>
          </cell>
          <cell r="K7998" t="str">
            <v>นครราชสีมา</v>
          </cell>
          <cell r="L7998" t="str">
            <v>3010</v>
          </cell>
          <cell r="M7998" t="str">
            <v>โนนสูง</v>
          </cell>
          <cell r="N7998" t="str">
            <v>301014</v>
          </cell>
          <cell r="O7998" t="str">
            <v>เมืองปราสาท</v>
          </cell>
          <cell r="P7998" t="str">
            <v>09</v>
          </cell>
        </row>
        <row r="7999">
          <cell r="A7999" t="str">
            <v>โรงพยาบาลส่งเสริมสุขภาพตำบลดอนป่าโอบ</v>
          </cell>
          <cell r="B7999" t="str">
            <v>02636</v>
          </cell>
          <cell r="C7999">
            <v>9</v>
          </cell>
          <cell r="D7999" t="str">
            <v>30081806</v>
          </cell>
          <cell r="E7999" t="str">
            <v>000263600</v>
          </cell>
          <cell r="F7999" t="str">
            <v>รพ.สต.ดอนป่าโอบ</v>
          </cell>
          <cell r="G7999" t="str">
            <v>โรงพยาบาลส่งเสริมสุขภาพตำบล</v>
          </cell>
          <cell r="H7999" t="str">
            <v>P</v>
          </cell>
          <cell r="I7999">
            <v>0</v>
          </cell>
          <cell r="J7999" t="str">
            <v>30</v>
          </cell>
          <cell r="K7999" t="str">
            <v>นครราชสีมา</v>
          </cell>
          <cell r="L7999" t="str">
            <v>3008</v>
          </cell>
          <cell r="M7999" t="str">
            <v>ด่านขุนทด</v>
          </cell>
          <cell r="N7999" t="str">
            <v>300818</v>
          </cell>
          <cell r="O7999" t="str">
            <v>หนองไทร</v>
          </cell>
          <cell r="P7999" t="str">
            <v>06</v>
          </cell>
        </row>
        <row r="8000">
          <cell r="A8000" t="str">
            <v>โรงพยาบาลส่งเสริมสุขภาพตำบลดอนยาวน้อย</v>
          </cell>
          <cell r="B8000" t="str">
            <v>02838</v>
          </cell>
          <cell r="C8000">
            <v>9</v>
          </cell>
          <cell r="D8000" t="str">
            <v>30240406</v>
          </cell>
          <cell r="E8000" t="str">
            <v>000283800</v>
          </cell>
          <cell r="F8000" t="str">
            <v>รพ.สต.ดอนยาวน้อย</v>
          </cell>
          <cell r="G8000" t="str">
            <v>โรงพยาบาลส่งเสริมสุขภาพตำบล</v>
          </cell>
          <cell r="H8000" t="str">
            <v>P</v>
          </cell>
          <cell r="I8000">
            <v>0</v>
          </cell>
          <cell r="J8000" t="str">
            <v>30</v>
          </cell>
          <cell r="K8000" t="str">
            <v>นครราชสีมา</v>
          </cell>
          <cell r="L8000" t="str">
            <v>3024</v>
          </cell>
          <cell r="M8000" t="str">
            <v>โนนแดง</v>
          </cell>
          <cell r="N8000" t="str">
            <v>302404</v>
          </cell>
          <cell r="O8000" t="str">
            <v>วังหิน</v>
          </cell>
          <cell r="P8000" t="str">
            <v>06</v>
          </cell>
        </row>
        <row r="8001">
          <cell r="A8001" t="str">
            <v>โรงพยาบาลส่งเสริมสุขภาพตำบลดอนยาวใหญ่</v>
          </cell>
          <cell r="B8001" t="str">
            <v>02839</v>
          </cell>
          <cell r="C8001">
            <v>9</v>
          </cell>
          <cell r="D8001" t="str">
            <v>30240503</v>
          </cell>
          <cell r="E8001" t="str">
            <v>000283900</v>
          </cell>
          <cell r="F8001" t="str">
            <v>รพ.สต.ดอนยาวใหญ่</v>
          </cell>
          <cell r="G8001" t="str">
            <v>โรงพยาบาลส่งเสริมสุขภาพตำบล</v>
          </cell>
          <cell r="H8001" t="str">
            <v>P</v>
          </cell>
          <cell r="I8001">
            <v>0</v>
          </cell>
          <cell r="J8001" t="str">
            <v>30</v>
          </cell>
          <cell r="K8001" t="str">
            <v>นครราชสีมา</v>
          </cell>
          <cell r="L8001" t="str">
            <v>3024</v>
          </cell>
          <cell r="M8001" t="str">
            <v>โนนแดง</v>
          </cell>
          <cell r="N8001" t="str">
            <v>302405</v>
          </cell>
          <cell r="O8001" t="str">
            <v>ดอนยาวใหญ่</v>
          </cell>
          <cell r="P8001" t="str">
            <v>03</v>
          </cell>
        </row>
        <row r="8002">
          <cell r="A8002" t="str">
            <v>โรงพยาบาลส่งเสริมสุขภาพตำบลดอนแสนสุข</v>
          </cell>
          <cell r="B8002" t="str">
            <v>02561</v>
          </cell>
          <cell r="C8002">
            <v>9</v>
          </cell>
          <cell r="D8002" t="str">
            <v>30020303</v>
          </cell>
          <cell r="E8002" t="str">
            <v>000256100</v>
          </cell>
          <cell r="F8002" t="str">
            <v>รพ.สต.ดอนแสนสุข</v>
          </cell>
          <cell r="G8002" t="str">
            <v>โรงพยาบาลส่งเสริมสุขภาพตำบล</v>
          </cell>
          <cell r="H8002" t="str">
            <v>P</v>
          </cell>
          <cell r="I8002">
            <v>0</v>
          </cell>
          <cell r="J8002" t="str">
            <v>30</v>
          </cell>
          <cell r="K8002" t="str">
            <v>นครราชสีมา</v>
          </cell>
          <cell r="L8002" t="str">
            <v>3002</v>
          </cell>
          <cell r="M8002" t="str">
            <v>ครบุรี</v>
          </cell>
          <cell r="N8002" t="str">
            <v>300203</v>
          </cell>
          <cell r="O8002" t="str">
            <v>ครบุรี</v>
          </cell>
          <cell r="P8002" t="str">
            <v>03</v>
          </cell>
        </row>
        <row r="8003">
          <cell r="A8003" t="str">
            <v>โรงพยาบาลส่งเสริมสุขภาพตำบลดอนใหญ่</v>
          </cell>
          <cell r="B8003" t="str">
            <v>02594</v>
          </cell>
          <cell r="C8003">
            <v>9</v>
          </cell>
          <cell r="D8003" t="str">
            <v>30040901</v>
          </cell>
          <cell r="E8003" t="str">
            <v>000259400</v>
          </cell>
          <cell r="F8003" t="str">
            <v>รพ.สต.ดอนใหญ่</v>
          </cell>
          <cell r="G8003" t="str">
            <v>โรงพยาบาลส่งเสริมสุขภาพตำบล</v>
          </cell>
          <cell r="H8003" t="str">
            <v>P</v>
          </cell>
          <cell r="I8003">
            <v>0</v>
          </cell>
          <cell r="J8003" t="str">
            <v>30</v>
          </cell>
          <cell r="K8003" t="str">
            <v>นครราชสีมา</v>
          </cell>
          <cell r="L8003" t="str">
            <v>3004</v>
          </cell>
          <cell r="M8003" t="str">
            <v>คง</v>
          </cell>
          <cell r="N8003" t="str">
            <v>300409</v>
          </cell>
          <cell r="O8003" t="str">
            <v>ดอนใหญ่</v>
          </cell>
          <cell r="P8003" t="str">
            <v>01</v>
          </cell>
        </row>
        <row r="8004">
          <cell r="A8004" t="str">
            <v>โรงพยาบาลส่งเสริมสุขภาพตำบลด่านเกวียน</v>
          </cell>
          <cell r="B8004" t="str">
            <v>02617</v>
          </cell>
          <cell r="C8004">
            <v>9</v>
          </cell>
          <cell r="D8004" t="str">
            <v>30071001</v>
          </cell>
          <cell r="E8004" t="str">
            <v>000261700</v>
          </cell>
          <cell r="F8004" t="str">
            <v>รพ.สต.ด่านเกวียน</v>
          </cell>
          <cell r="G8004" t="str">
            <v>โรงพยาบาลส่งเสริมสุขภาพตำบล</v>
          </cell>
          <cell r="H8004" t="str">
            <v>P</v>
          </cell>
          <cell r="I8004">
            <v>0</v>
          </cell>
          <cell r="J8004" t="str">
            <v>30</v>
          </cell>
          <cell r="K8004" t="str">
            <v>นครราชสีมา</v>
          </cell>
          <cell r="L8004" t="str">
            <v>3007</v>
          </cell>
          <cell r="M8004" t="str">
            <v>โชคชัย</v>
          </cell>
          <cell r="N8004" t="str">
            <v>300710</v>
          </cell>
          <cell r="O8004" t="str">
            <v>ด่านเกวียน</v>
          </cell>
          <cell r="P8004" t="str">
            <v>01</v>
          </cell>
        </row>
        <row r="8005">
          <cell r="A8005" t="str">
            <v>โรงพยาบาลส่งเสริมสุขภาพตำบลด่านจาก</v>
          </cell>
          <cell r="B8005" t="str">
            <v>02637</v>
          </cell>
          <cell r="C8005">
            <v>9</v>
          </cell>
          <cell r="D8005" t="str">
            <v>30090208</v>
          </cell>
          <cell r="E8005" t="str">
            <v>000263700</v>
          </cell>
          <cell r="F8005" t="str">
            <v>รพ.สต.ด่านจาก</v>
          </cell>
          <cell r="G8005" t="str">
            <v>โรงพยาบาลส่งเสริมสุขภาพตำบล</v>
          </cell>
          <cell r="H8005" t="str">
            <v>P</v>
          </cell>
          <cell r="I8005">
            <v>0</v>
          </cell>
          <cell r="J8005" t="str">
            <v>30</v>
          </cell>
          <cell r="K8005" t="str">
            <v>นครราชสีมา</v>
          </cell>
          <cell r="L8005" t="str">
            <v>3009</v>
          </cell>
          <cell r="M8005" t="str">
            <v>โนนไทย</v>
          </cell>
          <cell r="N8005" t="str">
            <v>300902</v>
          </cell>
          <cell r="O8005" t="str">
            <v>ด่านจาก</v>
          </cell>
          <cell r="P8005" t="str">
            <v>08</v>
          </cell>
        </row>
        <row r="8006">
          <cell r="A8006" t="str">
            <v>โรงพยาบาลส่งเสริมสุขภาพตำบลด่านนอก</v>
          </cell>
          <cell r="B8006" t="str">
            <v>02619</v>
          </cell>
          <cell r="C8006">
            <v>9</v>
          </cell>
          <cell r="D8006" t="str">
            <v>30080307</v>
          </cell>
          <cell r="E8006" t="str">
            <v>000261900</v>
          </cell>
          <cell r="F8006" t="str">
            <v>รพ.สต.ด่านนอก</v>
          </cell>
          <cell r="G8006" t="str">
            <v>โรงพยาบาลส่งเสริมสุขภาพตำบล</v>
          </cell>
          <cell r="H8006" t="str">
            <v>P</v>
          </cell>
          <cell r="I8006">
            <v>0</v>
          </cell>
          <cell r="J8006" t="str">
            <v>30</v>
          </cell>
          <cell r="K8006" t="str">
            <v>นครราชสีมา</v>
          </cell>
          <cell r="L8006" t="str">
            <v>3008</v>
          </cell>
          <cell r="M8006" t="str">
            <v>ด่านขุนทด</v>
          </cell>
          <cell r="N8006" t="str">
            <v>300803</v>
          </cell>
          <cell r="O8006" t="str">
            <v>ด่านนอก</v>
          </cell>
          <cell r="P8006" t="str">
            <v>07</v>
          </cell>
        </row>
        <row r="8007">
          <cell r="A8007" t="str">
            <v>โรงพยาบาลส่งเสริมสุขภาพตำบลตลาดแค</v>
          </cell>
          <cell r="B8007" t="str">
            <v>02653</v>
          </cell>
          <cell r="C8007">
            <v>9</v>
          </cell>
          <cell r="D8007" t="str">
            <v>30100602</v>
          </cell>
          <cell r="E8007" t="str">
            <v>000265300</v>
          </cell>
          <cell r="F8007" t="str">
            <v>รพ.สต.ตลาดแค</v>
          </cell>
          <cell r="G8007" t="str">
            <v>โรงพยาบาลส่งเสริมสุขภาพตำบล</v>
          </cell>
          <cell r="H8007" t="str">
            <v>P</v>
          </cell>
          <cell r="I8007">
            <v>0</v>
          </cell>
          <cell r="J8007" t="str">
            <v>30</v>
          </cell>
          <cell r="K8007" t="str">
            <v>นครราชสีมา</v>
          </cell>
          <cell r="L8007" t="str">
            <v>3010</v>
          </cell>
          <cell r="M8007" t="str">
            <v>โนนสูง</v>
          </cell>
          <cell r="N8007" t="str">
            <v>301006</v>
          </cell>
          <cell r="O8007" t="str">
            <v>ธารปราสาท</v>
          </cell>
          <cell r="P8007" t="str">
            <v>02</v>
          </cell>
        </row>
        <row r="8008">
          <cell r="A8008" t="str">
            <v>โรงพยาบาลส่งเสริมสุขภาพตำบลตลาดไทร</v>
          </cell>
          <cell r="B8008" t="str">
            <v>13832</v>
          </cell>
          <cell r="C8008">
            <v>9</v>
          </cell>
          <cell r="D8008" t="str">
            <v>30170501</v>
          </cell>
          <cell r="E8008" t="str">
            <v>001383200</v>
          </cell>
          <cell r="F8008" t="str">
            <v>รพ.สต.ตลาดไทร</v>
          </cell>
          <cell r="G8008" t="str">
            <v>โรงพยาบาลส่งเสริมสุขภาพตำบล</v>
          </cell>
          <cell r="H8008" t="str">
            <v>P</v>
          </cell>
          <cell r="I8008">
            <v>0</v>
          </cell>
          <cell r="J8008" t="str">
            <v>30</v>
          </cell>
          <cell r="K8008" t="str">
            <v>นครราชสีมา</v>
          </cell>
          <cell r="L8008" t="str">
            <v>3017</v>
          </cell>
          <cell r="M8008" t="str">
            <v>ชุมพวง</v>
          </cell>
          <cell r="N8008" t="str">
            <v>301705</v>
          </cell>
          <cell r="O8008" t="str">
            <v>ตลาดไทร</v>
          </cell>
          <cell r="P8008" t="str">
            <v>01</v>
          </cell>
        </row>
        <row r="8009">
          <cell r="A8009" t="str">
            <v>โรงพยาบาลส่งเสริมสุขภาพตำบลตลิ่งชัน</v>
          </cell>
          <cell r="B8009" t="str">
            <v>02567</v>
          </cell>
          <cell r="C8009">
            <v>9</v>
          </cell>
          <cell r="D8009" t="str">
            <v>30020505</v>
          </cell>
          <cell r="E8009" t="str">
            <v>000256700</v>
          </cell>
          <cell r="F8009" t="str">
            <v>รพ.สต.ตลิ่งชัน</v>
          </cell>
          <cell r="G8009" t="str">
            <v>โรงพยาบาลส่งเสริมสุขภาพตำบล</v>
          </cell>
          <cell r="H8009" t="str">
            <v>P</v>
          </cell>
          <cell r="I8009">
            <v>0</v>
          </cell>
          <cell r="J8009" t="str">
            <v>30</v>
          </cell>
          <cell r="K8009" t="str">
            <v>นครราชสีมา</v>
          </cell>
          <cell r="L8009" t="str">
            <v>3002</v>
          </cell>
          <cell r="M8009" t="str">
            <v>ครบุรี</v>
          </cell>
          <cell r="N8009" t="str">
            <v>300205</v>
          </cell>
          <cell r="O8009" t="str">
            <v>จระเข้หิน</v>
          </cell>
          <cell r="P8009" t="str">
            <v>05</v>
          </cell>
        </row>
        <row r="8010">
          <cell r="A8010" t="str">
            <v>โรงพยาบาลส่งเสริมสุขภาพตำบลตลุกพลวง</v>
          </cell>
          <cell r="B8010" t="str">
            <v>02598</v>
          </cell>
          <cell r="C8010">
            <v>9</v>
          </cell>
          <cell r="D8010" t="str">
            <v>30050315</v>
          </cell>
          <cell r="E8010" t="str">
            <v>000259800</v>
          </cell>
          <cell r="F8010" t="str">
            <v>รพ.สต.ตลุกพลวง</v>
          </cell>
          <cell r="G8010" t="str">
            <v>โรงพยาบาลส่งเสริมสุขภาพตำบล</v>
          </cell>
          <cell r="H8010" t="str">
            <v>P</v>
          </cell>
          <cell r="I8010">
            <v>0</v>
          </cell>
          <cell r="J8010" t="str">
            <v>30</v>
          </cell>
          <cell r="K8010" t="str">
            <v>นครราชสีมา</v>
          </cell>
          <cell r="L8010" t="str">
            <v>3005</v>
          </cell>
          <cell r="M8010" t="str">
            <v>บ้านเหลื่อม</v>
          </cell>
          <cell r="N8010" t="str">
            <v>300503</v>
          </cell>
          <cell r="O8010" t="str">
            <v>โคกกระเบื้อง</v>
          </cell>
          <cell r="P8010" t="str">
            <v>15</v>
          </cell>
        </row>
        <row r="8011">
          <cell r="A8011" t="str">
            <v>โรงพยาบาลส่งเสริมสุขภาพตำบลตะโก</v>
          </cell>
          <cell r="B8011" t="str">
            <v>02754</v>
          </cell>
          <cell r="C8011">
            <v>9</v>
          </cell>
          <cell r="D8011" t="str">
            <v>30160901</v>
          </cell>
          <cell r="E8011" t="str">
            <v>000275400</v>
          </cell>
          <cell r="F8011" t="str">
            <v>รพ.สต.ตะโก</v>
          </cell>
          <cell r="G8011" t="str">
            <v>โรงพยาบาลส่งเสริมสุขภาพตำบล</v>
          </cell>
          <cell r="H8011" t="str">
            <v>P</v>
          </cell>
          <cell r="I8011">
            <v>0</v>
          </cell>
          <cell r="J8011" t="str">
            <v>30</v>
          </cell>
          <cell r="K8011" t="str">
            <v>นครราชสีมา</v>
          </cell>
          <cell r="L8011" t="str">
            <v>3016</v>
          </cell>
          <cell r="M8011" t="str">
            <v>ห้วยแถลง</v>
          </cell>
          <cell r="N8011" t="str">
            <v>301609</v>
          </cell>
          <cell r="O8011" t="str">
            <v>ตะโก</v>
          </cell>
          <cell r="P8011" t="str">
            <v>01</v>
          </cell>
        </row>
        <row r="8012">
          <cell r="A8012" t="str">
            <v>โรงพยาบาลส่งเสริมสุขภาพตำบลตะขบ</v>
          </cell>
          <cell r="B8012" t="str">
            <v>02710</v>
          </cell>
          <cell r="C8012">
            <v>9</v>
          </cell>
          <cell r="D8012" t="str">
            <v>30140501</v>
          </cell>
          <cell r="E8012" t="str">
            <v>000271000</v>
          </cell>
          <cell r="F8012" t="str">
            <v>รพ.สต.ตะขบ</v>
          </cell>
          <cell r="G8012" t="str">
            <v>โรงพยาบาลส่งเสริมสุขภาพตำบล</v>
          </cell>
          <cell r="H8012" t="str">
            <v>P</v>
          </cell>
          <cell r="I8012">
            <v>0</v>
          </cell>
          <cell r="J8012" t="str">
            <v>30</v>
          </cell>
          <cell r="K8012" t="str">
            <v>นครราชสีมา</v>
          </cell>
          <cell r="L8012" t="str">
            <v>3014</v>
          </cell>
          <cell r="M8012" t="str">
            <v>ปักธงชัย</v>
          </cell>
          <cell r="N8012" t="str">
            <v>301405</v>
          </cell>
          <cell r="O8012" t="str">
            <v>ตะขบ</v>
          </cell>
          <cell r="P8012" t="str">
            <v>01</v>
          </cell>
        </row>
        <row r="8013">
          <cell r="A8013" t="str">
            <v>โรงพยาบาลส่งเสริมสุขภาพตำบลตะคร้อ</v>
          </cell>
          <cell r="B8013" t="str">
            <v>13830</v>
          </cell>
          <cell r="C8013">
            <v>9</v>
          </cell>
          <cell r="D8013" t="str">
            <v>30090205</v>
          </cell>
          <cell r="E8013" t="str">
            <v>001383000</v>
          </cell>
          <cell r="F8013" t="str">
            <v>รพ.สต.ตะคร้อ</v>
          </cell>
          <cell r="G8013" t="str">
            <v>โรงพยาบาลส่งเสริมสุขภาพตำบล</v>
          </cell>
          <cell r="H8013" t="str">
            <v>P</v>
          </cell>
          <cell r="I8013">
            <v>0</v>
          </cell>
          <cell r="J8013" t="str">
            <v>30</v>
          </cell>
          <cell r="K8013" t="str">
            <v>นครราชสีมา</v>
          </cell>
          <cell r="L8013" t="str">
            <v>3009</v>
          </cell>
          <cell r="M8013" t="str">
            <v>โนนไทย</v>
          </cell>
          <cell r="N8013" t="str">
            <v>300902</v>
          </cell>
          <cell r="O8013" t="str">
            <v>ด่านจาก</v>
          </cell>
          <cell r="P8013" t="str">
            <v>05</v>
          </cell>
        </row>
        <row r="8014">
          <cell r="A8014" t="str">
            <v>โรงพยาบาลส่งเสริมสุขภาพตำบลตะคุ</v>
          </cell>
          <cell r="B8014" t="str">
            <v>02706</v>
          </cell>
          <cell r="C8014">
            <v>9</v>
          </cell>
          <cell r="D8014" t="str">
            <v>30140201</v>
          </cell>
          <cell r="E8014" t="str">
            <v>000270600</v>
          </cell>
          <cell r="F8014" t="str">
            <v>รพ.สต.ตะคุ</v>
          </cell>
          <cell r="G8014" t="str">
            <v>โรงพยาบาลส่งเสริมสุขภาพตำบล</v>
          </cell>
          <cell r="H8014" t="str">
            <v>P</v>
          </cell>
          <cell r="I8014">
            <v>0</v>
          </cell>
          <cell r="J8014" t="str">
            <v>30</v>
          </cell>
          <cell r="K8014" t="str">
            <v>นครราชสีมา</v>
          </cell>
          <cell r="L8014" t="str">
            <v>3014</v>
          </cell>
          <cell r="M8014" t="str">
            <v>ปักธงชัย</v>
          </cell>
          <cell r="N8014" t="str">
            <v>301402</v>
          </cell>
          <cell r="O8014" t="str">
            <v>ตะคุ</v>
          </cell>
          <cell r="P8014" t="str">
            <v>01</v>
          </cell>
        </row>
        <row r="8015">
          <cell r="A8015" t="str">
            <v>โรงพยาบาลส่งเสริมสุขภาพตำบลตะเคียน</v>
          </cell>
          <cell r="B8015" t="str">
            <v>02621</v>
          </cell>
          <cell r="C8015">
            <v>9</v>
          </cell>
          <cell r="D8015" t="str">
            <v>30080512</v>
          </cell>
          <cell r="E8015" t="str">
            <v>000262100</v>
          </cell>
          <cell r="F8015" t="str">
            <v>รพ.สต.ตะเคียน</v>
          </cell>
          <cell r="G8015" t="str">
            <v>โรงพยาบาลส่งเสริมสุขภาพตำบล</v>
          </cell>
          <cell r="H8015" t="str">
            <v>P</v>
          </cell>
          <cell r="I8015">
            <v>0</v>
          </cell>
          <cell r="J8015" t="str">
            <v>30</v>
          </cell>
          <cell r="K8015" t="str">
            <v>นครราชสีมา</v>
          </cell>
          <cell r="L8015" t="str">
            <v>3008</v>
          </cell>
          <cell r="M8015" t="str">
            <v>ด่านขุนทด</v>
          </cell>
          <cell r="N8015" t="str">
            <v>300805</v>
          </cell>
          <cell r="O8015" t="str">
            <v>ตะเคียน</v>
          </cell>
          <cell r="P8015" t="str">
            <v>12</v>
          </cell>
        </row>
        <row r="8016">
          <cell r="A8016" t="str">
            <v>โรงพยาบาลส่งเสริมสุขภาพตำบลตาจง</v>
          </cell>
          <cell r="B8016" t="str">
            <v>02761</v>
          </cell>
          <cell r="C8016">
            <v>9</v>
          </cell>
          <cell r="D8016" t="str">
            <v>30170505</v>
          </cell>
          <cell r="E8016" t="str">
            <v>000276100</v>
          </cell>
          <cell r="F8016" t="str">
            <v>รพ.สต.ตาจง</v>
          </cell>
          <cell r="G8016" t="str">
            <v>โรงพยาบาลส่งเสริมสุขภาพตำบล</v>
          </cell>
          <cell r="H8016" t="str">
            <v>P</v>
          </cell>
          <cell r="I8016">
            <v>0</v>
          </cell>
          <cell r="J8016" t="str">
            <v>30</v>
          </cell>
          <cell r="K8016" t="str">
            <v>นครราชสีมา</v>
          </cell>
          <cell r="L8016" t="str">
            <v>3017</v>
          </cell>
          <cell r="M8016" t="str">
            <v>ชุมพวง</v>
          </cell>
          <cell r="N8016" t="str">
            <v>301705</v>
          </cell>
          <cell r="O8016" t="str">
            <v>ตลาดไทร</v>
          </cell>
          <cell r="P8016" t="str">
            <v>05</v>
          </cell>
        </row>
        <row r="8017">
          <cell r="A8017" t="str">
            <v>โรงพยาบาลส่งเสริมสุขภาพตำบลตาจั่น</v>
          </cell>
          <cell r="B8017" t="str">
            <v>02589</v>
          </cell>
          <cell r="C8017">
            <v>9</v>
          </cell>
          <cell r="D8017" t="str">
            <v>30040407</v>
          </cell>
          <cell r="E8017" t="str">
            <v>000258900</v>
          </cell>
          <cell r="F8017" t="str">
            <v>รพ.สต.ตาจั่น</v>
          </cell>
          <cell r="G8017" t="str">
            <v>โรงพยาบาลส่งเสริมสุขภาพตำบล</v>
          </cell>
          <cell r="H8017" t="str">
            <v>P</v>
          </cell>
          <cell r="I8017">
            <v>0</v>
          </cell>
          <cell r="J8017" t="str">
            <v>30</v>
          </cell>
          <cell r="K8017" t="str">
            <v>นครราชสีมา</v>
          </cell>
          <cell r="L8017" t="str">
            <v>3004</v>
          </cell>
          <cell r="M8017" t="str">
            <v>คง</v>
          </cell>
          <cell r="N8017" t="str">
            <v>300404</v>
          </cell>
          <cell r="O8017" t="str">
            <v>ตาจั่น</v>
          </cell>
          <cell r="P8017" t="str">
            <v>07</v>
          </cell>
        </row>
        <row r="8018">
          <cell r="A8018" t="str">
            <v>โรงพยาบาลส่งเสริมสุขภาพตำบลตูมใหญ่</v>
          </cell>
          <cell r="B8018" t="str">
            <v>02766</v>
          </cell>
          <cell r="C8018">
            <v>9</v>
          </cell>
          <cell r="D8018" t="str">
            <v>30171603</v>
          </cell>
          <cell r="E8018" t="str">
            <v>000276600</v>
          </cell>
          <cell r="F8018" t="str">
            <v>รพ.สต.ตูมใหญ่</v>
          </cell>
          <cell r="G8018" t="str">
            <v>โรงพยาบาลส่งเสริมสุขภาพตำบล</v>
          </cell>
          <cell r="H8018" t="str">
            <v>P</v>
          </cell>
          <cell r="I8018">
            <v>0</v>
          </cell>
          <cell r="J8018" t="str">
            <v>30</v>
          </cell>
          <cell r="K8018" t="str">
            <v>นครราชสีมา</v>
          </cell>
          <cell r="L8018" t="str">
            <v>3017</v>
          </cell>
          <cell r="M8018" t="str">
            <v>ชุมพวง</v>
          </cell>
          <cell r="N8018" t="str">
            <v>301716</v>
          </cell>
          <cell r="O8018" t="str">
            <v>โนนตูม</v>
          </cell>
          <cell r="P8018" t="str">
            <v>03</v>
          </cell>
        </row>
        <row r="8019">
          <cell r="A8019" t="str">
            <v>โรงพยาบาลส่งเสริมสุขภาพตำบลโตนด</v>
          </cell>
          <cell r="B8019" t="str">
            <v>02540</v>
          </cell>
          <cell r="C8019">
            <v>9</v>
          </cell>
          <cell r="D8019" t="str">
            <v>30010611</v>
          </cell>
          <cell r="E8019" t="str">
            <v>000254000</v>
          </cell>
          <cell r="F8019" t="str">
            <v>รพ.สต.โตนด</v>
          </cell>
          <cell r="G8019" t="str">
            <v>โรงพยาบาลส่งเสริมสุขภาพตำบล</v>
          </cell>
          <cell r="H8019" t="str">
            <v>P</v>
          </cell>
          <cell r="I8019">
            <v>0</v>
          </cell>
          <cell r="J8019" t="str">
            <v>30</v>
          </cell>
          <cell r="K8019" t="str">
            <v>นครราชสีมา</v>
          </cell>
          <cell r="L8019" t="str">
            <v>3001</v>
          </cell>
          <cell r="M8019" t="str">
            <v>เมืองนครราชสีมา</v>
          </cell>
          <cell r="N8019" t="str">
            <v>300106</v>
          </cell>
          <cell r="O8019" t="str">
            <v>หนองระเวียง</v>
          </cell>
          <cell r="P8019" t="str">
            <v>11</v>
          </cell>
        </row>
        <row r="8020">
          <cell r="A8020" t="str">
            <v>โรงพยาบาลส่งเสริมสุขภาพตำบลโตนด</v>
          </cell>
          <cell r="B8020" t="str">
            <v>02650</v>
          </cell>
          <cell r="C8020">
            <v>9</v>
          </cell>
          <cell r="D8020" t="str">
            <v>30100306</v>
          </cell>
          <cell r="E8020" t="str">
            <v>000265000</v>
          </cell>
          <cell r="F8020" t="str">
            <v>รพ.สต.โตนด</v>
          </cell>
          <cell r="G8020" t="str">
            <v>โรงพยาบาลส่งเสริมสุขภาพตำบล</v>
          </cell>
          <cell r="H8020" t="str">
            <v>P</v>
          </cell>
          <cell r="I8020">
            <v>0</v>
          </cell>
          <cell r="J8020" t="str">
            <v>30</v>
          </cell>
          <cell r="K8020" t="str">
            <v>นครราชสีมา</v>
          </cell>
          <cell r="L8020" t="str">
            <v>3010</v>
          </cell>
          <cell r="M8020" t="str">
            <v>โนนสูง</v>
          </cell>
          <cell r="N8020" t="str">
            <v>301003</v>
          </cell>
          <cell r="O8020" t="str">
            <v>โตนด</v>
          </cell>
          <cell r="P8020" t="str">
            <v>06</v>
          </cell>
        </row>
        <row r="8021">
          <cell r="A8021" t="str">
            <v>โรงพยาบาลส่งเสริมสุขภาพตำบลถนนโพธิ์</v>
          </cell>
          <cell r="B8021" t="str">
            <v>02647</v>
          </cell>
          <cell r="C8021">
            <v>9</v>
          </cell>
          <cell r="D8021" t="str">
            <v>30090905</v>
          </cell>
          <cell r="E8021" t="str">
            <v>000264700</v>
          </cell>
          <cell r="F8021" t="str">
            <v>รพ.สต.ถนนโพธิ์</v>
          </cell>
          <cell r="G8021" t="str">
            <v>โรงพยาบาลส่งเสริมสุขภาพตำบล</v>
          </cell>
          <cell r="H8021" t="str">
            <v>P</v>
          </cell>
          <cell r="I8021">
            <v>0</v>
          </cell>
          <cell r="J8021" t="str">
            <v>30</v>
          </cell>
          <cell r="K8021" t="str">
            <v>นครราชสีมา</v>
          </cell>
          <cell r="L8021" t="str">
            <v>3009</v>
          </cell>
          <cell r="M8021" t="str">
            <v>โนนไทย</v>
          </cell>
          <cell r="N8021" t="str">
            <v>300909</v>
          </cell>
          <cell r="O8021" t="str">
            <v>ถนนโพธิ์</v>
          </cell>
          <cell r="P8021" t="str">
            <v>05</v>
          </cell>
        </row>
        <row r="8022">
          <cell r="A8022" t="str">
            <v>โรงพยาบาลส่งเสริมสุขภาพตำบลทองหลางน้อย</v>
          </cell>
          <cell r="B8022" t="str">
            <v>02674</v>
          </cell>
          <cell r="C8022">
            <v>9</v>
          </cell>
          <cell r="D8022" t="str">
            <v>30120601</v>
          </cell>
          <cell r="E8022" t="str">
            <v>000267400</v>
          </cell>
          <cell r="F8022" t="str">
            <v>รพ.สต.ทองหลางน้อย</v>
          </cell>
          <cell r="G8022" t="str">
            <v>โรงพยาบาลส่งเสริมสุขภาพตำบล</v>
          </cell>
          <cell r="H8022" t="str">
            <v>P</v>
          </cell>
          <cell r="I8022">
            <v>0</v>
          </cell>
          <cell r="J8022" t="str">
            <v>30</v>
          </cell>
          <cell r="K8022" t="str">
            <v>นครราชสีมา</v>
          </cell>
          <cell r="L8022" t="str">
            <v>3012</v>
          </cell>
          <cell r="M8022" t="str">
            <v>บัวใหญ่</v>
          </cell>
          <cell r="N8022" t="str">
            <v>301206</v>
          </cell>
          <cell r="O8022" t="str">
            <v>ดอนตะหนิน</v>
          </cell>
          <cell r="P8022" t="str">
            <v>01</v>
          </cell>
        </row>
        <row r="8023">
          <cell r="A8023" t="str">
            <v>โรงพยาบาลส่งเสริมสุขภาพตำบลทับสวาย</v>
          </cell>
          <cell r="B8023" t="str">
            <v>02743</v>
          </cell>
          <cell r="C8023">
            <v>9</v>
          </cell>
          <cell r="D8023" t="str">
            <v>30160201</v>
          </cell>
          <cell r="E8023" t="str">
            <v>000274300</v>
          </cell>
          <cell r="F8023" t="str">
            <v>รพ.สต.ทับสวาย</v>
          </cell>
          <cell r="G8023" t="str">
            <v>โรงพยาบาลส่งเสริมสุขภาพตำบล</v>
          </cell>
          <cell r="H8023" t="str">
            <v>P</v>
          </cell>
          <cell r="I8023">
            <v>0</v>
          </cell>
          <cell r="J8023" t="str">
            <v>30</v>
          </cell>
          <cell r="K8023" t="str">
            <v>นครราชสีมา</v>
          </cell>
          <cell r="L8023" t="str">
            <v>3016</v>
          </cell>
          <cell r="M8023" t="str">
            <v>ห้วยแถลง</v>
          </cell>
          <cell r="N8023" t="str">
            <v>301602</v>
          </cell>
          <cell r="O8023" t="str">
            <v>ทับสวาย</v>
          </cell>
          <cell r="P8023" t="str">
            <v>01</v>
          </cell>
        </row>
        <row r="8024">
          <cell r="A8024" t="str">
            <v>โรงพยาบาลส่งเสริมสุขภาพตำบลทัพรั้ง</v>
          </cell>
          <cell r="B8024" t="str">
            <v>02862</v>
          </cell>
          <cell r="C8024">
            <v>9</v>
          </cell>
          <cell r="D8024" t="str">
            <v>30280401</v>
          </cell>
          <cell r="E8024" t="str">
            <v>000286200</v>
          </cell>
          <cell r="F8024" t="str">
            <v>รพ.สต.ทัพรั้ง</v>
          </cell>
          <cell r="G8024" t="str">
            <v>โรงพยาบาลส่งเสริมสุขภาพตำบล</v>
          </cell>
          <cell r="H8024" t="str">
            <v>P</v>
          </cell>
          <cell r="I8024">
            <v>0</v>
          </cell>
          <cell r="J8024" t="str">
            <v>30</v>
          </cell>
          <cell r="K8024" t="str">
            <v>นครราชสีมา</v>
          </cell>
          <cell r="L8024" t="str">
            <v>3028</v>
          </cell>
          <cell r="M8024" t="str">
            <v>พระทองคำ</v>
          </cell>
          <cell r="N8024" t="str">
            <v>302804</v>
          </cell>
          <cell r="O8024" t="str">
            <v>ทัพรั้ง</v>
          </cell>
          <cell r="P8024" t="str">
            <v>01</v>
          </cell>
        </row>
        <row r="8025">
          <cell r="A8025" t="str">
            <v>โรงพยาบาลส่งเสริมสุขภาพตำบลท่ากระทุ่ม</v>
          </cell>
          <cell r="B8025" t="str">
            <v>02655</v>
          </cell>
          <cell r="C8025">
            <v>9</v>
          </cell>
          <cell r="D8025" t="str">
            <v>30100709</v>
          </cell>
          <cell r="E8025" t="str">
            <v>000265500</v>
          </cell>
          <cell r="F8025" t="str">
            <v>รพ.สต.ท่ากระทุ่ม</v>
          </cell>
          <cell r="G8025" t="str">
            <v>โรงพยาบาลส่งเสริมสุขภาพตำบล</v>
          </cell>
          <cell r="H8025" t="str">
            <v>P</v>
          </cell>
          <cell r="I8025">
            <v>0</v>
          </cell>
          <cell r="J8025" t="str">
            <v>30</v>
          </cell>
          <cell r="K8025" t="str">
            <v>นครราชสีมา</v>
          </cell>
          <cell r="L8025" t="str">
            <v>3010</v>
          </cell>
          <cell r="M8025" t="str">
            <v>โนนสูง</v>
          </cell>
          <cell r="N8025" t="str">
            <v>301007</v>
          </cell>
          <cell r="O8025" t="str">
            <v>หลุมข้าว</v>
          </cell>
          <cell r="P8025" t="str">
            <v>09</v>
          </cell>
        </row>
        <row r="8026">
          <cell r="A8026" t="str">
            <v>โรงพยาบาลส่งเสริมสุขภาพตำบลท่าช้าง</v>
          </cell>
          <cell r="B8026" t="str">
            <v>02810</v>
          </cell>
          <cell r="C8026">
            <v>9</v>
          </cell>
          <cell r="D8026" t="str">
            <v>30210516</v>
          </cell>
          <cell r="E8026" t="str">
            <v>000281000</v>
          </cell>
          <cell r="F8026" t="str">
            <v>รพ.สต.ท่าช้าง</v>
          </cell>
          <cell r="G8026" t="str">
            <v>โรงพยาบาลส่งเสริมสุขภาพตำบล</v>
          </cell>
          <cell r="H8026" t="str">
            <v>P</v>
          </cell>
          <cell r="I8026">
            <v>0</v>
          </cell>
          <cell r="J8026" t="str">
            <v>30</v>
          </cell>
          <cell r="K8026" t="str">
            <v>นครราชสีมา</v>
          </cell>
          <cell r="L8026" t="str">
            <v>3021</v>
          </cell>
          <cell r="M8026" t="str">
            <v>ปากช่อง</v>
          </cell>
          <cell r="N8026" t="str">
            <v>302105</v>
          </cell>
          <cell r="O8026" t="str">
            <v>หมูสี</v>
          </cell>
          <cell r="P8026" t="str">
            <v>16</v>
          </cell>
        </row>
        <row r="8027">
          <cell r="A8027" t="str">
            <v>โรงพยาบาลส่งเสริมสุขภาพตำบลท่าเยี่ยม</v>
          </cell>
          <cell r="B8027" t="str">
            <v>02724</v>
          </cell>
          <cell r="C8027">
            <v>9</v>
          </cell>
          <cell r="D8027" t="str">
            <v>30142004</v>
          </cell>
          <cell r="E8027" t="str">
            <v>000272400</v>
          </cell>
          <cell r="F8027" t="str">
            <v>รพ.สต.ท่าเยี่ยม</v>
          </cell>
          <cell r="G8027" t="str">
            <v>โรงพยาบาลส่งเสริมสุขภาพตำบล</v>
          </cell>
          <cell r="H8027" t="str">
            <v>P</v>
          </cell>
          <cell r="I8027">
            <v>0</v>
          </cell>
          <cell r="J8027" t="str">
            <v>30</v>
          </cell>
          <cell r="K8027" t="str">
            <v>นครราชสีมา</v>
          </cell>
          <cell r="L8027" t="str">
            <v>3014</v>
          </cell>
          <cell r="M8027" t="str">
            <v>ปักธงชัย</v>
          </cell>
          <cell r="N8027" t="str">
            <v>301420</v>
          </cell>
          <cell r="O8027" t="str">
            <v>บ่อปลาทอง</v>
          </cell>
          <cell r="P8027" t="str">
            <v>04</v>
          </cell>
        </row>
        <row r="8028">
          <cell r="A8028" t="str">
            <v>โรงพยาบาลส่งเสริมสุขภาพตำบลท่าลาด</v>
          </cell>
          <cell r="B8028" t="str">
            <v>02758</v>
          </cell>
          <cell r="C8028">
            <v>9</v>
          </cell>
          <cell r="D8028" t="str">
            <v>30170301</v>
          </cell>
          <cell r="E8028" t="str">
            <v>000275800</v>
          </cell>
          <cell r="F8028" t="str">
            <v>รพ.สต.ท่าลาด</v>
          </cell>
          <cell r="G8028" t="str">
            <v>โรงพยาบาลส่งเสริมสุขภาพตำบล</v>
          </cell>
          <cell r="H8028" t="str">
            <v>P</v>
          </cell>
          <cell r="I8028">
            <v>0</v>
          </cell>
          <cell r="J8028" t="str">
            <v>30</v>
          </cell>
          <cell r="K8028" t="str">
            <v>นครราชสีมา</v>
          </cell>
          <cell r="L8028" t="str">
            <v>3017</v>
          </cell>
          <cell r="M8028" t="str">
            <v>ชุมพวง</v>
          </cell>
          <cell r="N8028" t="str">
            <v>301703</v>
          </cell>
          <cell r="O8028" t="str">
            <v>ท่าลาด</v>
          </cell>
          <cell r="P8028" t="str">
            <v>01</v>
          </cell>
        </row>
        <row r="8029">
          <cell r="A8029" t="str">
            <v>โรงพยาบาลส่งเสริมสุขภาพตำบลท่าลาดขาว</v>
          </cell>
          <cell r="B8029" t="str">
            <v>02612</v>
          </cell>
          <cell r="C8029">
            <v>9</v>
          </cell>
          <cell r="D8029" t="str">
            <v>30070502</v>
          </cell>
          <cell r="E8029" t="str">
            <v>000261200</v>
          </cell>
          <cell r="F8029" t="str">
            <v>รพ.สต.ท่าลาดขาว</v>
          </cell>
          <cell r="G8029" t="str">
            <v>โรงพยาบาลส่งเสริมสุขภาพตำบล</v>
          </cell>
          <cell r="H8029" t="str">
            <v>P</v>
          </cell>
          <cell r="I8029">
            <v>0</v>
          </cell>
          <cell r="J8029" t="str">
            <v>30</v>
          </cell>
          <cell r="K8029" t="str">
            <v>นครราชสีมา</v>
          </cell>
          <cell r="L8029" t="str">
            <v>3007</v>
          </cell>
          <cell r="M8029" t="str">
            <v>โชคชัย</v>
          </cell>
          <cell r="N8029" t="str">
            <v>300705</v>
          </cell>
          <cell r="O8029" t="str">
            <v>ท่าลาดขาว</v>
          </cell>
          <cell r="P8029" t="str">
            <v>02</v>
          </cell>
        </row>
        <row r="8030">
          <cell r="A8030" t="str">
            <v>โรงพยาบาลส่งเสริมสุขภาพตำบลท่าลี่</v>
          </cell>
          <cell r="B8030" t="str">
            <v>02745</v>
          </cell>
          <cell r="C8030">
            <v>9</v>
          </cell>
          <cell r="D8030" t="str">
            <v>30160304</v>
          </cell>
          <cell r="E8030" t="str">
            <v>000274500</v>
          </cell>
          <cell r="F8030" t="str">
            <v>รพ.สต.ท่าลี่</v>
          </cell>
          <cell r="G8030" t="str">
            <v>โรงพยาบาลส่งเสริมสุขภาพตำบล</v>
          </cell>
          <cell r="H8030" t="str">
            <v>P</v>
          </cell>
          <cell r="I8030">
            <v>0</v>
          </cell>
          <cell r="J8030" t="str">
            <v>30</v>
          </cell>
          <cell r="K8030" t="str">
            <v>นครราชสีมา</v>
          </cell>
          <cell r="L8030" t="str">
            <v>3016</v>
          </cell>
          <cell r="M8030" t="str">
            <v>ห้วยแถลง</v>
          </cell>
          <cell r="N8030" t="str">
            <v>301603</v>
          </cell>
          <cell r="O8030" t="str">
            <v>เมืองพลับพลา</v>
          </cell>
          <cell r="P8030" t="str">
            <v>04</v>
          </cell>
        </row>
        <row r="8031">
          <cell r="A8031" t="str">
            <v>โรงพยาบาลส่งเสริมสุขภาพตำบลท่าวังไทร</v>
          </cell>
          <cell r="B8031" t="str">
            <v>02842</v>
          </cell>
          <cell r="C8031">
            <v>9</v>
          </cell>
          <cell r="D8031" t="str">
            <v>30250202</v>
          </cell>
          <cell r="E8031" t="str">
            <v>000284200</v>
          </cell>
          <cell r="F8031" t="str">
            <v>รพ.สต.ท่าวังไทร</v>
          </cell>
          <cell r="G8031" t="str">
            <v>โรงพยาบาลส่งเสริมสุขภาพตำบล</v>
          </cell>
          <cell r="H8031" t="str">
            <v>P</v>
          </cell>
          <cell r="I8031">
            <v>0</v>
          </cell>
          <cell r="J8031" t="str">
            <v>30</v>
          </cell>
          <cell r="K8031" t="str">
            <v>นครราชสีมา</v>
          </cell>
          <cell r="L8031" t="str">
            <v>3025</v>
          </cell>
          <cell r="M8031" t="str">
            <v>วังน้ำเขียว</v>
          </cell>
          <cell r="N8031" t="str">
            <v>302502</v>
          </cell>
          <cell r="O8031" t="str">
            <v>วังหมี</v>
          </cell>
          <cell r="P8031" t="str">
            <v>02</v>
          </cell>
        </row>
        <row r="8032">
          <cell r="A8032" t="str">
            <v>โรงพยาบาลส่งเสริมสุขภาพตำบลท่าหลวง</v>
          </cell>
          <cell r="B8032" t="str">
            <v>02730</v>
          </cell>
          <cell r="C8032">
            <v>9</v>
          </cell>
          <cell r="D8032" t="str">
            <v>30150501</v>
          </cell>
          <cell r="E8032" t="str">
            <v>000273000</v>
          </cell>
          <cell r="F8032" t="str">
            <v>รพ.สต.ท่าหลวง</v>
          </cell>
          <cell r="G8032" t="str">
            <v>โรงพยาบาลส่งเสริมสุขภาพตำบล</v>
          </cell>
          <cell r="H8032" t="str">
            <v>P</v>
          </cell>
          <cell r="I8032">
            <v>0</v>
          </cell>
          <cell r="J8032" t="str">
            <v>30</v>
          </cell>
          <cell r="K8032" t="str">
            <v>นครราชสีมา</v>
          </cell>
          <cell r="L8032" t="str">
            <v>3015</v>
          </cell>
          <cell r="M8032" t="str">
            <v>พิมาย</v>
          </cell>
          <cell r="N8032" t="str">
            <v>301505</v>
          </cell>
          <cell r="O8032" t="str">
            <v>ท่าหลวง</v>
          </cell>
          <cell r="P8032" t="str">
            <v>01</v>
          </cell>
        </row>
        <row r="8033">
          <cell r="A8033" t="str">
            <v>โรงพยาบาลส่งเสริมสุขภาพตำบลท่าอ่าง</v>
          </cell>
          <cell r="B8033" t="str">
            <v>02610</v>
          </cell>
          <cell r="C8033">
            <v>9</v>
          </cell>
          <cell r="D8033" t="str">
            <v>30070306</v>
          </cell>
          <cell r="E8033" t="str">
            <v>000261000</v>
          </cell>
          <cell r="F8033" t="str">
            <v>รพ.สต.ท่าอ่าง</v>
          </cell>
          <cell r="G8033" t="str">
            <v>โรงพยาบาลส่งเสริมสุขภาพตำบล</v>
          </cell>
          <cell r="H8033" t="str">
            <v>P</v>
          </cell>
          <cell r="I8033">
            <v>0</v>
          </cell>
          <cell r="J8033" t="str">
            <v>30</v>
          </cell>
          <cell r="K8033" t="str">
            <v>นครราชสีมา</v>
          </cell>
          <cell r="L8033" t="str">
            <v>3007</v>
          </cell>
          <cell r="M8033" t="str">
            <v>โชคชัย</v>
          </cell>
          <cell r="N8033" t="str">
            <v>300703</v>
          </cell>
          <cell r="O8033" t="str">
            <v>ท่าอ่าง</v>
          </cell>
          <cell r="P8033" t="str">
            <v>06</v>
          </cell>
        </row>
        <row r="8034">
          <cell r="A8034" t="str">
            <v>โรงพยาบาลส่งเสริมสุขภาพตำบลทำนบพัฒนา</v>
          </cell>
          <cell r="B8034" t="str">
            <v>02864</v>
          </cell>
          <cell r="C8034">
            <v>9</v>
          </cell>
          <cell r="D8034" t="str">
            <v>30280501</v>
          </cell>
          <cell r="E8034" t="str">
            <v>000286400</v>
          </cell>
          <cell r="F8034" t="str">
            <v>รพ.สต.ทำนบพัฒนา</v>
          </cell>
          <cell r="G8034" t="str">
            <v>โรงพยาบาลส่งเสริมสุขภาพตำบล</v>
          </cell>
          <cell r="H8034" t="str">
            <v>P</v>
          </cell>
          <cell r="I8034">
            <v>0</v>
          </cell>
          <cell r="J8034" t="str">
            <v>30</v>
          </cell>
          <cell r="K8034" t="str">
            <v>นครราชสีมา</v>
          </cell>
          <cell r="L8034" t="str">
            <v>3028</v>
          </cell>
          <cell r="M8034" t="str">
            <v>พระทองคำ</v>
          </cell>
          <cell r="N8034" t="str">
            <v>302805</v>
          </cell>
          <cell r="O8034" t="str">
            <v>หนองหอย</v>
          </cell>
          <cell r="P8034" t="str">
            <v>01</v>
          </cell>
        </row>
        <row r="8035">
          <cell r="A8035" t="str">
            <v>โรงพยาบาลส่งเสริมสุขภาพตำบลทุ่งกระโดน</v>
          </cell>
          <cell r="B8035" t="str">
            <v>02557</v>
          </cell>
          <cell r="C8035">
            <v>9</v>
          </cell>
          <cell r="D8035" t="str">
            <v>30012109</v>
          </cell>
          <cell r="E8035" t="str">
            <v>000255700</v>
          </cell>
          <cell r="F8035" t="str">
            <v>รพ.สต.ทุ่งกระโดน</v>
          </cell>
          <cell r="G8035" t="str">
            <v>โรงพยาบาลส่งเสริมสุขภาพตำบล</v>
          </cell>
          <cell r="H8035" t="str">
            <v>P</v>
          </cell>
          <cell r="I8035">
            <v>0</v>
          </cell>
          <cell r="J8035" t="str">
            <v>30</v>
          </cell>
          <cell r="K8035" t="str">
            <v>นครราชสีมา</v>
          </cell>
          <cell r="L8035" t="str">
            <v>3001</v>
          </cell>
          <cell r="M8035" t="str">
            <v>เมืองนครราชสีมา</v>
          </cell>
          <cell r="N8035" t="str">
            <v>300121</v>
          </cell>
          <cell r="O8035" t="str">
            <v>สีมุม</v>
          </cell>
          <cell r="P8035" t="str">
            <v>09</v>
          </cell>
        </row>
        <row r="8036">
          <cell r="A8036" t="str">
            <v>โรงพยาบาลส่งเสริมสุขภาพตำบลไทยสามัคคี</v>
          </cell>
          <cell r="B8036" t="str">
            <v>02849</v>
          </cell>
          <cell r="C8036">
            <v>9</v>
          </cell>
          <cell r="D8036" t="str">
            <v>30250501</v>
          </cell>
          <cell r="E8036" t="str">
            <v>000284900</v>
          </cell>
          <cell r="F8036" t="str">
            <v>รพ.สต.ไทยสามัคคี</v>
          </cell>
          <cell r="G8036" t="str">
            <v>โรงพยาบาลส่งเสริมสุขภาพตำบล</v>
          </cell>
          <cell r="H8036" t="str">
            <v>P</v>
          </cell>
          <cell r="I8036">
            <v>0</v>
          </cell>
          <cell r="J8036" t="str">
            <v>30</v>
          </cell>
          <cell r="K8036" t="str">
            <v>นครราชสีมา</v>
          </cell>
          <cell r="L8036" t="str">
            <v>3025</v>
          </cell>
          <cell r="M8036" t="str">
            <v>วังน้ำเขียว</v>
          </cell>
          <cell r="N8036" t="str">
            <v>302505</v>
          </cell>
          <cell r="O8036" t="str">
            <v>ไทยสามัคคี</v>
          </cell>
          <cell r="P8036" t="str">
            <v>01</v>
          </cell>
        </row>
        <row r="8037">
          <cell r="A8037" t="str">
            <v>โรงพยาบาลส่งเสริมสุขภาพตำบลนกออก</v>
          </cell>
          <cell r="B8037" t="str">
            <v>02713</v>
          </cell>
          <cell r="C8037">
            <v>9</v>
          </cell>
          <cell r="D8037" t="str">
            <v>30140606</v>
          </cell>
          <cell r="E8037" t="str">
            <v>000271300</v>
          </cell>
          <cell r="F8037" t="str">
            <v>รพ.สต.นกออก</v>
          </cell>
          <cell r="G8037" t="str">
            <v>โรงพยาบาลส่งเสริมสุขภาพตำบล</v>
          </cell>
          <cell r="H8037" t="str">
            <v>P</v>
          </cell>
          <cell r="I8037">
            <v>0</v>
          </cell>
          <cell r="J8037" t="str">
            <v>30</v>
          </cell>
          <cell r="K8037" t="str">
            <v>นครราชสีมา</v>
          </cell>
          <cell r="L8037" t="str">
            <v>3014</v>
          </cell>
          <cell r="M8037" t="str">
            <v>ปักธงชัย</v>
          </cell>
          <cell r="N8037" t="str">
            <v>301406</v>
          </cell>
          <cell r="O8037" t="str">
            <v>นกออก</v>
          </cell>
          <cell r="P8037" t="str">
            <v>06</v>
          </cell>
        </row>
        <row r="8038">
          <cell r="A8038" t="str">
            <v>โรงพยาบาลส่งเสริมสุขภาพตำบลนางเหริญ</v>
          </cell>
          <cell r="B8038" t="str">
            <v>02723</v>
          </cell>
          <cell r="C8038">
            <v>9</v>
          </cell>
          <cell r="D8038" t="str">
            <v>30141905</v>
          </cell>
          <cell r="E8038" t="str">
            <v>000272300</v>
          </cell>
          <cell r="F8038" t="str">
            <v>รพ.สต.นางเหริญ</v>
          </cell>
          <cell r="G8038" t="str">
            <v>โรงพยาบาลส่งเสริมสุขภาพตำบล</v>
          </cell>
          <cell r="H8038" t="str">
            <v>P</v>
          </cell>
          <cell r="I8038">
            <v>0</v>
          </cell>
          <cell r="J8038" t="str">
            <v>30</v>
          </cell>
          <cell r="K8038" t="str">
            <v>นครราชสีมา</v>
          </cell>
          <cell r="L8038" t="str">
            <v>3014</v>
          </cell>
          <cell r="M8038" t="str">
            <v>ปักธงชัย</v>
          </cell>
          <cell r="N8038" t="str">
            <v>301419</v>
          </cell>
          <cell r="O8038" t="str">
            <v>เกษมทรัพย์</v>
          </cell>
          <cell r="P8038" t="str">
            <v>05</v>
          </cell>
        </row>
        <row r="8039">
          <cell r="A8039" t="str">
            <v>โรงพยาบาลส่งเสริมสุขภาพตำบลนาตาวงษ์</v>
          </cell>
          <cell r="B8039" t="str">
            <v>02873</v>
          </cell>
          <cell r="C8039">
            <v>9</v>
          </cell>
          <cell r="D8039" t="str">
            <v>30320408</v>
          </cell>
          <cell r="E8039" t="str">
            <v>000287300</v>
          </cell>
          <cell r="F8039" t="str">
            <v>รพ.สต.นาตาวงษ์</v>
          </cell>
          <cell r="G8039" t="str">
            <v>โรงพยาบาลส่งเสริมสุขภาพตำบล</v>
          </cell>
          <cell r="H8039" t="str">
            <v>P</v>
          </cell>
          <cell r="I8039">
            <v>0</v>
          </cell>
          <cell r="J8039" t="str">
            <v>30</v>
          </cell>
          <cell r="K8039" t="str">
            <v>นครราชสีมา</v>
          </cell>
          <cell r="L8039" t="str">
            <v>3032</v>
          </cell>
          <cell r="M8039" t="str">
            <v>เฉลิมพระเกียรติ</v>
          </cell>
          <cell r="N8039" t="str">
            <v>303204</v>
          </cell>
          <cell r="O8039" t="str">
            <v>หนองงูเหลือม</v>
          </cell>
          <cell r="P8039" t="str">
            <v>08</v>
          </cell>
        </row>
        <row r="8040">
          <cell r="A8040" t="str">
            <v>โรงพยาบาลส่งเสริมสุขภาพตำบลนาราก</v>
          </cell>
          <cell r="B8040" t="str">
            <v>02569</v>
          </cell>
          <cell r="C8040">
            <v>9</v>
          </cell>
          <cell r="D8040" t="str">
            <v>30020701</v>
          </cell>
          <cell r="E8040" t="str">
            <v>000256900</v>
          </cell>
          <cell r="F8040" t="str">
            <v>รพ.สต.นาราก</v>
          </cell>
          <cell r="G8040" t="str">
            <v>โรงพยาบาลส่งเสริมสุขภาพตำบล</v>
          </cell>
          <cell r="H8040" t="str">
            <v>P</v>
          </cell>
          <cell r="I8040">
            <v>0</v>
          </cell>
          <cell r="J8040" t="str">
            <v>30</v>
          </cell>
          <cell r="K8040" t="str">
            <v>นครราชสีมา</v>
          </cell>
          <cell r="L8040" t="str">
            <v>3002</v>
          </cell>
          <cell r="M8040" t="str">
            <v>ครบุรี</v>
          </cell>
          <cell r="N8040" t="str">
            <v>300207</v>
          </cell>
          <cell r="O8040" t="str">
            <v>อรพิมพ์</v>
          </cell>
          <cell r="P8040" t="str">
            <v>01</v>
          </cell>
        </row>
        <row r="8041">
          <cell r="A8041" t="str">
            <v>โรงพยาบาลส่งเสริมสุขภาพตำบลนาราดพัฒนา</v>
          </cell>
          <cell r="B8041" t="str">
            <v>02665</v>
          </cell>
          <cell r="C8041">
            <v>9</v>
          </cell>
          <cell r="D8041" t="str">
            <v>30101605</v>
          </cell>
          <cell r="E8041" t="str">
            <v>000266500</v>
          </cell>
          <cell r="F8041" t="str">
            <v>รพ.สต.นาราดพัฒนา</v>
          </cell>
          <cell r="G8041" t="str">
            <v>โรงพยาบาลส่งเสริมสุขภาพตำบล</v>
          </cell>
          <cell r="H8041" t="str">
            <v>P</v>
          </cell>
          <cell r="I8041">
            <v>0</v>
          </cell>
          <cell r="J8041" t="str">
            <v>30</v>
          </cell>
          <cell r="K8041" t="str">
            <v>นครราชสีมา</v>
          </cell>
          <cell r="L8041" t="str">
            <v>3010</v>
          </cell>
          <cell r="M8041" t="str">
            <v>โนนสูง</v>
          </cell>
          <cell r="N8041" t="str">
            <v>301016</v>
          </cell>
          <cell r="O8041" t="str">
            <v>ลำมูล</v>
          </cell>
          <cell r="P8041" t="str">
            <v>05</v>
          </cell>
        </row>
        <row r="8042">
          <cell r="A8042" t="str">
            <v>โรงพยาบาลส่งเสริมสุขภาพตำบลนาใหญ่</v>
          </cell>
          <cell r="B8042" t="str">
            <v>02779</v>
          </cell>
          <cell r="C8042">
            <v>9</v>
          </cell>
          <cell r="D8042" t="str">
            <v>30180902</v>
          </cell>
          <cell r="E8042" t="str">
            <v>000277900</v>
          </cell>
          <cell r="F8042" t="str">
            <v>รพ.สต.นาใหญ่</v>
          </cell>
          <cell r="G8042" t="str">
            <v>โรงพยาบาลส่งเสริมสุขภาพตำบล</v>
          </cell>
          <cell r="H8042" t="str">
            <v>P</v>
          </cell>
          <cell r="I8042">
            <v>0</v>
          </cell>
          <cell r="J8042" t="str">
            <v>30</v>
          </cell>
          <cell r="K8042" t="str">
            <v>นครราชสีมา</v>
          </cell>
          <cell r="L8042" t="str">
            <v>3018</v>
          </cell>
          <cell r="M8042" t="str">
            <v>สูงเนิน</v>
          </cell>
          <cell r="N8042" t="str">
            <v>301809</v>
          </cell>
          <cell r="O8042" t="str">
            <v>นากลาง</v>
          </cell>
          <cell r="P8042" t="str">
            <v>02</v>
          </cell>
        </row>
        <row r="8043">
          <cell r="A8043" t="str">
            <v>โรงพยาบาลส่งเสริมสุขภาพตำบลน้ำซับ</v>
          </cell>
          <cell r="B8043" t="str">
            <v>02711</v>
          </cell>
          <cell r="C8043">
            <v>9</v>
          </cell>
          <cell r="D8043" t="str">
            <v>30140516</v>
          </cell>
          <cell r="E8043" t="str">
            <v>000271100</v>
          </cell>
          <cell r="F8043" t="str">
            <v>รพ.สต.น้ำซับ</v>
          </cell>
          <cell r="G8043" t="str">
            <v>โรงพยาบาลส่งเสริมสุขภาพตำบล</v>
          </cell>
          <cell r="H8043" t="str">
            <v>P</v>
          </cell>
          <cell r="I8043">
            <v>0</v>
          </cell>
          <cell r="J8043" t="str">
            <v>30</v>
          </cell>
          <cell r="K8043" t="str">
            <v>นครราชสีมา</v>
          </cell>
          <cell r="L8043" t="str">
            <v>3014</v>
          </cell>
          <cell r="M8043" t="str">
            <v>ปักธงชัย</v>
          </cell>
          <cell r="N8043" t="str">
            <v>301405</v>
          </cell>
          <cell r="O8043" t="str">
            <v>ตะขบ</v>
          </cell>
          <cell r="P8043" t="str">
            <v>16</v>
          </cell>
        </row>
        <row r="8044">
          <cell r="A8044" t="str">
            <v>โรงพยาบาลส่งเสริมสุขภาพตำบลนิคมสร้างตนเอง 1</v>
          </cell>
          <cell r="B8044" t="str">
            <v>02735</v>
          </cell>
          <cell r="C8044">
            <v>9</v>
          </cell>
          <cell r="D8044" t="str">
            <v>30150801</v>
          </cell>
          <cell r="E8044" t="str">
            <v>000273500</v>
          </cell>
          <cell r="F8044" t="str">
            <v>รพ.สต.นิคมสร้างตนเอง 1</v>
          </cell>
          <cell r="G8044" t="str">
            <v>โรงพยาบาลส่งเสริมสุขภาพตำบล</v>
          </cell>
          <cell r="H8044" t="str">
            <v>P</v>
          </cell>
          <cell r="I8044">
            <v>0</v>
          </cell>
          <cell r="J8044" t="str">
            <v>30</v>
          </cell>
          <cell r="K8044" t="str">
            <v>นครราชสีมา</v>
          </cell>
          <cell r="L8044" t="str">
            <v>3015</v>
          </cell>
          <cell r="M8044" t="str">
            <v>พิมาย</v>
          </cell>
          <cell r="N8044" t="str">
            <v>301508</v>
          </cell>
          <cell r="O8044" t="str">
            <v>นิคมสร้างตนเอง</v>
          </cell>
          <cell r="P8044" t="str">
            <v>01</v>
          </cell>
        </row>
        <row r="8045">
          <cell r="A8045" t="str">
            <v>โรงพยาบาลส่งเสริมสุขภาพตำบลนิคมสร้างตนเอง 2</v>
          </cell>
          <cell r="B8045" t="str">
            <v>02733</v>
          </cell>
          <cell r="C8045">
            <v>9</v>
          </cell>
          <cell r="D8045" t="str">
            <v>30150611</v>
          </cell>
          <cell r="E8045" t="str">
            <v>000273300</v>
          </cell>
          <cell r="F8045" t="str">
            <v>รพ.สต.นิคมสร้างตนเอง 2</v>
          </cell>
          <cell r="G8045" t="str">
            <v>โรงพยาบาลส่งเสริมสุขภาพตำบล</v>
          </cell>
          <cell r="H8045" t="str">
            <v>P</v>
          </cell>
          <cell r="I8045">
            <v>0</v>
          </cell>
          <cell r="J8045" t="str">
            <v>30</v>
          </cell>
          <cell r="K8045" t="str">
            <v>นครราชสีมา</v>
          </cell>
          <cell r="L8045" t="str">
            <v>3015</v>
          </cell>
          <cell r="M8045" t="str">
            <v>พิมาย</v>
          </cell>
          <cell r="N8045" t="str">
            <v>301506</v>
          </cell>
          <cell r="O8045" t="str">
            <v>รังกาใหญ่</v>
          </cell>
          <cell r="P8045" t="str">
            <v>11</v>
          </cell>
        </row>
        <row r="8046">
          <cell r="A8046" t="str">
            <v>โรงพยาบาลส่งเสริมสุขภาพตำบลโนนกระโดน</v>
          </cell>
          <cell r="B8046" t="str">
            <v>02821</v>
          </cell>
          <cell r="C8046">
            <v>9</v>
          </cell>
          <cell r="D8046" t="str">
            <v>30211213</v>
          </cell>
          <cell r="E8046" t="str">
            <v>000282100</v>
          </cell>
          <cell r="F8046" t="str">
            <v>รพ.สต.โนนกระโดน</v>
          </cell>
          <cell r="G8046" t="str">
            <v>โรงพยาบาลส่งเสริมสุขภาพตำบล</v>
          </cell>
          <cell r="H8046" t="str">
            <v>P</v>
          </cell>
          <cell r="I8046">
            <v>0</v>
          </cell>
          <cell r="J8046" t="str">
            <v>30</v>
          </cell>
          <cell r="K8046" t="str">
            <v>นครราชสีมา</v>
          </cell>
          <cell r="L8046" t="str">
            <v>3021</v>
          </cell>
          <cell r="M8046" t="str">
            <v>ปากช่อง</v>
          </cell>
          <cell r="N8046" t="str">
            <v>302112</v>
          </cell>
          <cell r="O8046" t="str">
            <v>พญาเย็น</v>
          </cell>
          <cell r="P8046" t="str">
            <v>13</v>
          </cell>
        </row>
        <row r="8047">
          <cell r="A8047" t="str">
            <v>โรงพยาบาลส่งเสริมสุขภาพตำบลโนนกลาง</v>
          </cell>
          <cell r="B8047" t="str">
            <v>02571</v>
          </cell>
          <cell r="C8047">
            <v>9</v>
          </cell>
          <cell r="D8047" t="str">
            <v>30020807</v>
          </cell>
          <cell r="E8047" t="str">
            <v>000257100</v>
          </cell>
          <cell r="F8047" t="str">
            <v>รพ.สต.โนนกลาง</v>
          </cell>
          <cell r="G8047" t="str">
            <v>โรงพยาบาลส่งเสริมสุขภาพตำบล</v>
          </cell>
          <cell r="H8047" t="str">
            <v>P</v>
          </cell>
          <cell r="I8047">
            <v>0</v>
          </cell>
          <cell r="J8047" t="str">
            <v>30</v>
          </cell>
          <cell r="K8047" t="str">
            <v>นครราชสีมา</v>
          </cell>
          <cell r="L8047" t="str">
            <v>3002</v>
          </cell>
          <cell r="M8047" t="str">
            <v>ครบุรี</v>
          </cell>
          <cell r="N8047" t="str">
            <v>300208</v>
          </cell>
          <cell r="O8047" t="str">
            <v>บ้านใหม่</v>
          </cell>
          <cell r="P8047" t="str">
            <v>07</v>
          </cell>
        </row>
        <row r="8048">
          <cell r="A8048" t="str">
            <v>โรงพยาบาลส่งเสริมสุขภาพตำบลโนนกอก</v>
          </cell>
          <cell r="B8048" t="str">
            <v>02686</v>
          </cell>
          <cell r="C8048">
            <v>9</v>
          </cell>
          <cell r="D8048" t="str">
            <v>30310406</v>
          </cell>
          <cell r="E8048" t="str">
            <v>000268600</v>
          </cell>
          <cell r="F8048" t="str">
            <v>รพ.สต.โนนกอก</v>
          </cell>
          <cell r="G8048" t="str">
            <v>โรงพยาบาลส่งเสริมสุขภาพตำบล</v>
          </cell>
          <cell r="H8048" t="str">
            <v>P</v>
          </cell>
          <cell r="I8048">
            <v>0</v>
          </cell>
          <cell r="J8048" t="str">
            <v>30</v>
          </cell>
          <cell r="K8048" t="str">
            <v>นครราชสีมา</v>
          </cell>
          <cell r="L8048" t="str">
            <v>3031</v>
          </cell>
          <cell r="M8048" t="str">
            <v>สีดา</v>
          </cell>
          <cell r="N8048" t="str">
            <v>303104</v>
          </cell>
          <cell r="O8048" t="str">
            <v>สามเมือง</v>
          </cell>
          <cell r="P8048" t="str">
            <v>06</v>
          </cell>
        </row>
        <row r="8049">
          <cell r="A8049" t="str">
            <v>โรงพยาบาลส่งเสริมสุขภาพตำบลโนนค่า</v>
          </cell>
          <cell r="B8049" t="str">
            <v>02772</v>
          </cell>
          <cell r="C8049">
            <v>9</v>
          </cell>
          <cell r="D8049" t="str">
            <v>30180503</v>
          </cell>
          <cell r="E8049" t="str">
            <v>000277200</v>
          </cell>
          <cell r="F8049" t="str">
            <v>รพ.สต.โนนค่า</v>
          </cell>
          <cell r="G8049" t="str">
            <v>โรงพยาบาลส่งเสริมสุขภาพตำบล</v>
          </cell>
          <cell r="H8049" t="str">
            <v>P</v>
          </cell>
          <cell r="I8049">
            <v>0</v>
          </cell>
          <cell r="J8049" t="str">
            <v>30</v>
          </cell>
          <cell r="K8049" t="str">
            <v>นครราชสีมา</v>
          </cell>
          <cell r="L8049" t="str">
            <v>3018</v>
          </cell>
          <cell r="M8049" t="str">
            <v>สูงเนิน</v>
          </cell>
          <cell r="N8049" t="str">
            <v>301805</v>
          </cell>
          <cell r="O8049" t="str">
            <v>โนนค่า</v>
          </cell>
          <cell r="P8049" t="str">
            <v>03</v>
          </cell>
        </row>
        <row r="8050">
          <cell r="A8050" t="str">
            <v>โรงพยาบาลส่งเสริมสุขภาพตำบลโนนจาน</v>
          </cell>
          <cell r="B8050" t="str">
            <v>02685</v>
          </cell>
          <cell r="C8050">
            <v>9</v>
          </cell>
          <cell r="D8050" t="str">
            <v>30300201</v>
          </cell>
          <cell r="E8050" t="str">
            <v>000268500</v>
          </cell>
          <cell r="F8050" t="str">
            <v>รพ.สต.โนนจาน</v>
          </cell>
          <cell r="G8050" t="str">
            <v>โรงพยาบาลส่งเสริมสุขภาพตำบล</v>
          </cell>
          <cell r="H8050" t="str">
            <v>P</v>
          </cell>
          <cell r="I8050">
            <v>0</v>
          </cell>
          <cell r="J8050" t="str">
            <v>30</v>
          </cell>
          <cell r="K8050" t="str">
            <v>นครราชสีมา</v>
          </cell>
          <cell r="L8050" t="str">
            <v>3030</v>
          </cell>
          <cell r="M8050" t="str">
            <v>บัวลาย</v>
          </cell>
          <cell r="N8050" t="str">
            <v>303002</v>
          </cell>
          <cell r="O8050" t="str">
            <v>โนนจาน</v>
          </cell>
          <cell r="P8050" t="str">
            <v>01</v>
          </cell>
        </row>
        <row r="8051">
          <cell r="A8051" t="str">
            <v>โรงพยาบาลส่งเสริมสุขภาพตำบลโนนตาเถร</v>
          </cell>
          <cell r="B8051" t="str">
            <v>02836</v>
          </cell>
          <cell r="C8051">
            <v>9</v>
          </cell>
          <cell r="D8051" t="str">
            <v>30240209</v>
          </cell>
          <cell r="E8051" t="str">
            <v>000283600</v>
          </cell>
          <cell r="F8051" t="str">
            <v>รพ.สต.โนนตาเถร</v>
          </cell>
          <cell r="G8051" t="str">
            <v>โรงพยาบาลส่งเสริมสุขภาพตำบล</v>
          </cell>
          <cell r="H8051" t="str">
            <v>P</v>
          </cell>
          <cell r="I8051">
            <v>0</v>
          </cell>
          <cell r="J8051" t="str">
            <v>30</v>
          </cell>
          <cell r="K8051" t="str">
            <v>นครราชสีมา</v>
          </cell>
          <cell r="L8051" t="str">
            <v>3024</v>
          </cell>
          <cell r="M8051" t="str">
            <v>โนนแดง</v>
          </cell>
          <cell r="N8051" t="str">
            <v>302402</v>
          </cell>
          <cell r="O8051" t="str">
            <v>โนนตาเถร</v>
          </cell>
          <cell r="P8051" t="str">
            <v>09</v>
          </cell>
        </row>
        <row r="8052">
          <cell r="A8052" t="str">
            <v>โรงพยาบาลส่งเสริมสุขภาพตำบลโนนเต็ง</v>
          </cell>
          <cell r="B8052" t="str">
            <v>02593</v>
          </cell>
          <cell r="C8052">
            <v>9</v>
          </cell>
          <cell r="D8052" t="str">
            <v>30040801</v>
          </cell>
          <cell r="E8052" t="str">
            <v>000259300</v>
          </cell>
          <cell r="F8052" t="str">
            <v>รพ.สต.โนนเต็ง</v>
          </cell>
          <cell r="G8052" t="str">
            <v>โรงพยาบาลส่งเสริมสุขภาพตำบล</v>
          </cell>
          <cell r="H8052" t="str">
            <v>P</v>
          </cell>
          <cell r="I8052">
            <v>0</v>
          </cell>
          <cell r="J8052" t="str">
            <v>30</v>
          </cell>
          <cell r="K8052" t="str">
            <v>นครราชสีมา</v>
          </cell>
          <cell r="L8052" t="str">
            <v>3004</v>
          </cell>
          <cell r="M8052" t="str">
            <v>คง</v>
          </cell>
          <cell r="N8052" t="str">
            <v>300408</v>
          </cell>
          <cell r="O8052" t="str">
            <v>โนนเต็ง</v>
          </cell>
          <cell r="P8052" t="str">
            <v>01</v>
          </cell>
        </row>
        <row r="8053">
          <cell r="A8053" t="str">
            <v>โรงพยาบาลส่งเสริมสุขภาพตำบลโนนทอง</v>
          </cell>
          <cell r="B8053" t="str">
            <v>02744</v>
          </cell>
          <cell r="C8053">
            <v>9</v>
          </cell>
          <cell r="D8053" t="str">
            <v>30160303</v>
          </cell>
          <cell r="E8053" t="str">
            <v>000274400</v>
          </cell>
          <cell r="F8053" t="str">
            <v>รพ.สต.โนนทอง</v>
          </cell>
          <cell r="G8053" t="str">
            <v>โรงพยาบาลส่งเสริมสุขภาพตำบล</v>
          </cell>
          <cell r="H8053" t="str">
            <v>P</v>
          </cell>
          <cell r="I8053">
            <v>0</v>
          </cell>
          <cell r="J8053" t="str">
            <v>30</v>
          </cell>
          <cell r="K8053" t="str">
            <v>นครราชสีมา</v>
          </cell>
          <cell r="L8053" t="str">
            <v>3016</v>
          </cell>
          <cell r="M8053" t="str">
            <v>ห้วยแถลง</v>
          </cell>
          <cell r="N8053" t="str">
            <v>301603</v>
          </cell>
          <cell r="O8053" t="str">
            <v>เมืองพลับพลา</v>
          </cell>
          <cell r="P8053" t="str">
            <v>03</v>
          </cell>
        </row>
        <row r="8054">
          <cell r="A8054" t="str">
            <v>โรงพยาบาลส่งเสริมสุขภาพตำบลโนนทองหลาง</v>
          </cell>
          <cell r="B8054" t="str">
            <v>02677</v>
          </cell>
          <cell r="C8054">
            <v>9</v>
          </cell>
          <cell r="D8054" t="str">
            <v>30120802</v>
          </cell>
          <cell r="E8054" t="str">
            <v>000267700</v>
          </cell>
          <cell r="F8054" t="str">
            <v>รพ.สต.โนนทองหลาง</v>
          </cell>
          <cell r="G8054" t="str">
            <v>โรงพยาบาลส่งเสริมสุขภาพตำบล</v>
          </cell>
          <cell r="H8054" t="str">
            <v>P</v>
          </cell>
          <cell r="I8054">
            <v>0</v>
          </cell>
          <cell r="J8054" t="str">
            <v>30</v>
          </cell>
          <cell r="K8054" t="str">
            <v>นครราชสีมา</v>
          </cell>
          <cell r="L8054" t="str">
            <v>3012</v>
          </cell>
          <cell r="M8054" t="str">
            <v>บัวใหญ่</v>
          </cell>
          <cell r="N8054" t="str">
            <v>301208</v>
          </cell>
          <cell r="O8054" t="str">
            <v>โนนทองหลาง</v>
          </cell>
          <cell r="P8054" t="str">
            <v>02</v>
          </cell>
        </row>
        <row r="8055">
          <cell r="A8055" t="str">
            <v>โรงพยาบาลส่งเสริมสุขภาพตำบลโนนประดู่</v>
          </cell>
          <cell r="B8055" t="str">
            <v>02691</v>
          </cell>
          <cell r="C8055">
            <v>9</v>
          </cell>
          <cell r="D8055" t="str">
            <v>30310303</v>
          </cell>
          <cell r="E8055" t="str">
            <v>000269100</v>
          </cell>
          <cell r="F8055" t="str">
            <v>รพ.สต.โนนประดู่</v>
          </cell>
          <cell r="G8055" t="str">
            <v>โรงพยาบาลส่งเสริมสุขภาพตำบล</v>
          </cell>
          <cell r="H8055" t="str">
            <v>P</v>
          </cell>
          <cell r="I8055">
            <v>0</v>
          </cell>
          <cell r="J8055" t="str">
            <v>30</v>
          </cell>
          <cell r="K8055" t="str">
            <v>นครราชสีมา</v>
          </cell>
          <cell r="L8055" t="str">
            <v>3031</v>
          </cell>
          <cell r="M8055" t="str">
            <v>สีดา</v>
          </cell>
          <cell r="N8055" t="str">
            <v>303103</v>
          </cell>
          <cell r="O8055" t="str">
            <v>โนนประดู่</v>
          </cell>
          <cell r="P8055" t="str">
            <v>03</v>
          </cell>
        </row>
        <row r="8056">
          <cell r="A8056" t="str">
            <v>โรงพยาบาลส่งเสริมสุขภาพตำบลโนนไผ่ล้อม</v>
          </cell>
          <cell r="B8056" t="str">
            <v>02694</v>
          </cell>
          <cell r="C8056">
            <v>9</v>
          </cell>
          <cell r="D8056" t="str">
            <v>30130313</v>
          </cell>
          <cell r="E8056" t="str">
            <v>000269400</v>
          </cell>
          <cell r="F8056" t="str">
            <v>รพ.สต.โนนไผ่ล้อม</v>
          </cell>
          <cell r="G8056" t="str">
            <v>โรงพยาบาลส่งเสริมสุขภาพตำบล</v>
          </cell>
          <cell r="H8056" t="str">
            <v>P</v>
          </cell>
          <cell r="I8056">
            <v>0</v>
          </cell>
          <cell r="J8056" t="str">
            <v>30</v>
          </cell>
          <cell r="K8056" t="str">
            <v>นครราชสีมา</v>
          </cell>
          <cell r="L8056" t="str">
            <v>3013</v>
          </cell>
          <cell r="M8056" t="str">
            <v>ประทาย</v>
          </cell>
          <cell r="N8056" t="str">
            <v>301303</v>
          </cell>
          <cell r="O8056" t="str">
            <v>กระทุ่มราย</v>
          </cell>
          <cell r="P8056" t="str">
            <v>13</v>
          </cell>
        </row>
        <row r="8057">
          <cell r="A8057" t="str">
            <v>โรงพยาบาลส่งเสริมสุขภาพตำบลโนนฝรั่ง</v>
          </cell>
          <cell r="B8057" t="str">
            <v>02545</v>
          </cell>
          <cell r="C8057">
            <v>9</v>
          </cell>
          <cell r="D8057" t="str">
            <v>30011103</v>
          </cell>
          <cell r="E8057" t="str">
            <v>000254500</v>
          </cell>
          <cell r="F8057" t="str">
            <v>รพ.สต.โนนฝรั่ง</v>
          </cell>
          <cell r="G8057" t="str">
            <v>โรงพยาบาลส่งเสริมสุขภาพตำบล</v>
          </cell>
          <cell r="H8057" t="str">
            <v>P</v>
          </cell>
          <cell r="I8057">
            <v>0</v>
          </cell>
          <cell r="J8057" t="str">
            <v>30</v>
          </cell>
          <cell r="K8057" t="str">
            <v>นครราชสีมา</v>
          </cell>
          <cell r="L8057" t="str">
            <v>3001</v>
          </cell>
          <cell r="M8057" t="str">
            <v>เมืองนครราชสีมา</v>
          </cell>
          <cell r="N8057" t="str">
            <v>300111</v>
          </cell>
          <cell r="O8057" t="str">
            <v>หัวทะเล</v>
          </cell>
          <cell r="P8057" t="str">
            <v>03</v>
          </cell>
        </row>
        <row r="8058">
          <cell r="A8058" t="str">
            <v>โรงพยาบาลส่งเสริมสุขภาพตำบลโนนพุทรา</v>
          </cell>
          <cell r="B8058" t="str">
            <v>41723</v>
          </cell>
          <cell r="C8058">
            <v>9</v>
          </cell>
          <cell r="D8058" t="str">
            <v>30150906</v>
          </cell>
          <cell r="E8058" t="str">
            <v>004172300</v>
          </cell>
          <cell r="F8058" t="str">
            <v>รพ.สต.โนนพุทรา</v>
          </cell>
          <cell r="G8058" t="str">
            <v>โรงพยาบาลส่งเสริมสุขภาพตำบล</v>
          </cell>
          <cell r="H8058" t="str">
            <v>P</v>
          </cell>
          <cell r="I8058">
            <v>0</v>
          </cell>
          <cell r="J8058" t="str">
            <v>30</v>
          </cell>
          <cell r="K8058" t="str">
            <v>นครราชสีมา</v>
          </cell>
          <cell r="L8058" t="str">
            <v>3015</v>
          </cell>
          <cell r="M8058" t="str">
            <v>พิมาย</v>
          </cell>
          <cell r="N8058" t="str">
            <v>301509</v>
          </cell>
          <cell r="O8058" t="str">
            <v>กระชอน</v>
          </cell>
          <cell r="P8058" t="str">
            <v>06</v>
          </cell>
        </row>
        <row r="8059">
          <cell r="A8059" t="str">
            <v>โรงพยาบาลส่งเสริมสุขภาพตำบลโนนเมือง</v>
          </cell>
          <cell r="B8059" t="str">
            <v>02666</v>
          </cell>
          <cell r="C8059">
            <v>9</v>
          </cell>
          <cell r="D8059" t="str">
            <v>30110201</v>
          </cell>
          <cell r="E8059" t="str">
            <v>000266600</v>
          </cell>
          <cell r="F8059" t="str">
            <v>รพ.สต.โนนเมือง</v>
          </cell>
          <cell r="G8059" t="str">
            <v>โรงพยาบาลส่งเสริมสุขภาพตำบล</v>
          </cell>
          <cell r="H8059" t="str">
            <v>P</v>
          </cell>
          <cell r="I8059">
            <v>0</v>
          </cell>
          <cell r="J8059" t="str">
            <v>30</v>
          </cell>
          <cell r="K8059" t="str">
            <v>นครราชสีมา</v>
          </cell>
          <cell r="L8059" t="str">
            <v>3011</v>
          </cell>
          <cell r="M8059" t="str">
            <v>ขามสะแกแสง</v>
          </cell>
          <cell r="N8059" t="str">
            <v>301102</v>
          </cell>
          <cell r="O8059" t="str">
            <v>โนนเมือง</v>
          </cell>
          <cell r="P8059" t="str">
            <v>01</v>
          </cell>
        </row>
        <row r="8060">
          <cell r="A8060" t="str">
            <v>โรงพยาบาลส่งเสริมสุขภาพตำบลโนนเมืองพัฒนา</v>
          </cell>
          <cell r="B8060" t="str">
            <v>02635</v>
          </cell>
          <cell r="C8060">
            <v>9</v>
          </cell>
          <cell r="D8060" t="str">
            <v>30081701</v>
          </cell>
          <cell r="E8060" t="str">
            <v>000263500</v>
          </cell>
          <cell r="F8060" t="str">
            <v>รพ.สต.โนนเมืองพัฒนา</v>
          </cell>
          <cell r="G8060" t="str">
            <v>โรงพยาบาลส่งเสริมสุขภาพตำบล</v>
          </cell>
          <cell r="H8060" t="str">
            <v>P</v>
          </cell>
          <cell r="I8060">
            <v>0</v>
          </cell>
          <cell r="J8060" t="str">
            <v>30</v>
          </cell>
          <cell r="K8060" t="str">
            <v>นครราชสีมา</v>
          </cell>
          <cell r="L8060" t="str">
            <v>3008</v>
          </cell>
          <cell r="M8060" t="str">
            <v>ด่านขุนทด</v>
          </cell>
          <cell r="N8060" t="str">
            <v>300817</v>
          </cell>
          <cell r="O8060" t="str">
            <v>โนนเมืองพัฒนา</v>
          </cell>
          <cell r="P8060" t="str">
            <v>01</v>
          </cell>
        </row>
        <row r="8061">
          <cell r="A8061" t="str">
            <v>โรงพยาบาลส่งเสริมสุขภาพตำบลโนนระเวียง</v>
          </cell>
          <cell r="B8061" t="str">
            <v>02833</v>
          </cell>
          <cell r="C8061">
            <v>9</v>
          </cell>
          <cell r="D8061" t="str">
            <v>30230301</v>
          </cell>
          <cell r="E8061" t="str">
            <v>000283300</v>
          </cell>
          <cell r="F8061" t="str">
            <v>รพ.สต.โนนระเวียง</v>
          </cell>
          <cell r="G8061" t="str">
            <v>โรงพยาบาลส่งเสริมสุขภาพตำบล</v>
          </cell>
          <cell r="H8061" t="str">
            <v>P</v>
          </cell>
          <cell r="I8061">
            <v>0</v>
          </cell>
          <cell r="J8061" t="str">
            <v>30</v>
          </cell>
          <cell r="K8061" t="str">
            <v>นครราชสีมา</v>
          </cell>
          <cell r="L8061" t="str">
            <v>3023</v>
          </cell>
          <cell r="M8061" t="str">
            <v>แก้งสนามนาง</v>
          </cell>
          <cell r="N8061" t="str">
            <v>302303</v>
          </cell>
          <cell r="O8061" t="str">
            <v>บึงพะไล</v>
          </cell>
          <cell r="P8061" t="str">
            <v>01</v>
          </cell>
        </row>
        <row r="8062">
          <cell r="A8062" t="str">
            <v>โรงพยาบาลส่งเสริมสุขภาพตำบลโนนรัง</v>
          </cell>
          <cell r="B8062" t="str">
            <v>02763</v>
          </cell>
          <cell r="C8062">
            <v>9</v>
          </cell>
          <cell r="D8062" t="str">
            <v>30171003</v>
          </cell>
          <cell r="E8062" t="str">
            <v>000276300</v>
          </cell>
          <cell r="F8062" t="str">
            <v>รพ.สต.โนนรัง</v>
          </cell>
          <cell r="G8062" t="str">
            <v>โรงพยาบาลส่งเสริมสุขภาพตำบล</v>
          </cell>
          <cell r="H8062" t="str">
            <v>P</v>
          </cell>
          <cell r="I8062">
            <v>0</v>
          </cell>
          <cell r="J8062" t="str">
            <v>30</v>
          </cell>
          <cell r="K8062" t="str">
            <v>นครราชสีมา</v>
          </cell>
          <cell r="L8062" t="str">
            <v>3017</v>
          </cell>
          <cell r="M8062" t="str">
            <v>ชุมพวง</v>
          </cell>
          <cell r="N8062" t="str">
            <v>301710</v>
          </cell>
          <cell r="O8062" t="str">
            <v>โนนรัง</v>
          </cell>
          <cell r="P8062" t="str">
            <v>03</v>
          </cell>
        </row>
        <row r="8063">
          <cell r="A8063" t="str">
            <v>โรงพยาบาลส่งเสริมสุขภาพตำบลโนนสาวเอ้</v>
          </cell>
          <cell r="B8063" t="str">
            <v>02845</v>
          </cell>
          <cell r="C8063">
            <v>9</v>
          </cell>
          <cell r="D8063" t="str">
            <v>30250206</v>
          </cell>
          <cell r="E8063" t="str">
            <v>000284500</v>
          </cell>
          <cell r="F8063" t="str">
            <v>รพ.สต.โนนสาวเอ้</v>
          </cell>
          <cell r="G8063" t="str">
            <v>โรงพยาบาลส่งเสริมสุขภาพตำบล</v>
          </cell>
          <cell r="H8063" t="str">
            <v>P</v>
          </cell>
          <cell r="I8063">
            <v>0</v>
          </cell>
          <cell r="J8063" t="str">
            <v>30</v>
          </cell>
          <cell r="K8063" t="str">
            <v>นครราชสีมา</v>
          </cell>
          <cell r="L8063" t="str">
            <v>3025</v>
          </cell>
          <cell r="M8063" t="str">
            <v>วังน้ำเขียว</v>
          </cell>
          <cell r="N8063" t="str">
            <v>302502</v>
          </cell>
          <cell r="O8063" t="str">
            <v>วังหมี</v>
          </cell>
          <cell r="P8063" t="str">
            <v>06</v>
          </cell>
        </row>
        <row r="8064">
          <cell r="A8064" t="str">
            <v>โรงพยาบาลส่งเสริมสุขภาพตำบลโนนสำราญ</v>
          </cell>
          <cell r="B8064" t="str">
            <v>02832</v>
          </cell>
          <cell r="C8064">
            <v>9</v>
          </cell>
          <cell r="D8064" t="str">
            <v>30230201</v>
          </cell>
          <cell r="E8064" t="str">
            <v>000283200</v>
          </cell>
          <cell r="F8064" t="str">
            <v>รพ.สต.โนนสำราญ</v>
          </cell>
          <cell r="G8064" t="str">
            <v>โรงพยาบาลส่งเสริมสุขภาพตำบล</v>
          </cell>
          <cell r="H8064" t="str">
            <v>P</v>
          </cell>
          <cell r="I8064">
            <v>0</v>
          </cell>
          <cell r="J8064" t="str">
            <v>30</v>
          </cell>
          <cell r="K8064" t="str">
            <v>นครราชสีมา</v>
          </cell>
          <cell r="L8064" t="str">
            <v>3023</v>
          </cell>
          <cell r="M8064" t="str">
            <v>แก้งสนามนาง</v>
          </cell>
          <cell r="N8064" t="str">
            <v>302302</v>
          </cell>
          <cell r="O8064" t="str">
            <v>โนนสำราญ</v>
          </cell>
          <cell r="P8064" t="str">
            <v>01</v>
          </cell>
        </row>
        <row r="8065">
          <cell r="A8065" t="str">
            <v>โรงพยาบาลส่งเสริมสุขภาพตำบลโนนเสลา</v>
          </cell>
          <cell r="B8065" t="str">
            <v>02795</v>
          </cell>
          <cell r="C8065">
            <v>9</v>
          </cell>
          <cell r="D8065" t="str">
            <v>30200606</v>
          </cell>
          <cell r="E8065" t="str">
            <v>000279500</v>
          </cell>
          <cell r="F8065" t="str">
            <v>รพ.สต.โนนเสลา</v>
          </cell>
          <cell r="G8065" t="str">
            <v>โรงพยาบาลส่งเสริมสุขภาพตำบล</v>
          </cell>
          <cell r="H8065" t="str">
            <v>P</v>
          </cell>
          <cell r="I8065">
            <v>0</v>
          </cell>
          <cell r="J8065" t="str">
            <v>30</v>
          </cell>
          <cell r="K8065" t="str">
            <v>นครราชสีมา</v>
          </cell>
          <cell r="L8065" t="str">
            <v>3020</v>
          </cell>
          <cell r="M8065" t="str">
            <v>สีคิ้ว</v>
          </cell>
          <cell r="N8065" t="str">
            <v>302006</v>
          </cell>
          <cell r="O8065" t="str">
            <v>กุดน้อย</v>
          </cell>
          <cell r="P8065" t="str">
            <v>06</v>
          </cell>
        </row>
        <row r="8066">
          <cell r="A8066" t="str">
            <v>โรงพยาบาลส่งเสริมสุขภาพตำบลบ่อทอง</v>
          </cell>
          <cell r="B8066" t="str">
            <v>02812</v>
          </cell>
          <cell r="C8066">
            <v>9</v>
          </cell>
          <cell r="D8066" t="str">
            <v>30210615</v>
          </cell>
          <cell r="E8066" t="str">
            <v>000281200</v>
          </cell>
          <cell r="F8066" t="str">
            <v>รพ.สต.บ่อทอง</v>
          </cell>
          <cell r="G8066" t="str">
            <v>โรงพยาบาลส่งเสริมสุขภาพตำบล</v>
          </cell>
          <cell r="H8066" t="str">
            <v>P</v>
          </cell>
          <cell r="I8066">
            <v>0</v>
          </cell>
          <cell r="J8066" t="str">
            <v>30</v>
          </cell>
          <cell r="K8066" t="str">
            <v>นครราชสีมา</v>
          </cell>
          <cell r="L8066" t="str">
            <v>3021</v>
          </cell>
          <cell r="M8066" t="str">
            <v>ปากช่อง</v>
          </cell>
          <cell r="N8066" t="str">
            <v>302106</v>
          </cell>
          <cell r="O8066" t="str">
            <v>หนองสาหร่าย</v>
          </cell>
          <cell r="P8066" t="str">
            <v>15</v>
          </cell>
        </row>
        <row r="8067">
          <cell r="A8067" t="str">
            <v>โรงพยาบาลส่งเสริมสุขภาพตำบลบะใหญ่</v>
          </cell>
          <cell r="B8067" t="str">
            <v>02847</v>
          </cell>
          <cell r="C8067">
            <v>9</v>
          </cell>
          <cell r="D8067" t="str">
            <v>30250407</v>
          </cell>
          <cell r="E8067" t="str">
            <v>000284700</v>
          </cell>
          <cell r="F8067" t="str">
            <v>รพ.สต.บะใหญ่</v>
          </cell>
          <cell r="G8067" t="str">
            <v>โรงพยาบาลส่งเสริมสุขภาพตำบล</v>
          </cell>
          <cell r="H8067" t="str">
            <v>P</v>
          </cell>
          <cell r="I8067">
            <v>0</v>
          </cell>
          <cell r="J8067" t="str">
            <v>30</v>
          </cell>
          <cell r="K8067" t="str">
            <v>นครราชสีมา</v>
          </cell>
          <cell r="L8067" t="str">
            <v>3025</v>
          </cell>
          <cell r="M8067" t="str">
            <v>วังน้ำเขียว</v>
          </cell>
          <cell r="N8067" t="str">
            <v>302504</v>
          </cell>
          <cell r="O8067" t="str">
            <v>อุดมทรัพย์</v>
          </cell>
          <cell r="P8067" t="str">
            <v>07</v>
          </cell>
        </row>
        <row r="8068">
          <cell r="A8068" t="str">
            <v>โรงพยาบาลส่งเสริมสุขภาพตำบลบัวลาย</v>
          </cell>
          <cell r="B8068" t="str">
            <v>02680</v>
          </cell>
          <cell r="C8068">
            <v>9</v>
          </cell>
          <cell r="D8068" t="str">
            <v>30300311</v>
          </cell>
          <cell r="E8068" t="str">
            <v>000268000</v>
          </cell>
          <cell r="F8068" t="str">
            <v>รพ.สต.บัวลาย</v>
          </cell>
          <cell r="G8068" t="str">
            <v>โรงพยาบาลส่งเสริมสุขภาพตำบล</v>
          </cell>
          <cell r="H8068" t="str">
            <v>P</v>
          </cell>
          <cell r="I8068">
            <v>0</v>
          </cell>
          <cell r="J8068" t="str">
            <v>30</v>
          </cell>
          <cell r="K8068" t="str">
            <v>นครราชสีมา</v>
          </cell>
          <cell r="L8068" t="str">
            <v>3030</v>
          </cell>
          <cell r="M8068" t="str">
            <v>บัวลาย</v>
          </cell>
          <cell r="N8068" t="str">
            <v>303003</v>
          </cell>
          <cell r="O8068" t="str">
            <v>บัวลาย</v>
          </cell>
          <cell r="P8068" t="str">
            <v>11</v>
          </cell>
        </row>
        <row r="8069">
          <cell r="A8069" t="str">
            <v>โรงพยาบาลส่งเสริมสุขภาพตำบลบ้านกรูด</v>
          </cell>
          <cell r="B8069" t="str">
            <v>02871</v>
          </cell>
          <cell r="C8069">
            <v>9</v>
          </cell>
          <cell r="D8069" t="str">
            <v>30320107</v>
          </cell>
          <cell r="E8069" t="str">
            <v>000287100</v>
          </cell>
          <cell r="F8069" t="str">
            <v>รพ.สต.บ้านกรูด</v>
          </cell>
          <cell r="G8069" t="str">
            <v>โรงพยาบาลส่งเสริมสุขภาพตำบล</v>
          </cell>
          <cell r="H8069" t="str">
            <v>P</v>
          </cell>
          <cell r="I8069">
            <v>0</v>
          </cell>
          <cell r="J8069" t="str">
            <v>30</v>
          </cell>
          <cell r="K8069" t="str">
            <v>นครราชสีมา</v>
          </cell>
          <cell r="L8069" t="str">
            <v>3032</v>
          </cell>
          <cell r="M8069" t="str">
            <v>เฉลิมพระเกียรติ</v>
          </cell>
          <cell r="N8069" t="str">
            <v>303201</v>
          </cell>
          <cell r="O8069" t="str">
            <v>ช้างทอง</v>
          </cell>
          <cell r="P8069" t="str">
            <v>07</v>
          </cell>
        </row>
        <row r="8070">
          <cell r="A8070" t="str">
            <v>โรงพยาบาลส่งเสริมสุขภาพตำบลบ้านเขว้า</v>
          </cell>
          <cell r="B8070" t="str">
            <v>02757</v>
          </cell>
          <cell r="C8070">
            <v>9</v>
          </cell>
          <cell r="D8070" t="str">
            <v>30170208</v>
          </cell>
          <cell r="E8070" t="str">
            <v>000275700</v>
          </cell>
          <cell r="F8070" t="str">
            <v>รพ.สต.บ้านเขว้า</v>
          </cell>
          <cell r="G8070" t="str">
            <v>โรงพยาบาลส่งเสริมสุขภาพตำบล</v>
          </cell>
          <cell r="H8070" t="str">
            <v>P</v>
          </cell>
          <cell r="I8070">
            <v>0</v>
          </cell>
          <cell r="J8070" t="str">
            <v>30</v>
          </cell>
          <cell r="K8070" t="str">
            <v>นครราชสีมา</v>
          </cell>
          <cell r="L8070" t="str">
            <v>3017</v>
          </cell>
          <cell r="M8070" t="str">
            <v>ชุมพวง</v>
          </cell>
          <cell r="N8070" t="str">
            <v>301702</v>
          </cell>
          <cell r="O8070" t="str">
            <v>ประสุข</v>
          </cell>
          <cell r="P8070" t="str">
            <v>08</v>
          </cell>
        </row>
        <row r="8071">
          <cell r="A8071" t="str">
            <v>โรงพยาบาลส่งเสริมสุขภาพตำบลบ้านโคก</v>
          </cell>
          <cell r="B8071" t="str">
            <v>02717</v>
          </cell>
          <cell r="C8071">
            <v>9</v>
          </cell>
          <cell r="D8071" t="str">
            <v>30141103</v>
          </cell>
          <cell r="E8071" t="str">
            <v>000271700</v>
          </cell>
          <cell r="F8071" t="str">
            <v>รพ.สต.บ้านโคก</v>
          </cell>
          <cell r="G8071" t="str">
            <v>โรงพยาบาลส่งเสริมสุขภาพตำบล</v>
          </cell>
          <cell r="H8071" t="str">
            <v>P</v>
          </cell>
          <cell r="I8071">
            <v>0</v>
          </cell>
          <cell r="J8071" t="str">
            <v>30</v>
          </cell>
          <cell r="K8071" t="str">
            <v>นครราชสีมา</v>
          </cell>
          <cell r="L8071" t="str">
            <v>3014</v>
          </cell>
          <cell r="M8071" t="str">
            <v>ปักธงชัย</v>
          </cell>
          <cell r="N8071" t="str">
            <v>301411</v>
          </cell>
          <cell r="O8071" t="str">
            <v>สะแกราช</v>
          </cell>
          <cell r="P8071" t="str">
            <v>03</v>
          </cell>
        </row>
        <row r="8072">
          <cell r="A8072" t="str">
            <v>โรงพยาบาลส่งเสริมสุขภาพตำบลบ้านโจด</v>
          </cell>
          <cell r="B8072" t="str">
            <v>02614</v>
          </cell>
          <cell r="C8072">
            <v>9</v>
          </cell>
          <cell r="D8072" t="str">
            <v>30070704</v>
          </cell>
          <cell r="E8072" t="str">
            <v>000261400</v>
          </cell>
          <cell r="F8072" t="str">
            <v>รพ.สต.บ้านโจด</v>
          </cell>
          <cell r="G8072" t="str">
            <v>โรงพยาบาลส่งเสริมสุขภาพตำบล</v>
          </cell>
          <cell r="H8072" t="str">
            <v>P</v>
          </cell>
          <cell r="I8072">
            <v>0</v>
          </cell>
          <cell r="J8072" t="str">
            <v>30</v>
          </cell>
          <cell r="K8072" t="str">
            <v>นครราชสีมา</v>
          </cell>
          <cell r="L8072" t="str">
            <v>3007</v>
          </cell>
          <cell r="M8072" t="str">
            <v>โชคชัย</v>
          </cell>
          <cell r="N8072" t="str">
            <v>300707</v>
          </cell>
          <cell r="O8072" t="str">
            <v>ท่าเยี่ยม</v>
          </cell>
          <cell r="P8072" t="str">
            <v>04</v>
          </cell>
        </row>
        <row r="8073">
          <cell r="A8073" t="str">
            <v>โรงพยาบาลส่งเสริมสุขภาพตำบลบ้านซึม</v>
          </cell>
          <cell r="B8073" t="str">
            <v>02725</v>
          </cell>
          <cell r="C8073">
            <v>9</v>
          </cell>
          <cell r="D8073" t="str">
            <v>30150205</v>
          </cell>
          <cell r="E8073" t="str">
            <v>000272500</v>
          </cell>
          <cell r="F8073" t="str">
            <v>รพ.สต.บ้านซึม</v>
          </cell>
          <cell r="G8073" t="str">
            <v>โรงพยาบาลส่งเสริมสุขภาพตำบล</v>
          </cell>
          <cell r="H8073" t="str">
            <v>P</v>
          </cell>
          <cell r="I8073">
            <v>0</v>
          </cell>
          <cell r="J8073" t="str">
            <v>30</v>
          </cell>
          <cell r="K8073" t="str">
            <v>นครราชสีมา</v>
          </cell>
          <cell r="L8073" t="str">
            <v>3015</v>
          </cell>
          <cell r="M8073" t="str">
            <v>พิมาย</v>
          </cell>
          <cell r="N8073" t="str">
            <v>301502</v>
          </cell>
          <cell r="O8073" t="str">
            <v>สัมฤทธิ์</v>
          </cell>
          <cell r="P8073" t="str">
            <v>05</v>
          </cell>
        </row>
        <row r="8074">
          <cell r="A8074" t="str">
            <v>โรงพยาบาลส่งเสริมสุขภาพตำบลบ้านดู่</v>
          </cell>
          <cell r="B8074" t="str">
            <v>13831</v>
          </cell>
          <cell r="C8074">
            <v>9</v>
          </cell>
          <cell r="D8074" t="str">
            <v>30140116</v>
          </cell>
          <cell r="E8074" t="str">
            <v>001383100</v>
          </cell>
          <cell r="F8074" t="str">
            <v>รพ.สต.บ้านดู่</v>
          </cell>
          <cell r="G8074" t="str">
            <v>โรงพยาบาลส่งเสริมสุขภาพตำบล</v>
          </cell>
          <cell r="H8074" t="str">
            <v>P</v>
          </cell>
          <cell r="I8074">
            <v>0</v>
          </cell>
          <cell r="J8074" t="str">
            <v>30</v>
          </cell>
          <cell r="K8074" t="str">
            <v>นครราชสีมา</v>
          </cell>
          <cell r="L8074" t="str">
            <v>3014</v>
          </cell>
          <cell r="M8074" t="str">
            <v>ปักธงชัย</v>
          </cell>
          <cell r="N8074" t="str">
            <v>301401</v>
          </cell>
          <cell r="O8074" t="str">
            <v>เมืองปัก</v>
          </cell>
          <cell r="P8074" t="str">
            <v>16</v>
          </cell>
        </row>
        <row r="8075">
          <cell r="A8075" t="str">
            <v>โรงพยาบาลส่งเสริมสุขภาพตำบลบ้านเตย</v>
          </cell>
          <cell r="B8075" t="str">
            <v>02729</v>
          </cell>
          <cell r="C8075">
            <v>9</v>
          </cell>
          <cell r="D8075" t="str">
            <v>30150401</v>
          </cell>
          <cell r="E8075" t="str">
            <v>000272900</v>
          </cell>
          <cell r="F8075" t="str">
            <v>รพ.สต.บ้านเตย</v>
          </cell>
          <cell r="G8075" t="str">
            <v>โรงพยาบาลส่งเสริมสุขภาพตำบล</v>
          </cell>
          <cell r="H8075" t="str">
            <v>P</v>
          </cell>
          <cell r="I8075">
            <v>0</v>
          </cell>
          <cell r="J8075" t="str">
            <v>30</v>
          </cell>
          <cell r="K8075" t="str">
            <v>นครราชสีมา</v>
          </cell>
          <cell r="L8075" t="str">
            <v>3015</v>
          </cell>
          <cell r="M8075" t="str">
            <v>พิมาย</v>
          </cell>
          <cell r="N8075" t="str">
            <v>301504</v>
          </cell>
          <cell r="O8075" t="str">
            <v>กระเบื้องใหญ่</v>
          </cell>
          <cell r="P8075" t="str">
            <v>01</v>
          </cell>
        </row>
        <row r="8076">
          <cell r="A8076" t="str">
            <v>โรงพยาบาลส่งเสริมสุขภาพตำบลบ้านบุ</v>
          </cell>
          <cell r="B8076" t="str">
            <v>02603</v>
          </cell>
          <cell r="C8076">
            <v>9</v>
          </cell>
          <cell r="D8076" t="str">
            <v>30060706</v>
          </cell>
          <cell r="E8076" t="str">
            <v>000260300</v>
          </cell>
          <cell r="F8076" t="str">
            <v>รพ.สต.บ้านบุ</v>
          </cell>
          <cell r="G8076" t="str">
            <v>โรงพยาบาลส่งเสริมสุขภาพตำบล</v>
          </cell>
          <cell r="H8076" t="str">
            <v>P</v>
          </cell>
          <cell r="I8076">
            <v>0</v>
          </cell>
          <cell r="J8076" t="str">
            <v>30</v>
          </cell>
          <cell r="K8076" t="str">
            <v>นครราชสีมา</v>
          </cell>
          <cell r="L8076" t="str">
            <v>3006</v>
          </cell>
          <cell r="M8076" t="str">
            <v>จักราช</v>
          </cell>
          <cell r="N8076" t="str">
            <v>300607</v>
          </cell>
          <cell r="O8076" t="str">
            <v>หนองพลวง</v>
          </cell>
          <cell r="P8076" t="str">
            <v>06</v>
          </cell>
        </row>
        <row r="8077">
          <cell r="A8077" t="str">
            <v>โรงพยาบาลส่งเสริมสุขภาพตำบลบ้านประทาย</v>
          </cell>
          <cell r="B8077" t="str">
            <v>02696</v>
          </cell>
          <cell r="C8077">
            <v>9</v>
          </cell>
          <cell r="D8077" t="str">
            <v>30130602</v>
          </cell>
          <cell r="E8077" t="str">
            <v>000269600</v>
          </cell>
          <cell r="F8077" t="str">
            <v>รพ.สต.บ้านประทาย</v>
          </cell>
          <cell r="G8077" t="str">
            <v>โรงพยาบาลส่งเสริมสุขภาพตำบล</v>
          </cell>
          <cell r="H8077" t="str">
            <v>P</v>
          </cell>
          <cell r="I8077">
            <v>0</v>
          </cell>
          <cell r="J8077" t="str">
            <v>30</v>
          </cell>
          <cell r="K8077" t="str">
            <v>นครราชสีมา</v>
          </cell>
          <cell r="L8077" t="str">
            <v>3013</v>
          </cell>
          <cell r="M8077" t="str">
            <v>ประทาย</v>
          </cell>
          <cell r="N8077" t="str">
            <v>301306</v>
          </cell>
          <cell r="O8077" t="str">
            <v>ตลาดไทร</v>
          </cell>
          <cell r="P8077" t="str">
            <v>02</v>
          </cell>
        </row>
        <row r="8078">
          <cell r="A8078" t="str">
            <v>โรงพยาบาลส่งเสริมสุขภาพตำบลบ้านปรางค์</v>
          </cell>
          <cell r="B8078" t="str">
            <v>02590</v>
          </cell>
          <cell r="C8078">
            <v>9</v>
          </cell>
          <cell r="D8078" t="str">
            <v>30040501</v>
          </cell>
          <cell r="E8078" t="str">
            <v>000259000</v>
          </cell>
          <cell r="F8078" t="str">
            <v>รพ.สต.บ้านปรางค์</v>
          </cell>
          <cell r="G8078" t="str">
            <v>โรงพยาบาลส่งเสริมสุขภาพตำบล</v>
          </cell>
          <cell r="H8078" t="str">
            <v>P</v>
          </cell>
          <cell r="I8078">
            <v>0</v>
          </cell>
          <cell r="J8078" t="str">
            <v>30</v>
          </cell>
          <cell r="K8078" t="str">
            <v>นครราชสีมา</v>
          </cell>
          <cell r="L8078" t="str">
            <v>3004</v>
          </cell>
          <cell r="M8078" t="str">
            <v>คง</v>
          </cell>
          <cell r="N8078" t="str">
            <v>300405</v>
          </cell>
          <cell r="O8078" t="str">
            <v>บ้านปรางค์</v>
          </cell>
          <cell r="P8078" t="str">
            <v>01</v>
          </cell>
        </row>
        <row r="8079">
          <cell r="A8079" t="str">
            <v>โรงพยาบาลส่งเสริมสุขภาพตำบลบ้านแปรง</v>
          </cell>
          <cell r="B8079" t="str">
            <v>02624</v>
          </cell>
          <cell r="C8079">
            <v>9</v>
          </cell>
          <cell r="D8079" t="str">
            <v>30080711</v>
          </cell>
          <cell r="E8079" t="str">
            <v>000262400</v>
          </cell>
          <cell r="F8079" t="str">
            <v>รพ.สต.บ้านแปรง</v>
          </cell>
          <cell r="G8079" t="str">
            <v>โรงพยาบาลส่งเสริมสุขภาพตำบล</v>
          </cell>
          <cell r="H8079" t="str">
            <v>P</v>
          </cell>
          <cell r="I8079">
            <v>0</v>
          </cell>
          <cell r="J8079" t="str">
            <v>30</v>
          </cell>
          <cell r="K8079" t="str">
            <v>นครราชสีมา</v>
          </cell>
          <cell r="L8079" t="str">
            <v>3008</v>
          </cell>
          <cell r="M8079" t="str">
            <v>ด่านขุนทด</v>
          </cell>
          <cell r="N8079" t="str">
            <v>300807</v>
          </cell>
          <cell r="O8079" t="str">
            <v>บ้านแปรง</v>
          </cell>
          <cell r="P8079" t="str">
            <v>11</v>
          </cell>
        </row>
        <row r="8080">
          <cell r="A8080" t="str">
            <v>โรงพยาบาลส่งเสริมสุขภาพตำบลบ้านพระ</v>
          </cell>
          <cell r="B8080" t="str">
            <v>02539</v>
          </cell>
          <cell r="C8080">
            <v>9</v>
          </cell>
          <cell r="D8080" t="str">
            <v>30010504</v>
          </cell>
          <cell r="E8080" t="str">
            <v>000253900</v>
          </cell>
          <cell r="F8080" t="str">
            <v>รพ.สต.บ้านพระ</v>
          </cell>
          <cell r="G8080" t="str">
            <v>โรงพยาบาลส่งเสริมสุขภาพตำบล</v>
          </cell>
          <cell r="H8080" t="str">
            <v>P</v>
          </cell>
          <cell r="I8080">
            <v>0</v>
          </cell>
          <cell r="J8080" t="str">
            <v>30</v>
          </cell>
          <cell r="K8080" t="str">
            <v>นครราชสีมา</v>
          </cell>
          <cell r="L8080" t="str">
            <v>3001</v>
          </cell>
          <cell r="M8080" t="str">
            <v>เมืองนครราชสีมา</v>
          </cell>
          <cell r="N8080" t="str">
            <v>300105</v>
          </cell>
          <cell r="O8080" t="str">
            <v>มะเริง</v>
          </cell>
          <cell r="P8080" t="str">
            <v>04</v>
          </cell>
        </row>
        <row r="8081">
          <cell r="A8081" t="str">
            <v>โรงพยาบาลส่งเสริมสุขภาพตำบลบ้านพระ</v>
          </cell>
          <cell r="B8081" t="str">
            <v>02620</v>
          </cell>
          <cell r="C8081">
            <v>9</v>
          </cell>
          <cell r="D8081" t="str">
            <v>30080408</v>
          </cell>
          <cell r="E8081" t="str">
            <v>000262000</v>
          </cell>
          <cell r="F8081" t="str">
            <v>รพ.สต.บ้านพระ</v>
          </cell>
          <cell r="G8081" t="str">
            <v>โรงพยาบาลส่งเสริมสุขภาพตำบล</v>
          </cell>
          <cell r="H8081" t="str">
            <v>P</v>
          </cell>
          <cell r="I8081">
            <v>0</v>
          </cell>
          <cell r="J8081" t="str">
            <v>30</v>
          </cell>
          <cell r="K8081" t="str">
            <v>นครราชสีมา</v>
          </cell>
          <cell r="L8081" t="str">
            <v>3008</v>
          </cell>
          <cell r="M8081" t="str">
            <v>ด่านขุนทด</v>
          </cell>
          <cell r="N8081" t="str">
            <v>300804</v>
          </cell>
          <cell r="O8081" t="str">
            <v>ด่านใน</v>
          </cell>
          <cell r="P8081" t="str">
            <v>08</v>
          </cell>
        </row>
        <row r="8082">
          <cell r="A8082" t="str">
            <v>โรงพยาบาลส่งเสริมสุขภาพตำบลบ้านพระ</v>
          </cell>
          <cell r="B8082" t="str">
            <v>02824</v>
          </cell>
          <cell r="C8082">
            <v>9</v>
          </cell>
          <cell r="D8082" t="str">
            <v>30220203</v>
          </cell>
          <cell r="E8082" t="str">
            <v>000282400</v>
          </cell>
          <cell r="F8082" t="str">
            <v>รพ.สต.บ้านพระ</v>
          </cell>
          <cell r="G8082" t="str">
            <v>โรงพยาบาลส่งเสริมสุขภาพตำบล</v>
          </cell>
          <cell r="H8082" t="str">
            <v>P</v>
          </cell>
          <cell r="I8082">
            <v>0</v>
          </cell>
          <cell r="J8082" t="str">
            <v>30</v>
          </cell>
          <cell r="K8082" t="str">
            <v>นครราชสีมา</v>
          </cell>
          <cell r="L8082" t="str">
            <v>3022</v>
          </cell>
          <cell r="M8082" t="str">
            <v>หนองบุญมาก</v>
          </cell>
          <cell r="N8082" t="str">
            <v>302202</v>
          </cell>
          <cell r="O8082" t="str">
            <v>สารภี</v>
          </cell>
          <cell r="P8082" t="str">
            <v>03</v>
          </cell>
        </row>
        <row r="8083">
          <cell r="A8083" t="str">
            <v>โรงพยาบาลส่งเสริมสุขภาพตำบลบ้านพร้าว</v>
          </cell>
          <cell r="B8083" t="str">
            <v>02714</v>
          </cell>
          <cell r="C8083">
            <v>9</v>
          </cell>
          <cell r="D8083" t="str">
            <v>30140704</v>
          </cell>
          <cell r="E8083" t="str">
            <v>000271400</v>
          </cell>
          <cell r="F8083" t="str">
            <v>รพ.สต.บ้านพร้าว</v>
          </cell>
          <cell r="G8083" t="str">
            <v>โรงพยาบาลส่งเสริมสุขภาพตำบล</v>
          </cell>
          <cell r="H8083" t="str">
            <v>P</v>
          </cell>
          <cell r="I8083">
            <v>0</v>
          </cell>
          <cell r="J8083" t="str">
            <v>30</v>
          </cell>
          <cell r="K8083" t="str">
            <v>นครราชสีมา</v>
          </cell>
          <cell r="L8083" t="str">
            <v>3014</v>
          </cell>
          <cell r="M8083" t="str">
            <v>ปักธงชัย</v>
          </cell>
          <cell r="N8083" t="str">
            <v>301407</v>
          </cell>
          <cell r="O8083" t="str">
            <v>ดอน</v>
          </cell>
          <cell r="P8083" t="str">
            <v>04</v>
          </cell>
        </row>
        <row r="8084">
          <cell r="A8084" t="str">
            <v>โรงพยาบาลส่งเสริมสุขภาพตำบลบ้านเพชร</v>
          </cell>
          <cell r="B8084" t="str">
            <v>02651</v>
          </cell>
          <cell r="C8084">
            <v>9</v>
          </cell>
          <cell r="D8084" t="str">
            <v>30100404</v>
          </cell>
          <cell r="E8084" t="str">
            <v>000265100</v>
          </cell>
          <cell r="F8084" t="str">
            <v>รพ.สต.บ้านเพชร</v>
          </cell>
          <cell r="G8084" t="str">
            <v>โรงพยาบาลส่งเสริมสุขภาพตำบล</v>
          </cell>
          <cell r="H8084" t="str">
            <v>P</v>
          </cell>
          <cell r="I8084">
            <v>0</v>
          </cell>
          <cell r="J8084" t="str">
            <v>30</v>
          </cell>
          <cell r="K8084" t="str">
            <v>นครราชสีมา</v>
          </cell>
          <cell r="L8084" t="str">
            <v>3010</v>
          </cell>
          <cell r="M8084" t="str">
            <v>โนนสูง</v>
          </cell>
          <cell r="N8084" t="str">
            <v>301004</v>
          </cell>
          <cell r="O8084" t="str">
            <v>บิง</v>
          </cell>
          <cell r="P8084" t="str">
            <v>04</v>
          </cell>
        </row>
        <row r="8085">
          <cell r="A8085" t="str">
            <v>โรงพยาบาลส่งเสริมสุขภาพตำบลบ้านไพ</v>
          </cell>
          <cell r="B8085" t="str">
            <v>02660</v>
          </cell>
          <cell r="C8085">
            <v>9</v>
          </cell>
          <cell r="D8085" t="str">
            <v>30101102</v>
          </cell>
          <cell r="E8085" t="str">
            <v>000266000</v>
          </cell>
          <cell r="F8085" t="str">
            <v>รพ.สต.บ้านไพ</v>
          </cell>
          <cell r="G8085" t="str">
            <v>โรงพยาบาลส่งเสริมสุขภาพตำบล</v>
          </cell>
          <cell r="H8085" t="str">
            <v>P</v>
          </cell>
          <cell r="I8085">
            <v>0</v>
          </cell>
          <cell r="J8085" t="str">
            <v>30</v>
          </cell>
          <cell r="K8085" t="str">
            <v>นครราชสีมา</v>
          </cell>
          <cell r="L8085" t="str">
            <v>3010</v>
          </cell>
          <cell r="M8085" t="str">
            <v>โนนสูง</v>
          </cell>
          <cell r="N8085" t="str">
            <v>301011</v>
          </cell>
          <cell r="O8085" t="str">
            <v>ขามเฒ่า</v>
          </cell>
          <cell r="P8085" t="str">
            <v>02</v>
          </cell>
        </row>
        <row r="8086">
          <cell r="A8086" t="str">
            <v>โรงพยาบาลส่งเสริมสุขภาพตำบลบ้านยาง</v>
          </cell>
          <cell r="B8086" t="str">
            <v>02866</v>
          </cell>
          <cell r="C8086">
            <v>9</v>
          </cell>
          <cell r="D8086" t="str">
            <v>30290201</v>
          </cell>
          <cell r="E8086" t="str">
            <v>000286600</v>
          </cell>
          <cell r="F8086" t="str">
            <v>รพ.สต.บ้านยาง</v>
          </cell>
          <cell r="G8086" t="str">
            <v>โรงพยาบาลส่งเสริมสุขภาพตำบล</v>
          </cell>
          <cell r="H8086" t="str">
            <v>P</v>
          </cell>
          <cell r="I8086">
            <v>0</v>
          </cell>
          <cell r="J8086" t="str">
            <v>30</v>
          </cell>
          <cell r="K8086" t="str">
            <v>นครราชสีมา</v>
          </cell>
          <cell r="L8086" t="str">
            <v>3029</v>
          </cell>
          <cell r="M8086" t="str">
            <v>ลำทะเมนชัย</v>
          </cell>
          <cell r="N8086" t="str">
            <v>302902</v>
          </cell>
          <cell r="O8086" t="str">
            <v>บ้านยาง</v>
          </cell>
          <cell r="P8086" t="str">
            <v>01</v>
          </cell>
        </row>
        <row r="8087">
          <cell r="A8087" t="str">
            <v>โรงพยาบาลส่งเสริมสุขภาพตำบลบ้านวัง</v>
          </cell>
          <cell r="B8087" t="str">
            <v>02642</v>
          </cell>
          <cell r="C8087">
            <v>9</v>
          </cell>
          <cell r="D8087" t="str">
            <v>30090603</v>
          </cell>
          <cell r="E8087" t="str">
            <v>000264200</v>
          </cell>
          <cell r="F8087" t="str">
            <v>รพ.สต.บ้านวัง</v>
          </cell>
          <cell r="G8087" t="str">
            <v>โรงพยาบาลส่งเสริมสุขภาพตำบล</v>
          </cell>
          <cell r="H8087" t="str">
            <v>P</v>
          </cell>
          <cell r="I8087">
            <v>0</v>
          </cell>
          <cell r="J8087" t="str">
            <v>30</v>
          </cell>
          <cell r="K8087" t="str">
            <v>นครราชสีมา</v>
          </cell>
          <cell r="L8087" t="str">
            <v>3009</v>
          </cell>
          <cell r="M8087" t="str">
            <v>โนนไทย</v>
          </cell>
          <cell r="N8087" t="str">
            <v>300906</v>
          </cell>
          <cell r="O8087" t="str">
            <v>บ้านวัง</v>
          </cell>
          <cell r="P8087" t="str">
            <v>03</v>
          </cell>
        </row>
        <row r="8088">
          <cell r="A8088" t="str">
            <v>โรงพยาบาลส่งเสริมสุขภาพตำบลบ้านวัด</v>
          </cell>
          <cell r="B8088" t="str">
            <v>02588</v>
          </cell>
          <cell r="C8088">
            <v>9</v>
          </cell>
          <cell r="D8088" t="str">
            <v>30040309</v>
          </cell>
          <cell r="E8088" t="str">
            <v>000258800</v>
          </cell>
          <cell r="F8088" t="str">
            <v>รพ.สต.บ้านวัด</v>
          </cell>
          <cell r="G8088" t="str">
            <v>โรงพยาบาลส่งเสริมสุขภาพตำบล</v>
          </cell>
          <cell r="H8088" t="str">
            <v>P</v>
          </cell>
          <cell r="I8088">
            <v>0</v>
          </cell>
          <cell r="J8088" t="str">
            <v>30</v>
          </cell>
          <cell r="K8088" t="str">
            <v>นครราชสีมา</v>
          </cell>
          <cell r="L8088" t="str">
            <v>3004</v>
          </cell>
          <cell r="M8088" t="str">
            <v>คง</v>
          </cell>
          <cell r="N8088" t="str">
            <v>300403</v>
          </cell>
          <cell r="O8088" t="str">
            <v>เทพาลัย</v>
          </cell>
          <cell r="P8088" t="str">
            <v>09</v>
          </cell>
        </row>
        <row r="8089">
          <cell r="A8089" t="str">
            <v>โรงพยาบาลส่งเสริมสุขภาพตำบลบ้านโสง</v>
          </cell>
          <cell r="B8089" t="str">
            <v>02874</v>
          </cell>
          <cell r="C8089">
            <v>9</v>
          </cell>
          <cell r="D8089" t="str">
            <v>30320506</v>
          </cell>
          <cell r="E8089" t="str">
            <v>000287400</v>
          </cell>
          <cell r="F8089" t="str">
            <v>รพ.สต.บ้านโสง</v>
          </cell>
          <cell r="G8089" t="str">
            <v>โรงพยาบาลส่งเสริมสุขภาพตำบล</v>
          </cell>
          <cell r="H8089" t="str">
            <v>P</v>
          </cell>
          <cell r="I8089">
            <v>0</v>
          </cell>
          <cell r="J8089" t="str">
            <v>30</v>
          </cell>
          <cell r="K8089" t="str">
            <v>นครราชสีมา</v>
          </cell>
          <cell r="L8089" t="str">
            <v>3032</v>
          </cell>
          <cell r="M8089" t="str">
            <v>เฉลิมพระเกียรติ</v>
          </cell>
          <cell r="N8089" t="str">
            <v>303205</v>
          </cell>
          <cell r="O8089" t="str">
            <v>หนองยาง</v>
          </cell>
          <cell r="P8089" t="str">
            <v>06</v>
          </cell>
        </row>
        <row r="8090">
          <cell r="A8090" t="str">
            <v>โรงพยาบาลส่งเสริมสุขภาพตำบลบ้านหนองตะครอง</v>
          </cell>
          <cell r="B8090" t="str">
            <v>02786</v>
          </cell>
          <cell r="C8090">
            <v>9</v>
          </cell>
          <cell r="D8090" t="str">
            <v>30190403</v>
          </cell>
          <cell r="E8090" t="str">
            <v>000278600</v>
          </cell>
          <cell r="F8090" t="str">
            <v>รพ.สต.บ้านหนองตะครอง</v>
          </cell>
          <cell r="G8090" t="str">
            <v>โรงพยาบาลส่งเสริมสุขภาพตำบล</v>
          </cell>
          <cell r="H8090" t="str">
            <v>P</v>
          </cell>
          <cell r="I8090">
            <v>0</v>
          </cell>
          <cell r="J8090" t="str">
            <v>30</v>
          </cell>
          <cell r="K8090" t="str">
            <v>นครราชสีมา</v>
          </cell>
          <cell r="L8090" t="str">
            <v>3019</v>
          </cell>
          <cell r="M8090" t="str">
            <v>ขามทะเลสอ</v>
          </cell>
          <cell r="N8090" t="str">
            <v>301904</v>
          </cell>
          <cell r="O8090" t="str">
            <v>หนองสรวง</v>
          </cell>
          <cell r="P8090" t="str">
            <v>03</v>
          </cell>
        </row>
        <row r="8091">
          <cell r="A8091" t="str">
            <v>โรงพยาบาลส่งเสริมสุขภาพตำบลบ้านหนองโบสถ์</v>
          </cell>
          <cell r="B8091" t="str">
            <v>11988</v>
          </cell>
          <cell r="C8091">
            <v>9</v>
          </cell>
          <cell r="D8091" t="str">
            <v>30020408</v>
          </cell>
          <cell r="E8091" t="str">
            <v>001198800</v>
          </cell>
          <cell r="F8091" t="str">
            <v>รพ.สต.บ้านหนองโบสถ์</v>
          </cell>
          <cell r="G8091" t="str">
            <v>โรงพยาบาลส่งเสริมสุขภาพตำบล</v>
          </cell>
          <cell r="H8091" t="str">
            <v>P</v>
          </cell>
          <cell r="I8091">
            <v>0</v>
          </cell>
          <cell r="J8091" t="str">
            <v>30</v>
          </cell>
          <cell r="K8091" t="str">
            <v>นครราชสีมา</v>
          </cell>
          <cell r="L8091" t="str">
            <v>3002</v>
          </cell>
          <cell r="M8091" t="str">
            <v>ครบุรี</v>
          </cell>
          <cell r="N8091" t="str">
            <v>300204</v>
          </cell>
          <cell r="O8091" t="str">
            <v>โคกกระชาย</v>
          </cell>
          <cell r="P8091" t="str">
            <v>08</v>
          </cell>
        </row>
        <row r="8092">
          <cell r="A8092" t="str">
            <v>โรงพยาบาลส่งเสริมสุขภาพตำบลบ้านหนองปลิง</v>
          </cell>
          <cell r="B8092" t="str">
            <v>02715</v>
          </cell>
          <cell r="C8092">
            <v>9</v>
          </cell>
          <cell r="D8092" t="str">
            <v>30140903</v>
          </cell>
          <cell r="E8092" t="str">
            <v>000271500</v>
          </cell>
          <cell r="F8092" t="str">
            <v>รพ.สต.บ้านหนองปลิง</v>
          </cell>
          <cell r="G8092" t="str">
            <v>โรงพยาบาลส่งเสริมสุขภาพตำบล</v>
          </cell>
          <cell r="H8092" t="str">
            <v>P</v>
          </cell>
          <cell r="I8092">
            <v>0</v>
          </cell>
          <cell r="J8092" t="str">
            <v>30</v>
          </cell>
          <cell r="K8092" t="str">
            <v>นครราชสีมา</v>
          </cell>
          <cell r="L8092" t="str">
            <v>3014</v>
          </cell>
          <cell r="M8092" t="str">
            <v>ปักธงชัย</v>
          </cell>
          <cell r="N8092" t="str">
            <v>301409</v>
          </cell>
          <cell r="O8092" t="str">
            <v>ตูม</v>
          </cell>
          <cell r="P8092" t="str">
            <v>03</v>
          </cell>
        </row>
        <row r="8093">
          <cell r="A8093" t="str">
            <v>โรงพยาบาลส่งเสริมสุขภาพตำบลบ้านหัน</v>
          </cell>
          <cell r="B8093" t="str">
            <v>02788</v>
          </cell>
          <cell r="C8093">
            <v>9</v>
          </cell>
          <cell r="D8093" t="str">
            <v>30200201</v>
          </cell>
          <cell r="E8093" t="str">
            <v>000278800</v>
          </cell>
          <cell r="F8093" t="str">
            <v>รพ.สต.บ้านหัน</v>
          </cell>
          <cell r="G8093" t="str">
            <v>โรงพยาบาลส่งเสริมสุขภาพตำบล</v>
          </cell>
          <cell r="H8093" t="str">
            <v>P</v>
          </cell>
          <cell r="I8093">
            <v>0</v>
          </cell>
          <cell r="J8093" t="str">
            <v>30</v>
          </cell>
          <cell r="K8093" t="str">
            <v>นครราชสีมา</v>
          </cell>
          <cell r="L8093" t="str">
            <v>3020</v>
          </cell>
          <cell r="M8093" t="str">
            <v>สีคิ้ว</v>
          </cell>
          <cell r="N8093" t="str">
            <v>302002</v>
          </cell>
          <cell r="O8093" t="str">
            <v>บ้านหัน</v>
          </cell>
          <cell r="P8093" t="str">
            <v>01</v>
          </cell>
        </row>
        <row r="8094">
          <cell r="A8094" t="str">
            <v>โรงพยาบาลส่งเสริมสุขภาพตำบลบ้านเหล่า</v>
          </cell>
          <cell r="B8094" t="str">
            <v>02659</v>
          </cell>
          <cell r="C8094">
            <v>9</v>
          </cell>
          <cell r="D8094" t="str">
            <v>30101004</v>
          </cell>
          <cell r="E8094" t="str">
            <v>000265900</v>
          </cell>
          <cell r="F8094" t="str">
            <v>รพ.สต.บ้านเหล่า</v>
          </cell>
          <cell r="G8094" t="str">
            <v>โรงพยาบาลส่งเสริมสุขภาพตำบล</v>
          </cell>
          <cell r="H8094" t="str">
            <v>P</v>
          </cell>
          <cell r="I8094">
            <v>0</v>
          </cell>
          <cell r="J8094" t="str">
            <v>30</v>
          </cell>
          <cell r="K8094" t="str">
            <v>นครราชสีมา</v>
          </cell>
          <cell r="L8094" t="str">
            <v>3010</v>
          </cell>
          <cell r="M8094" t="str">
            <v>โนนสูง</v>
          </cell>
          <cell r="N8094" t="str">
            <v>301010</v>
          </cell>
          <cell r="O8094" t="str">
            <v>จันอัด</v>
          </cell>
          <cell r="P8094" t="str">
            <v>04</v>
          </cell>
        </row>
        <row r="8095">
          <cell r="A8095" t="str">
            <v>โรงพยาบาลส่งเสริมสุขภาพตำบลบ้านใหญ่</v>
          </cell>
          <cell r="B8095" t="str">
            <v>02562</v>
          </cell>
          <cell r="C8095">
            <v>9</v>
          </cell>
          <cell r="D8095" t="str">
            <v>30020308</v>
          </cell>
          <cell r="E8095" t="str">
            <v>000256200</v>
          </cell>
          <cell r="F8095" t="str">
            <v>รพ.สต.บ้านใหญ่</v>
          </cell>
          <cell r="G8095" t="str">
            <v>โรงพยาบาลส่งเสริมสุขภาพตำบล</v>
          </cell>
          <cell r="H8095" t="str">
            <v>P</v>
          </cell>
          <cell r="I8095">
            <v>0</v>
          </cell>
          <cell r="J8095" t="str">
            <v>30</v>
          </cell>
          <cell r="K8095" t="str">
            <v>นครราชสีมา</v>
          </cell>
          <cell r="L8095" t="str">
            <v>3002</v>
          </cell>
          <cell r="M8095" t="str">
            <v>ครบุรี</v>
          </cell>
          <cell r="N8095" t="str">
            <v>300203</v>
          </cell>
          <cell r="O8095" t="str">
            <v>ครบุรี</v>
          </cell>
          <cell r="P8095" t="str">
            <v>08</v>
          </cell>
        </row>
        <row r="8096">
          <cell r="A8096" t="str">
            <v>โรงพยาบาลส่งเสริมสุขภาพตำบลบ้านใหม่</v>
          </cell>
          <cell r="B8096" t="str">
            <v>02547</v>
          </cell>
          <cell r="C8096">
            <v>9</v>
          </cell>
          <cell r="D8096" t="str">
            <v>30011302</v>
          </cell>
          <cell r="E8096" t="str">
            <v>000254700</v>
          </cell>
          <cell r="F8096" t="str">
            <v>รพ.สต.บ้านใหม่</v>
          </cell>
          <cell r="G8096" t="str">
            <v>โรงพยาบาลส่งเสริมสุขภาพตำบล</v>
          </cell>
          <cell r="H8096" t="str">
            <v>P</v>
          </cell>
          <cell r="I8096">
            <v>0</v>
          </cell>
          <cell r="J8096" t="str">
            <v>30</v>
          </cell>
          <cell r="K8096" t="str">
            <v>นครราชสีมา</v>
          </cell>
          <cell r="L8096" t="str">
            <v>3001</v>
          </cell>
          <cell r="M8096" t="str">
            <v>เมืองนครราชสีมา</v>
          </cell>
          <cell r="N8096" t="str">
            <v>300113</v>
          </cell>
          <cell r="O8096" t="str">
            <v>บ้านใหม่</v>
          </cell>
          <cell r="P8096" t="str">
            <v>02</v>
          </cell>
        </row>
        <row r="8097">
          <cell r="A8097" t="str">
            <v>โรงพยาบาลส่งเสริมสุขภาพตำบลบ้านใหม่กลอ</v>
          </cell>
          <cell r="B8097" t="str">
            <v>02649</v>
          </cell>
          <cell r="C8097">
            <v>9</v>
          </cell>
          <cell r="D8097" t="str">
            <v>30100212</v>
          </cell>
          <cell r="E8097" t="str">
            <v>000264900</v>
          </cell>
          <cell r="F8097" t="str">
            <v>รพ.สต.บ้านใหม่กลอ</v>
          </cell>
          <cell r="G8097" t="str">
            <v>โรงพยาบาลส่งเสริมสุขภาพตำบล</v>
          </cell>
          <cell r="H8097" t="str">
            <v>P</v>
          </cell>
          <cell r="I8097">
            <v>0</v>
          </cell>
          <cell r="J8097" t="str">
            <v>30</v>
          </cell>
          <cell r="K8097" t="str">
            <v>นครราชสีมา</v>
          </cell>
          <cell r="L8097" t="str">
            <v>3010</v>
          </cell>
          <cell r="M8097" t="str">
            <v>โนนสูง</v>
          </cell>
          <cell r="N8097" t="str">
            <v>301002</v>
          </cell>
          <cell r="O8097" t="str">
            <v>ใหม่</v>
          </cell>
          <cell r="P8097" t="str">
            <v>12</v>
          </cell>
        </row>
        <row r="8098">
          <cell r="A8098" t="str">
            <v>โรงพยาบาลส่งเสริมสุขภาพตำบลบึงปรือ</v>
          </cell>
          <cell r="B8098" t="str">
            <v>02853</v>
          </cell>
          <cell r="C8098">
            <v>9</v>
          </cell>
          <cell r="D8098" t="str">
            <v>30260301</v>
          </cell>
          <cell r="E8098" t="str">
            <v>000285300</v>
          </cell>
          <cell r="F8098" t="str">
            <v>รพ.สต.บึงปรือ</v>
          </cell>
          <cell r="G8098" t="str">
            <v>โรงพยาบาลส่งเสริมสุขภาพตำบล</v>
          </cell>
          <cell r="H8098" t="str">
            <v>P</v>
          </cell>
          <cell r="I8098">
            <v>0</v>
          </cell>
          <cell r="J8098" t="str">
            <v>30</v>
          </cell>
          <cell r="K8098" t="str">
            <v>นครราชสีมา</v>
          </cell>
          <cell r="L8098" t="str">
            <v>3026</v>
          </cell>
          <cell r="M8098" t="str">
            <v>เทพารักษ์</v>
          </cell>
          <cell r="N8098" t="str">
            <v>302603</v>
          </cell>
          <cell r="O8098" t="str">
            <v>บึงปรือ</v>
          </cell>
          <cell r="P8098" t="str">
            <v>01</v>
          </cell>
        </row>
        <row r="8099">
          <cell r="A8099" t="str">
            <v>โรงพยาบาลส่งเสริมสุขภาพตำบลบึงอ้อ</v>
          </cell>
          <cell r="B8099" t="str">
            <v>02787</v>
          </cell>
          <cell r="C8099">
            <v>9</v>
          </cell>
          <cell r="D8099" t="str">
            <v>30190509</v>
          </cell>
          <cell r="E8099" t="str">
            <v>000278700</v>
          </cell>
          <cell r="F8099" t="str">
            <v>รพ.สต.บึงอ้อ</v>
          </cell>
          <cell r="G8099" t="str">
            <v>โรงพยาบาลส่งเสริมสุขภาพตำบล</v>
          </cell>
          <cell r="H8099" t="str">
            <v>P</v>
          </cell>
          <cell r="I8099">
            <v>0</v>
          </cell>
          <cell r="J8099" t="str">
            <v>30</v>
          </cell>
          <cell r="K8099" t="str">
            <v>นครราชสีมา</v>
          </cell>
          <cell r="L8099" t="str">
            <v>3019</v>
          </cell>
          <cell r="M8099" t="str">
            <v>ขามทะเลสอ</v>
          </cell>
          <cell r="N8099" t="str">
            <v>301905</v>
          </cell>
          <cell r="O8099" t="str">
            <v>บึงอ้อ</v>
          </cell>
          <cell r="P8099" t="str">
            <v>09</v>
          </cell>
        </row>
        <row r="8100">
          <cell r="A8100" t="str">
            <v>โรงพยาบาลส่งเสริมสุขภาพตำบลบุกระโทก</v>
          </cell>
          <cell r="B8100" t="str">
            <v>02826</v>
          </cell>
          <cell r="C8100">
            <v>9</v>
          </cell>
          <cell r="D8100" t="str">
            <v>30220414</v>
          </cell>
          <cell r="E8100" t="str">
            <v>000282600</v>
          </cell>
          <cell r="F8100" t="str">
            <v>รพ.สต.บุกระโทก</v>
          </cell>
          <cell r="G8100" t="str">
            <v>โรงพยาบาลส่งเสริมสุขภาพตำบล</v>
          </cell>
          <cell r="H8100" t="str">
            <v>P</v>
          </cell>
          <cell r="I8100">
            <v>0</v>
          </cell>
          <cell r="J8100" t="str">
            <v>30</v>
          </cell>
          <cell r="K8100" t="str">
            <v>นครราชสีมา</v>
          </cell>
          <cell r="L8100" t="str">
            <v>3022</v>
          </cell>
          <cell r="M8100" t="str">
            <v>หนองบุญมาก</v>
          </cell>
          <cell r="N8100" t="str">
            <v>302204</v>
          </cell>
          <cell r="O8100" t="str">
            <v>หนองหัวแรต</v>
          </cell>
          <cell r="P8100" t="str">
            <v>14</v>
          </cell>
        </row>
        <row r="8101">
          <cell r="A8101" t="str">
            <v>โรงพยาบาลส่งเสริมสุขภาพตำบลบุเจ้าคุณ</v>
          </cell>
          <cell r="B8101" t="str">
            <v>02843</v>
          </cell>
          <cell r="C8101">
            <v>9</v>
          </cell>
          <cell r="D8101" t="str">
            <v>30250210</v>
          </cell>
          <cell r="E8101" t="str">
            <v>000284300</v>
          </cell>
          <cell r="F8101" t="str">
            <v>รพ.สต.บุเจ้าคุณ</v>
          </cell>
          <cell r="G8101" t="str">
            <v>โรงพยาบาลส่งเสริมสุขภาพตำบล</v>
          </cell>
          <cell r="H8101" t="str">
            <v>P</v>
          </cell>
          <cell r="I8101">
            <v>0</v>
          </cell>
          <cell r="J8101" t="str">
            <v>30</v>
          </cell>
          <cell r="K8101" t="str">
            <v>นครราชสีมา</v>
          </cell>
          <cell r="L8101" t="str">
            <v>3025</v>
          </cell>
          <cell r="M8101" t="str">
            <v>วังน้ำเขียว</v>
          </cell>
          <cell r="N8101" t="str">
            <v>302502</v>
          </cell>
          <cell r="O8101" t="str">
            <v>วังหมี</v>
          </cell>
          <cell r="P8101" t="str">
            <v>10</v>
          </cell>
        </row>
        <row r="8102">
          <cell r="A8102" t="str">
            <v>โรงพยาบาลส่งเสริมสุขภาพตำบลบุสมอ</v>
          </cell>
          <cell r="B8102" t="str">
            <v>02708</v>
          </cell>
          <cell r="C8102">
            <v>9</v>
          </cell>
          <cell r="D8102" t="str">
            <v>30140304</v>
          </cell>
          <cell r="E8102" t="str">
            <v>000270800</v>
          </cell>
          <cell r="F8102" t="str">
            <v>รพ.สต.บุสมอ</v>
          </cell>
          <cell r="G8102" t="str">
            <v>โรงพยาบาลส่งเสริมสุขภาพตำบล</v>
          </cell>
          <cell r="H8102" t="str">
            <v>P</v>
          </cell>
          <cell r="I8102">
            <v>0</v>
          </cell>
          <cell r="J8102" t="str">
            <v>30</v>
          </cell>
          <cell r="K8102" t="str">
            <v>นครราชสีมา</v>
          </cell>
          <cell r="L8102" t="str">
            <v>3014</v>
          </cell>
          <cell r="M8102" t="str">
            <v>ปักธงชัย</v>
          </cell>
          <cell r="N8102" t="str">
            <v>301403</v>
          </cell>
          <cell r="O8102" t="str">
            <v>โคกไทย</v>
          </cell>
          <cell r="P8102" t="str">
            <v>04</v>
          </cell>
        </row>
        <row r="8103">
          <cell r="A8103" t="str">
            <v>โรงพยาบาลส่งเสริมสุขภาพตำบลปฏิรูปที่ดิน</v>
          </cell>
          <cell r="B8103" t="str">
            <v>02764</v>
          </cell>
          <cell r="C8103">
            <v>9</v>
          </cell>
          <cell r="D8103" t="str">
            <v>30171009</v>
          </cell>
          <cell r="E8103" t="str">
            <v>000276400</v>
          </cell>
          <cell r="F8103" t="str">
            <v>รพ.สต.ปฏิรูปที่ดิน</v>
          </cell>
          <cell r="G8103" t="str">
            <v>โรงพยาบาลส่งเสริมสุขภาพตำบล</v>
          </cell>
          <cell r="H8103" t="str">
            <v>P</v>
          </cell>
          <cell r="I8103">
            <v>0</v>
          </cell>
          <cell r="J8103" t="str">
            <v>30</v>
          </cell>
          <cell r="K8103" t="str">
            <v>นครราชสีมา</v>
          </cell>
          <cell r="L8103" t="str">
            <v>3017</v>
          </cell>
          <cell r="M8103" t="str">
            <v>ชุมพวง</v>
          </cell>
          <cell r="N8103" t="str">
            <v>301710</v>
          </cell>
          <cell r="O8103" t="str">
            <v>โนนรัง</v>
          </cell>
          <cell r="P8103" t="str">
            <v>09</v>
          </cell>
        </row>
        <row r="8104">
          <cell r="A8104" t="str">
            <v>โรงพยาบาลส่งเสริมสุขภาพตำบลประดู่</v>
          </cell>
          <cell r="B8104" t="str">
            <v>02767</v>
          </cell>
          <cell r="C8104">
            <v>9</v>
          </cell>
          <cell r="D8104" t="str">
            <v>30171704</v>
          </cell>
          <cell r="E8104" t="str">
            <v>000276700</v>
          </cell>
          <cell r="F8104" t="str">
            <v>รพ.สต.ประดู่</v>
          </cell>
          <cell r="G8104" t="str">
            <v>โรงพยาบาลส่งเสริมสุขภาพตำบล</v>
          </cell>
          <cell r="H8104" t="str">
            <v>P</v>
          </cell>
          <cell r="I8104">
            <v>0</v>
          </cell>
          <cell r="J8104" t="str">
            <v>30</v>
          </cell>
          <cell r="K8104" t="str">
            <v>นครราชสีมา</v>
          </cell>
          <cell r="L8104" t="str">
            <v>3017</v>
          </cell>
          <cell r="M8104" t="str">
            <v>ชุมพวง</v>
          </cell>
          <cell r="N8104" t="str">
            <v>301717</v>
          </cell>
          <cell r="O8104" t="str">
            <v>โนนยอ</v>
          </cell>
          <cell r="P8104" t="str">
            <v>04</v>
          </cell>
        </row>
        <row r="8105">
          <cell r="A8105" t="str">
            <v>โรงพยาบาลส่งเสริมสุขภาพตำบลประสุข</v>
          </cell>
          <cell r="B8105" t="str">
            <v>02756</v>
          </cell>
          <cell r="C8105">
            <v>9</v>
          </cell>
          <cell r="D8105" t="str">
            <v>30170213</v>
          </cell>
          <cell r="E8105" t="str">
            <v>000275600</v>
          </cell>
          <cell r="F8105" t="str">
            <v>รพ.สต.ประสุข</v>
          </cell>
          <cell r="G8105" t="str">
            <v>โรงพยาบาลส่งเสริมสุขภาพตำบล</v>
          </cell>
          <cell r="H8105" t="str">
            <v>P</v>
          </cell>
          <cell r="I8105">
            <v>0</v>
          </cell>
          <cell r="J8105" t="str">
            <v>30</v>
          </cell>
          <cell r="K8105" t="str">
            <v>นครราชสีมา</v>
          </cell>
          <cell r="L8105" t="str">
            <v>3017</v>
          </cell>
          <cell r="M8105" t="str">
            <v>ชุมพวง</v>
          </cell>
          <cell r="N8105" t="str">
            <v>301702</v>
          </cell>
          <cell r="O8105" t="str">
            <v>ประสุข</v>
          </cell>
          <cell r="P8105" t="str">
            <v>13</v>
          </cell>
        </row>
        <row r="8106">
          <cell r="A8106" t="str">
            <v>โรงพยาบาลส่งเสริมสุขภาพตำบลปลายดาบ</v>
          </cell>
          <cell r="B8106" t="str">
            <v>02721</v>
          </cell>
          <cell r="C8106">
            <v>9</v>
          </cell>
          <cell r="D8106" t="str">
            <v>30141807</v>
          </cell>
          <cell r="E8106" t="str">
            <v>000272100</v>
          </cell>
          <cell r="F8106" t="str">
            <v>รพ.สต.ปลายดาบ</v>
          </cell>
          <cell r="G8106" t="str">
            <v>โรงพยาบาลส่งเสริมสุขภาพตำบล</v>
          </cell>
          <cell r="H8106" t="str">
            <v>P</v>
          </cell>
          <cell r="I8106">
            <v>0</v>
          </cell>
          <cell r="J8106" t="str">
            <v>30</v>
          </cell>
          <cell r="K8106" t="str">
            <v>นครราชสีมา</v>
          </cell>
          <cell r="L8106" t="str">
            <v>3014</v>
          </cell>
          <cell r="M8106" t="str">
            <v>ปักธงชัย</v>
          </cell>
          <cell r="N8106" t="str">
            <v>301418</v>
          </cell>
          <cell r="O8106" t="str">
            <v>สุขเกษม</v>
          </cell>
          <cell r="P8106" t="str">
            <v>07</v>
          </cell>
        </row>
        <row r="8107">
          <cell r="A8107" t="str">
            <v>โรงพยาบาลส่งเสริมสุขภาพตำบลปลายราง</v>
          </cell>
          <cell r="B8107" t="str">
            <v>02776</v>
          </cell>
          <cell r="C8107">
            <v>9</v>
          </cell>
          <cell r="D8107" t="str">
            <v>30180708</v>
          </cell>
          <cell r="E8107" t="str">
            <v>000277600</v>
          </cell>
          <cell r="F8107" t="str">
            <v>รพ.สต.ปลายราง</v>
          </cell>
          <cell r="G8107" t="str">
            <v>โรงพยาบาลส่งเสริมสุขภาพตำบล</v>
          </cell>
          <cell r="H8107" t="str">
            <v>P</v>
          </cell>
          <cell r="I8107">
            <v>0</v>
          </cell>
          <cell r="J8107" t="str">
            <v>30</v>
          </cell>
          <cell r="K8107" t="str">
            <v>นครราชสีมา</v>
          </cell>
          <cell r="L8107" t="str">
            <v>3018</v>
          </cell>
          <cell r="M8107" t="str">
            <v>สูงเนิน</v>
          </cell>
          <cell r="N8107" t="str">
            <v>301807</v>
          </cell>
          <cell r="O8107" t="str">
            <v>มะเกลือเก่า</v>
          </cell>
          <cell r="P8107" t="str">
            <v>08</v>
          </cell>
        </row>
        <row r="8108">
          <cell r="A8108" t="str">
            <v>โรงพยาบาลส่งเสริมสุขภาพตำบลปอปิด</v>
          </cell>
          <cell r="B8108" t="str">
            <v>02585</v>
          </cell>
          <cell r="C8108">
            <v>9</v>
          </cell>
          <cell r="D8108" t="str">
            <v>30040215</v>
          </cell>
          <cell r="E8108" t="str">
            <v>000258500</v>
          </cell>
          <cell r="F8108" t="str">
            <v>รพ.สต.ปอปิด</v>
          </cell>
          <cell r="G8108" t="str">
            <v>โรงพยาบาลส่งเสริมสุขภาพตำบล</v>
          </cell>
          <cell r="H8108" t="str">
            <v>P</v>
          </cell>
          <cell r="I8108">
            <v>0</v>
          </cell>
          <cell r="J8108" t="str">
            <v>30</v>
          </cell>
          <cell r="K8108" t="str">
            <v>นครราชสีมา</v>
          </cell>
          <cell r="L8108" t="str">
            <v>3004</v>
          </cell>
          <cell r="M8108" t="str">
            <v>คง</v>
          </cell>
          <cell r="N8108" t="str">
            <v>300402</v>
          </cell>
          <cell r="O8108" t="str">
            <v>คูขาด</v>
          </cell>
          <cell r="P8108" t="str">
            <v>15</v>
          </cell>
        </row>
        <row r="8109">
          <cell r="A8109" t="str">
            <v>โรงพยาบาลส่งเสริมสุขภาพตำบลปางละกอ</v>
          </cell>
          <cell r="B8109" t="str">
            <v>02789</v>
          </cell>
          <cell r="C8109">
            <v>9</v>
          </cell>
          <cell r="D8109" t="str">
            <v>30200301</v>
          </cell>
          <cell r="E8109" t="str">
            <v>000278900</v>
          </cell>
          <cell r="F8109" t="str">
            <v>รพ.สต.ปางละกอ</v>
          </cell>
          <cell r="G8109" t="str">
            <v>โรงพยาบาลส่งเสริมสุขภาพตำบล</v>
          </cell>
          <cell r="H8109" t="str">
            <v>P</v>
          </cell>
          <cell r="I8109">
            <v>0</v>
          </cell>
          <cell r="J8109" t="str">
            <v>30</v>
          </cell>
          <cell r="K8109" t="str">
            <v>นครราชสีมา</v>
          </cell>
          <cell r="L8109" t="str">
            <v>3020</v>
          </cell>
          <cell r="M8109" t="str">
            <v>สีคิ้ว</v>
          </cell>
          <cell r="N8109" t="str">
            <v>302003</v>
          </cell>
          <cell r="O8109" t="str">
            <v>กฤษณา</v>
          </cell>
          <cell r="P8109" t="str">
            <v>01</v>
          </cell>
        </row>
        <row r="8110">
          <cell r="A8110" t="str">
            <v>โรงพยาบาลส่งเสริมสุขภาพตำบลโป่งแดง</v>
          </cell>
          <cell r="B8110" t="str">
            <v>02782</v>
          </cell>
          <cell r="C8110">
            <v>9</v>
          </cell>
          <cell r="D8110" t="str">
            <v>30190206</v>
          </cell>
          <cell r="E8110" t="str">
            <v>000278200</v>
          </cell>
          <cell r="F8110" t="str">
            <v>รพ.สต.โป่งแดง</v>
          </cell>
          <cell r="G8110" t="str">
            <v>โรงพยาบาลส่งเสริมสุขภาพตำบล</v>
          </cell>
          <cell r="H8110" t="str">
            <v>P</v>
          </cell>
          <cell r="I8110">
            <v>0</v>
          </cell>
          <cell r="J8110" t="str">
            <v>30</v>
          </cell>
          <cell r="K8110" t="str">
            <v>นครราชสีมา</v>
          </cell>
          <cell r="L8110" t="str">
            <v>3019</v>
          </cell>
          <cell r="M8110" t="str">
            <v>ขามทะเลสอ</v>
          </cell>
          <cell r="N8110" t="str">
            <v>301902</v>
          </cell>
          <cell r="O8110" t="str">
            <v>โป่งแดง</v>
          </cell>
          <cell r="P8110" t="str">
            <v>06</v>
          </cell>
        </row>
        <row r="8111">
          <cell r="A8111" t="str">
            <v>โรงพยาบาลส่งเสริมสุขภาพตำบลไผ่นกเขา</v>
          </cell>
          <cell r="B8111" t="str">
            <v>02746</v>
          </cell>
          <cell r="C8111">
            <v>9</v>
          </cell>
          <cell r="D8111" t="str">
            <v>30160415</v>
          </cell>
          <cell r="E8111" t="str">
            <v>000274600</v>
          </cell>
          <cell r="F8111" t="str">
            <v>รพ.สต.ไผ่นกเขา</v>
          </cell>
          <cell r="G8111" t="str">
            <v>โรงพยาบาลส่งเสริมสุขภาพตำบล</v>
          </cell>
          <cell r="H8111" t="str">
            <v>P</v>
          </cell>
          <cell r="I8111">
            <v>0</v>
          </cell>
          <cell r="J8111" t="str">
            <v>30</v>
          </cell>
          <cell r="K8111" t="str">
            <v>นครราชสีมา</v>
          </cell>
          <cell r="L8111" t="str">
            <v>3016</v>
          </cell>
          <cell r="M8111" t="str">
            <v>ห้วยแถลง</v>
          </cell>
          <cell r="N8111" t="str">
            <v>301604</v>
          </cell>
          <cell r="O8111" t="str">
            <v>หลุ่งตะเคียน</v>
          </cell>
          <cell r="P8111" t="str">
            <v>15</v>
          </cell>
        </row>
        <row r="8112">
          <cell r="A8112" t="str">
            <v>โรงพยาบาลส่งเสริมสุขภาพตำบลพระพุทธ</v>
          </cell>
          <cell r="B8112" t="str">
            <v>02872</v>
          </cell>
          <cell r="C8112">
            <v>9</v>
          </cell>
          <cell r="D8112" t="str">
            <v>30320312</v>
          </cell>
          <cell r="E8112" t="str">
            <v>000287200</v>
          </cell>
          <cell r="F8112" t="str">
            <v>รพ.สต.พระพุทธ</v>
          </cell>
          <cell r="G8112" t="str">
            <v>โรงพยาบาลส่งเสริมสุขภาพตำบล</v>
          </cell>
          <cell r="H8112" t="str">
            <v>P</v>
          </cell>
          <cell r="I8112">
            <v>0</v>
          </cell>
          <cell r="J8112" t="str">
            <v>30</v>
          </cell>
          <cell r="K8112" t="str">
            <v>นครราชสีมา</v>
          </cell>
          <cell r="L8112" t="str">
            <v>3032</v>
          </cell>
          <cell r="M8112" t="str">
            <v>เฉลิมพระเกียรติ</v>
          </cell>
          <cell r="N8112" t="str">
            <v>303203</v>
          </cell>
          <cell r="O8112" t="str">
            <v>พระพุทธ</v>
          </cell>
          <cell r="P8112" t="str">
            <v>12</v>
          </cell>
        </row>
        <row r="8113">
          <cell r="A8113" t="str">
            <v>โรงพยาบาลส่งเสริมสุขภาพตำบลพระเพลิง</v>
          </cell>
          <cell r="B8113" t="str">
            <v>02712</v>
          </cell>
          <cell r="C8113">
            <v>9</v>
          </cell>
          <cell r="D8113" t="str">
            <v>30140602</v>
          </cell>
          <cell r="E8113" t="str">
            <v>000271200</v>
          </cell>
          <cell r="F8113" t="str">
            <v>รพ.สต.พระเพลิง</v>
          </cell>
          <cell r="G8113" t="str">
            <v>โรงพยาบาลส่งเสริมสุขภาพตำบล</v>
          </cell>
          <cell r="H8113" t="str">
            <v>P</v>
          </cell>
          <cell r="I8113">
            <v>0</v>
          </cell>
          <cell r="J8113" t="str">
            <v>30</v>
          </cell>
          <cell r="K8113" t="str">
            <v>นครราชสีมา</v>
          </cell>
          <cell r="L8113" t="str">
            <v>3014</v>
          </cell>
          <cell r="M8113" t="str">
            <v>ปักธงชัย</v>
          </cell>
          <cell r="N8113" t="str">
            <v>301406</v>
          </cell>
          <cell r="O8113" t="str">
            <v>นกออก</v>
          </cell>
          <cell r="P8113" t="str">
            <v>02</v>
          </cell>
        </row>
        <row r="8114">
          <cell r="A8114" t="str">
            <v>โรงพยาบาลส่งเสริมสุขภาพตำบลพลกรัง</v>
          </cell>
          <cell r="B8114" t="str">
            <v>02544</v>
          </cell>
          <cell r="C8114">
            <v>9</v>
          </cell>
          <cell r="D8114" t="str">
            <v>30010904</v>
          </cell>
          <cell r="E8114" t="str">
            <v>000254400</v>
          </cell>
          <cell r="F8114" t="str">
            <v>รพ.สต.พลกรัง</v>
          </cell>
          <cell r="G8114" t="str">
            <v>โรงพยาบาลส่งเสริมสุขภาพตำบล</v>
          </cell>
          <cell r="H8114" t="str">
            <v>P</v>
          </cell>
          <cell r="I8114">
            <v>0</v>
          </cell>
          <cell r="J8114" t="str">
            <v>30</v>
          </cell>
          <cell r="K8114" t="str">
            <v>นครราชสีมา</v>
          </cell>
          <cell r="L8114" t="str">
            <v>3001</v>
          </cell>
          <cell r="M8114" t="str">
            <v>เมืองนครราชสีมา</v>
          </cell>
          <cell r="N8114" t="str">
            <v>300109</v>
          </cell>
          <cell r="O8114" t="str">
            <v>พลกรัง</v>
          </cell>
          <cell r="P8114" t="str">
            <v>04</v>
          </cell>
        </row>
        <row r="8115">
          <cell r="A8115" t="str">
            <v>โรงพยาบาลส่งเสริมสุขภาพตำบลพลสงคราม</v>
          </cell>
          <cell r="B8115" t="str">
            <v>02657</v>
          </cell>
          <cell r="C8115">
            <v>9</v>
          </cell>
          <cell r="D8115" t="str">
            <v>30100901</v>
          </cell>
          <cell r="E8115" t="str">
            <v>000265700</v>
          </cell>
          <cell r="F8115" t="str">
            <v>รพ.สต.พลสงคราม</v>
          </cell>
          <cell r="G8115" t="str">
            <v>โรงพยาบาลส่งเสริมสุขภาพตำบล</v>
          </cell>
          <cell r="H8115" t="str">
            <v>P</v>
          </cell>
          <cell r="I8115">
            <v>0</v>
          </cell>
          <cell r="J8115" t="str">
            <v>30</v>
          </cell>
          <cell r="K8115" t="str">
            <v>นครราชสีมา</v>
          </cell>
          <cell r="L8115" t="str">
            <v>3010</v>
          </cell>
          <cell r="M8115" t="str">
            <v>โนนสูง</v>
          </cell>
          <cell r="N8115" t="str">
            <v>301009</v>
          </cell>
          <cell r="O8115" t="str">
            <v>พลสงคราม</v>
          </cell>
          <cell r="P8115" t="str">
            <v>01</v>
          </cell>
        </row>
        <row r="8116">
          <cell r="A8116" t="str">
            <v>โรงพยาบาลส่งเสริมสุขภาพตำบลพลับพลา</v>
          </cell>
          <cell r="B8116" t="str">
            <v>02609</v>
          </cell>
          <cell r="C8116">
            <v>9</v>
          </cell>
          <cell r="D8116" t="str">
            <v>30070202</v>
          </cell>
          <cell r="E8116" t="str">
            <v>000260900</v>
          </cell>
          <cell r="F8116" t="str">
            <v>รพ.สต.พลับพลา</v>
          </cell>
          <cell r="G8116" t="str">
            <v>โรงพยาบาลส่งเสริมสุขภาพตำบล</v>
          </cell>
          <cell r="H8116" t="str">
            <v>P</v>
          </cell>
          <cell r="I8116">
            <v>0</v>
          </cell>
          <cell r="J8116" t="str">
            <v>30</v>
          </cell>
          <cell r="K8116" t="str">
            <v>นครราชสีมา</v>
          </cell>
          <cell r="L8116" t="str">
            <v>3007</v>
          </cell>
          <cell r="M8116" t="str">
            <v>โชคชัย</v>
          </cell>
          <cell r="N8116" t="str">
            <v>300702</v>
          </cell>
          <cell r="O8116" t="str">
            <v>พลับพลา</v>
          </cell>
          <cell r="P8116" t="str">
            <v>02</v>
          </cell>
        </row>
        <row r="8117">
          <cell r="A8117" t="str">
            <v>โรงพยาบาลส่งเสริมสุขภาพตำบลพะโค</v>
          </cell>
          <cell r="B8117" t="str">
            <v>02608</v>
          </cell>
          <cell r="C8117">
            <v>9</v>
          </cell>
          <cell r="D8117" t="str">
            <v>30070105</v>
          </cell>
          <cell r="E8117" t="str">
            <v>000260800</v>
          </cell>
          <cell r="F8117" t="str">
            <v>รพ.สต.พะโค</v>
          </cell>
          <cell r="G8117" t="str">
            <v>โรงพยาบาลส่งเสริมสุขภาพตำบล</v>
          </cell>
          <cell r="H8117" t="str">
            <v>P</v>
          </cell>
          <cell r="I8117">
            <v>0</v>
          </cell>
          <cell r="J8117" t="str">
            <v>30</v>
          </cell>
          <cell r="K8117" t="str">
            <v>นครราชสีมา</v>
          </cell>
          <cell r="L8117" t="str">
            <v>3007</v>
          </cell>
          <cell r="M8117" t="str">
            <v>โชคชัย</v>
          </cell>
          <cell r="N8117" t="str">
            <v>300701</v>
          </cell>
          <cell r="O8117" t="str">
            <v>กระโทก</v>
          </cell>
          <cell r="P8117" t="str">
            <v>05</v>
          </cell>
        </row>
        <row r="8118">
          <cell r="A8118" t="str">
            <v>โรงพยาบาลส่งเสริมสุขภาพตำบลพะงาด</v>
          </cell>
          <cell r="B8118" t="str">
            <v>02669</v>
          </cell>
          <cell r="C8118">
            <v>9</v>
          </cell>
          <cell r="D8118" t="str">
            <v>30110504</v>
          </cell>
          <cell r="E8118" t="str">
            <v>000266900</v>
          </cell>
          <cell r="F8118" t="str">
            <v>รพ.สต.พะงาด</v>
          </cell>
          <cell r="G8118" t="str">
            <v>โรงพยาบาลส่งเสริมสุขภาพตำบล</v>
          </cell>
          <cell r="H8118" t="str">
            <v>P</v>
          </cell>
          <cell r="I8118">
            <v>0</v>
          </cell>
          <cell r="J8118" t="str">
            <v>30</v>
          </cell>
          <cell r="K8118" t="str">
            <v>นครราชสีมา</v>
          </cell>
          <cell r="L8118" t="str">
            <v>3011</v>
          </cell>
          <cell r="M8118" t="str">
            <v>ขามสะแกแสง</v>
          </cell>
          <cell r="N8118" t="str">
            <v>301105</v>
          </cell>
          <cell r="O8118" t="str">
            <v>พะงาด</v>
          </cell>
          <cell r="P8118" t="str">
            <v>04</v>
          </cell>
        </row>
        <row r="8119">
          <cell r="A8119" t="str">
            <v>โรงพยาบาลส่งเสริมสุขภาพตำบลพังเทียม</v>
          </cell>
          <cell r="B8119" t="str">
            <v>02861</v>
          </cell>
          <cell r="C8119">
            <v>9</v>
          </cell>
          <cell r="D8119" t="str">
            <v>30280301</v>
          </cell>
          <cell r="E8119" t="str">
            <v>000286100</v>
          </cell>
          <cell r="F8119" t="str">
            <v>รพ.สต.พังเทียม</v>
          </cell>
          <cell r="G8119" t="str">
            <v>โรงพยาบาลส่งเสริมสุขภาพตำบล</v>
          </cell>
          <cell r="H8119" t="str">
            <v>P</v>
          </cell>
          <cell r="I8119">
            <v>0</v>
          </cell>
          <cell r="J8119" t="str">
            <v>30</v>
          </cell>
          <cell r="K8119" t="str">
            <v>นครราชสีมา</v>
          </cell>
          <cell r="L8119" t="str">
            <v>3028</v>
          </cell>
          <cell r="M8119" t="str">
            <v>พระทองคำ</v>
          </cell>
          <cell r="N8119" t="str">
            <v>302803</v>
          </cell>
          <cell r="O8119" t="str">
            <v>พังเทียม</v>
          </cell>
          <cell r="P8119" t="str">
            <v>01</v>
          </cell>
        </row>
        <row r="8120">
          <cell r="A8120" t="str">
            <v>โรงพยาบาลส่งเสริมสุขภาพตำบลพันชนะ</v>
          </cell>
          <cell r="B8120" t="str">
            <v>02625</v>
          </cell>
          <cell r="C8120">
            <v>9</v>
          </cell>
          <cell r="D8120" t="str">
            <v>30080801</v>
          </cell>
          <cell r="E8120" t="str">
            <v>000262500</v>
          </cell>
          <cell r="F8120" t="str">
            <v>รพ.สต.พันชนะ</v>
          </cell>
          <cell r="G8120" t="str">
            <v>โรงพยาบาลส่งเสริมสุขภาพตำบล</v>
          </cell>
          <cell r="H8120" t="str">
            <v>P</v>
          </cell>
          <cell r="I8120">
            <v>0</v>
          </cell>
          <cell r="J8120" t="str">
            <v>30</v>
          </cell>
          <cell r="K8120" t="str">
            <v>นครราชสีมา</v>
          </cell>
          <cell r="L8120" t="str">
            <v>3008</v>
          </cell>
          <cell r="M8120" t="str">
            <v>ด่านขุนทด</v>
          </cell>
          <cell r="N8120" t="str">
            <v>300808</v>
          </cell>
          <cell r="O8120" t="str">
            <v>พันชนะ</v>
          </cell>
          <cell r="P8120" t="str">
            <v>01</v>
          </cell>
        </row>
        <row r="8121">
          <cell r="A8121" t="str">
            <v>โรงพยาบาลส่งเสริมสุขภาพตำบลพันดุง</v>
          </cell>
          <cell r="B8121" t="str">
            <v>02783</v>
          </cell>
          <cell r="C8121">
            <v>9</v>
          </cell>
          <cell r="D8121" t="str">
            <v>30190301</v>
          </cell>
          <cell r="E8121" t="str">
            <v>000278300</v>
          </cell>
          <cell r="F8121" t="str">
            <v>รพ.สต.พันดุง</v>
          </cell>
          <cell r="G8121" t="str">
            <v>โรงพยาบาลส่งเสริมสุขภาพตำบล</v>
          </cell>
          <cell r="H8121" t="str">
            <v>P</v>
          </cell>
          <cell r="I8121">
            <v>0</v>
          </cell>
          <cell r="J8121" t="str">
            <v>30</v>
          </cell>
          <cell r="K8121" t="str">
            <v>นครราชสีมา</v>
          </cell>
          <cell r="L8121" t="str">
            <v>3019</v>
          </cell>
          <cell r="M8121" t="str">
            <v>ขามทะเลสอ</v>
          </cell>
          <cell r="N8121" t="str">
            <v>301903</v>
          </cell>
          <cell r="O8121" t="str">
            <v>พันดุง</v>
          </cell>
          <cell r="P8121" t="str">
            <v>01</v>
          </cell>
        </row>
        <row r="8122">
          <cell r="A8122" t="str">
            <v>โรงพยาบาลส่งเสริมสุขภาพตำบลพุดซา</v>
          </cell>
          <cell r="B8122" t="str">
            <v>02549</v>
          </cell>
          <cell r="C8122">
            <v>9</v>
          </cell>
          <cell r="D8122" t="str">
            <v>30011407</v>
          </cell>
          <cell r="E8122" t="str">
            <v>000254900</v>
          </cell>
          <cell r="F8122" t="str">
            <v>รพ.สต.พุดซา</v>
          </cell>
          <cell r="G8122" t="str">
            <v>โรงพยาบาลส่งเสริมสุขภาพตำบล</v>
          </cell>
          <cell r="H8122" t="str">
            <v>P</v>
          </cell>
          <cell r="I8122">
            <v>0</v>
          </cell>
          <cell r="J8122" t="str">
            <v>30</v>
          </cell>
          <cell r="K8122" t="str">
            <v>นครราชสีมา</v>
          </cell>
          <cell r="L8122" t="str">
            <v>3001</v>
          </cell>
          <cell r="M8122" t="str">
            <v>เมืองนครราชสีมา</v>
          </cell>
          <cell r="N8122" t="str">
            <v>300114</v>
          </cell>
          <cell r="O8122" t="str">
            <v>พุดซา</v>
          </cell>
          <cell r="P8122" t="str">
            <v>07</v>
          </cell>
        </row>
        <row r="8123">
          <cell r="A8123" t="str">
            <v>โรงพยาบาลส่งเสริมสุขภาพตำบลโพนทอง</v>
          </cell>
          <cell r="B8123" t="str">
            <v>02682</v>
          </cell>
          <cell r="C8123">
            <v>9</v>
          </cell>
          <cell r="D8123" t="str">
            <v>30310209</v>
          </cell>
          <cell r="E8123" t="str">
            <v>000268200</v>
          </cell>
          <cell r="F8123" t="str">
            <v>รพ.สต.โพนทอง</v>
          </cell>
          <cell r="G8123" t="str">
            <v>โรงพยาบาลส่งเสริมสุขภาพตำบล</v>
          </cell>
          <cell r="H8123" t="str">
            <v>P</v>
          </cell>
          <cell r="I8123">
            <v>0</v>
          </cell>
          <cell r="J8123" t="str">
            <v>30</v>
          </cell>
          <cell r="K8123" t="str">
            <v>นครราชสีมา</v>
          </cell>
          <cell r="L8123" t="str">
            <v>3031</v>
          </cell>
          <cell r="M8123" t="str">
            <v>สีดา</v>
          </cell>
          <cell r="N8123" t="str">
            <v>303102</v>
          </cell>
          <cell r="O8123" t="str">
            <v>โพนทอง</v>
          </cell>
          <cell r="P8123" t="str">
            <v>09</v>
          </cell>
        </row>
        <row r="8124">
          <cell r="A8124" t="str">
            <v>โรงพยาบาลส่งเสริมสุขภาพตำบลโพนสูง</v>
          </cell>
          <cell r="B8124" t="str">
            <v>13826</v>
          </cell>
          <cell r="C8124">
            <v>9</v>
          </cell>
          <cell r="D8124" t="str">
            <v>30010804</v>
          </cell>
          <cell r="E8124" t="str">
            <v>001382600</v>
          </cell>
          <cell r="F8124" t="str">
            <v>รพ.สต.โพนสูง</v>
          </cell>
          <cell r="G8124" t="str">
            <v>โรงพยาบาลส่งเสริมสุขภาพตำบล</v>
          </cell>
          <cell r="H8124" t="str">
            <v>P</v>
          </cell>
          <cell r="I8124">
            <v>0</v>
          </cell>
          <cell r="J8124" t="str">
            <v>30</v>
          </cell>
          <cell r="K8124" t="str">
            <v>นครราชสีมา</v>
          </cell>
          <cell r="L8124" t="str">
            <v>3001</v>
          </cell>
          <cell r="M8124" t="str">
            <v>เมืองนครราชสีมา</v>
          </cell>
          <cell r="N8124" t="str">
            <v>300108</v>
          </cell>
          <cell r="O8124" t="str">
            <v>หมื่นไวย</v>
          </cell>
          <cell r="P8124" t="str">
            <v>04</v>
          </cell>
        </row>
        <row r="8125">
          <cell r="A8125" t="str">
            <v>โรงพยาบาลส่งเสริมสุขภาพตำบลไพล</v>
          </cell>
          <cell r="B8125" t="str">
            <v>02869</v>
          </cell>
          <cell r="C8125">
            <v>9</v>
          </cell>
          <cell r="D8125" t="str">
            <v>30290404</v>
          </cell>
          <cell r="E8125" t="str">
            <v>000286900</v>
          </cell>
          <cell r="F8125" t="str">
            <v>รพ.สต.ไพล</v>
          </cell>
          <cell r="G8125" t="str">
            <v>โรงพยาบาลส่งเสริมสุขภาพตำบล</v>
          </cell>
          <cell r="H8125" t="str">
            <v>P</v>
          </cell>
          <cell r="I8125">
            <v>0</v>
          </cell>
          <cell r="J8125" t="str">
            <v>30</v>
          </cell>
          <cell r="K8125" t="str">
            <v>นครราชสีมา</v>
          </cell>
          <cell r="L8125" t="str">
            <v>3029</v>
          </cell>
          <cell r="M8125" t="str">
            <v>ลำทะเมนชัย</v>
          </cell>
          <cell r="N8125" t="str">
            <v>302904</v>
          </cell>
          <cell r="O8125" t="str">
            <v>ไพล</v>
          </cell>
          <cell r="P8125" t="str">
            <v>04</v>
          </cell>
        </row>
        <row r="8126">
          <cell r="A8126" t="str">
            <v>โรงพยาบาลส่งเสริมสุขภาพตำบลมะกอก</v>
          </cell>
          <cell r="B8126" t="str">
            <v>02739</v>
          </cell>
          <cell r="C8126">
            <v>9</v>
          </cell>
          <cell r="D8126" t="str">
            <v>30151009</v>
          </cell>
          <cell r="E8126" t="str">
            <v>000273900</v>
          </cell>
          <cell r="F8126" t="str">
            <v>รพ.สต.มะกอก</v>
          </cell>
          <cell r="G8126" t="str">
            <v>โรงพยาบาลส่งเสริมสุขภาพตำบล</v>
          </cell>
          <cell r="H8126" t="str">
            <v>P</v>
          </cell>
          <cell r="I8126">
            <v>0</v>
          </cell>
          <cell r="J8126" t="str">
            <v>30</v>
          </cell>
          <cell r="K8126" t="str">
            <v>นครราชสีมา</v>
          </cell>
          <cell r="L8126" t="str">
            <v>3015</v>
          </cell>
          <cell r="M8126" t="str">
            <v>พิมาย</v>
          </cell>
          <cell r="N8126" t="str">
            <v>301510</v>
          </cell>
          <cell r="O8126" t="str">
            <v>ดงใหญ่</v>
          </cell>
          <cell r="P8126" t="str">
            <v>09</v>
          </cell>
        </row>
        <row r="8127">
          <cell r="A8127" t="str">
            <v>โรงพยาบาลส่งเสริมสุขภาพตำบลมะเกลือเก่า</v>
          </cell>
          <cell r="B8127" t="str">
            <v>02775</v>
          </cell>
          <cell r="C8127">
            <v>9</v>
          </cell>
          <cell r="D8127" t="str">
            <v>30180701</v>
          </cell>
          <cell r="E8127" t="str">
            <v>000277500</v>
          </cell>
          <cell r="F8127" t="str">
            <v>รพ.สต.มะเกลือเก่า</v>
          </cell>
          <cell r="G8127" t="str">
            <v>โรงพยาบาลส่งเสริมสุขภาพตำบล</v>
          </cell>
          <cell r="H8127" t="str">
            <v>P</v>
          </cell>
          <cell r="I8127">
            <v>0</v>
          </cell>
          <cell r="J8127" t="str">
            <v>30</v>
          </cell>
          <cell r="K8127" t="str">
            <v>นครราชสีมา</v>
          </cell>
          <cell r="L8127" t="str">
            <v>3018</v>
          </cell>
          <cell r="M8127" t="str">
            <v>สูงเนิน</v>
          </cell>
          <cell r="N8127" t="str">
            <v>301807</v>
          </cell>
          <cell r="O8127" t="str">
            <v>มะเกลือเก่า</v>
          </cell>
          <cell r="P8127" t="str">
            <v>01</v>
          </cell>
        </row>
        <row r="8128">
          <cell r="A8128" t="str">
            <v>โรงพยาบาลส่งเสริมสุขภาพตำบลมะเกลือใหม่</v>
          </cell>
          <cell r="B8128" t="str">
            <v>02777</v>
          </cell>
          <cell r="C8128">
            <v>9</v>
          </cell>
          <cell r="D8128" t="str">
            <v>30180801</v>
          </cell>
          <cell r="E8128" t="str">
            <v>000277700</v>
          </cell>
          <cell r="F8128" t="str">
            <v>รพ.สต.มะเกลือใหม่</v>
          </cell>
          <cell r="G8128" t="str">
            <v>โรงพยาบาลส่งเสริมสุขภาพตำบล</v>
          </cell>
          <cell r="H8128" t="str">
            <v>P</v>
          </cell>
          <cell r="I8128">
            <v>0</v>
          </cell>
          <cell r="J8128" t="str">
            <v>30</v>
          </cell>
          <cell r="K8128" t="str">
            <v>นครราชสีมา</v>
          </cell>
          <cell r="L8128" t="str">
            <v>3018</v>
          </cell>
          <cell r="M8128" t="str">
            <v>สูงเนิน</v>
          </cell>
          <cell r="N8128" t="str">
            <v>301808</v>
          </cell>
          <cell r="O8128" t="str">
            <v>มะเกลือใหม่</v>
          </cell>
          <cell r="P8128" t="str">
            <v>01</v>
          </cell>
        </row>
        <row r="8129">
          <cell r="A8129" t="str">
            <v>โรงพยาบาลส่งเสริมสุขภาพตำบลมะค่า</v>
          </cell>
          <cell r="B8129" t="str">
            <v>02550</v>
          </cell>
          <cell r="C8129">
            <v>9</v>
          </cell>
          <cell r="D8129" t="str">
            <v>30011506</v>
          </cell>
          <cell r="E8129" t="str">
            <v>000255000</v>
          </cell>
          <cell r="F8129" t="str">
            <v>รพ.สต.มะค่า</v>
          </cell>
          <cell r="G8129" t="str">
            <v>โรงพยาบาลส่งเสริมสุขภาพตำบล</v>
          </cell>
          <cell r="H8129" t="str">
            <v>P</v>
          </cell>
          <cell r="I8129">
            <v>0</v>
          </cell>
          <cell r="J8129" t="str">
            <v>30</v>
          </cell>
          <cell r="K8129" t="str">
            <v>นครราชสีมา</v>
          </cell>
          <cell r="L8129" t="str">
            <v>3001</v>
          </cell>
          <cell r="M8129" t="str">
            <v>เมืองนครราชสีมา</v>
          </cell>
          <cell r="N8129" t="str">
            <v>300115</v>
          </cell>
          <cell r="O8129" t="str">
            <v>บ้านโพธิ์</v>
          </cell>
          <cell r="P8129" t="str">
            <v>06</v>
          </cell>
        </row>
        <row r="8130">
          <cell r="A8130" t="str">
            <v>โรงพยาบาลส่งเสริมสุขภาพตำบลมะค่า</v>
          </cell>
          <cell r="B8130" t="str">
            <v>02656</v>
          </cell>
          <cell r="C8130">
            <v>9</v>
          </cell>
          <cell r="D8130" t="str">
            <v>30100801</v>
          </cell>
          <cell r="E8130" t="str">
            <v>000265600</v>
          </cell>
          <cell r="F8130" t="str">
            <v>รพ.สต.มะค่า</v>
          </cell>
          <cell r="G8130" t="str">
            <v>โรงพยาบาลส่งเสริมสุขภาพตำบล</v>
          </cell>
          <cell r="H8130" t="str">
            <v>P</v>
          </cell>
          <cell r="I8130">
            <v>0</v>
          </cell>
          <cell r="J8130" t="str">
            <v>30</v>
          </cell>
          <cell r="K8130" t="str">
            <v>นครราชสีมา</v>
          </cell>
          <cell r="L8130" t="str">
            <v>3010</v>
          </cell>
          <cell r="M8130" t="str">
            <v>โนนสูง</v>
          </cell>
          <cell r="N8130" t="str">
            <v>301008</v>
          </cell>
          <cell r="O8130" t="str">
            <v>มะค่า</v>
          </cell>
          <cell r="P8130" t="str">
            <v>01</v>
          </cell>
        </row>
        <row r="8131">
          <cell r="A8131" t="str">
            <v>โรงพยาบาลส่งเสริมสุขภาพตำบลมะค่าระเว</v>
          </cell>
          <cell r="B8131" t="str">
            <v>02740</v>
          </cell>
          <cell r="C8131">
            <v>9</v>
          </cell>
          <cell r="D8131" t="str">
            <v>30151111</v>
          </cell>
          <cell r="E8131" t="str">
            <v>000274000</v>
          </cell>
          <cell r="F8131" t="str">
            <v>รพ.สต.มะค่าระเว</v>
          </cell>
          <cell r="G8131" t="str">
            <v>โรงพยาบาลส่งเสริมสุขภาพตำบล</v>
          </cell>
          <cell r="H8131" t="str">
            <v>P</v>
          </cell>
          <cell r="I8131">
            <v>0</v>
          </cell>
          <cell r="J8131" t="str">
            <v>30</v>
          </cell>
          <cell r="K8131" t="str">
            <v>นครราชสีมา</v>
          </cell>
          <cell r="L8131" t="str">
            <v>3015</v>
          </cell>
          <cell r="M8131" t="str">
            <v>พิมาย</v>
          </cell>
          <cell r="N8131" t="str">
            <v>301511</v>
          </cell>
          <cell r="O8131" t="str">
            <v>ธารละหลอด</v>
          </cell>
          <cell r="P8131" t="str">
            <v>11</v>
          </cell>
        </row>
        <row r="8132">
          <cell r="A8132" t="str">
            <v>โรงพยาบาลส่งเสริมสุขภาพตำบลมะดัน</v>
          </cell>
          <cell r="B8132" t="str">
            <v>02870</v>
          </cell>
          <cell r="C8132">
            <v>9</v>
          </cell>
          <cell r="D8132" t="str">
            <v>30320210</v>
          </cell>
          <cell r="E8132" t="str">
            <v>000287000</v>
          </cell>
          <cell r="F8132" t="str">
            <v>รพ.สต.มะดัน</v>
          </cell>
          <cell r="G8132" t="str">
            <v>โรงพยาบาลส่งเสริมสุขภาพตำบล</v>
          </cell>
          <cell r="H8132" t="str">
            <v>P</v>
          </cell>
          <cell r="I8132">
            <v>0</v>
          </cell>
          <cell r="J8132" t="str">
            <v>30</v>
          </cell>
          <cell r="K8132" t="str">
            <v>นครราชสีมา</v>
          </cell>
          <cell r="L8132" t="str">
            <v>3032</v>
          </cell>
          <cell r="M8132" t="str">
            <v>เฉลิมพระเกียรติ</v>
          </cell>
          <cell r="N8132" t="str">
            <v>303202</v>
          </cell>
          <cell r="O8132" t="str">
            <v>ท่าช้าง</v>
          </cell>
          <cell r="P8132" t="str">
            <v>10</v>
          </cell>
        </row>
        <row r="8133">
          <cell r="A8133" t="str">
            <v>โรงพยาบาลส่งเสริมสุขภาพตำบลมะรุม</v>
          </cell>
          <cell r="B8133" t="str">
            <v>02658</v>
          </cell>
          <cell r="C8133">
            <v>9</v>
          </cell>
          <cell r="D8133" t="str">
            <v>30100908</v>
          </cell>
          <cell r="E8133" t="str">
            <v>000265800</v>
          </cell>
          <cell r="F8133" t="str">
            <v>รพ.สต.มะรุม</v>
          </cell>
          <cell r="G8133" t="str">
            <v>โรงพยาบาลส่งเสริมสุขภาพตำบล</v>
          </cell>
          <cell r="H8133" t="str">
            <v>P</v>
          </cell>
          <cell r="I8133">
            <v>0</v>
          </cell>
          <cell r="J8133" t="str">
            <v>30</v>
          </cell>
          <cell r="K8133" t="str">
            <v>นครราชสีมา</v>
          </cell>
          <cell r="L8133" t="str">
            <v>3010</v>
          </cell>
          <cell r="M8133" t="str">
            <v>โนนสูง</v>
          </cell>
          <cell r="N8133" t="str">
            <v>301009</v>
          </cell>
          <cell r="O8133" t="str">
            <v>พลสงคราม</v>
          </cell>
          <cell r="P8133" t="str">
            <v>08</v>
          </cell>
        </row>
        <row r="8134">
          <cell r="A8134" t="str">
            <v>โรงพยาบาลส่งเสริมสุขภาพตำบลมะเริงน้อย</v>
          </cell>
          <cell r="B8134" t="str">
            <v>02559</v>
          </cell>
          <cell r="C8134">
            <v>9</v>
          </cell>
          <cell r="D8134" t="str">
            <v>30012301</v>
          </cell>
          <cell r="E8134" t="str">
            <v>000255900</v>
          </cell>
          <cell r="F8134" t="str">
            <v>รพ.สต.มะเริงน้อย</v>
          </cell>
          <cell r="G8134" t="str">
            <v>โรงพยาบาลส่งเสริมสุขภาพตำบล</v>
          </cell>
          <cell r="H8134" t="str">
            <v>P</v>
          </cell>
          <cell r="I8134">
            <v>0</v>
          </cell>
          <cell r="J8134" t="str">
            <v>30</v>
          </cell>
          <cell r="K8134" t="str">
            <v>นครราชสีมา</v>
          </cell>
          <cell r="L8134" t="str">
            <v>3001</v>
          </cell>
          <cell r="M8134" t="str">
            <v>เมืองนครราชสีมา</v>
          </cell>
          <cell r="N8134" t="str">
            <v>300123</v>
          </cell>
          <cell r="O8134" t="str">
            <v>พะเนา</v>
          </cell>
          <cell r="P8134" t="str">
            <v>01</v>
          </cell>
        </row>
        <row r="8135">
          <cell r="A8135" t="str">
            <v>โรงพยาบาลส่งเสริมสุขภาพตำบลมาบกราด</v>
          </cell>
          <cell r="B8135" t="str">
            <v>02565</v>
          </cell>
          <cell r="C8135">
            <v>9</v>
          </cell>
          <cell r="D8135" t="str">
            <v>30020405</v>
          </cell>
          <cell r="E8135" t="str">
            <v>000256500</v>
          </cell>
          <cell r="F8135" t="str">
            <v>รพ.สต.มาบกราด</v>
          </cell>
          <cell r="G8135" t="str">
            <v>โรงพยาบาลส่งเสริมสุขภาพตำบล</v>
          </cell>
          <cell r="H8135" t="str">
            <v>P</v>
          </cell>
          <cell r="I8135">
            <v>0</v>
          </cell>
          <cell r="J8135" t="str">
            <v>30</v>
          </cell>
          <cell r="K8135" t="str">
            <v>นครราชสีมา</v>
          </cell>
          <cell r="L8135" t="str">
            <v>3002</v>
          </cell>
          <cell r="M8135" t="str">
            <v>ครบุรี</v>
          </cell>
          <cell r="N8135" t="str">
            <v>300204</v>
          </cell>
          <cell r="O8135" t="str">
            <v>โคกกระชาย</v>
          </cell>
          <cell r="P8135" t="str">
            <v>05</v>
          </cell>
        </row>
        <row r="8136">
          <cell r="A8136" t="str">
            <v>โรงพยาบาลส่งเสริมสุขภาพตำบลมาบกราด</v>
          </cell>
          <cell r="B8136" t="str">
            <v>02860</v>
          </cell>
          <cell r="C8136">
            <v>9</v>
          </cell>
          <cell r="D8136" t="str">
            <v>30280201</v>
          </cell>
          <cell r="E8136" t="str">
            <v>000286000</v>
          </cell>
          <cell r="F8136" t="str">
            <v>รพ.สต.มาบกราด</v>
          </cell>
          <cell r="G8136" t="str">
            <v>โรงพยาบาลส่งเสริมสุขภาพตำบล</v>
          </cell>
          <cell r="H8136" t="str">
            <v>P</v>
          </cell>
          <cell r="I8136">
            <v>0</v>
          </cell>
          <cell r="J8136" t="str">
            <v>30</v>
          </cell>
          <cell r="K8136" t="str">
            <v>นครราชสีมา</v>
          </cell>
          <cell r="L8136" t="str">
            <v>3028</v>
          </cell>
          <cell r="M8136" t="str">
            <v>พระทองคำ</v>
          </cell>
          <cell r="N8136" t="str">
            <v>302802</v>
          </cell>
          <cell r="O8136" t="str">
            <v>มาบกราด</v>
          </cell>
          <cell r="P8136" t="str">
            <v>01</v>
          </cell>
        </row>
        <row r="8137">
          <cell r="A8137" t="str">
            <v>โรงพยาบาลส่งเสริมสุขภาพตำบลมาบตะโกเอน</v>
          </cell>
          <cell r="B8137" t="str">
            <v>02568</v>
          </cell>
          <cell r="C8137">
            <v>9</v>
          </cell>
          <cell r="D8137" t="str">
            <v>30020602</v>
          </cell>
          <cell r="E8137" t="str">
            <v>000256800</v>
          </cell>
          <cell r="F8137" t="str">
            <v>รพ.สต.มาบตะโกเอน</v>
          </cell>
          <cell r="G8137" t="str">
            <v>โรงพยาบาลส่งเสริมสุขภาพตำบล</v>
          </cell>
          <cell r="H8137" t="str">
            <v>P</v>
          </cell>
          <cell r="I8137">
            <v>0</v>
          </cell>
          <cell r="J8137" t="str">
            <v>30</v>
          </cell>
          <cell r="K8137" t="str">
            <v>นครราชสีมา</v>
          </cell>
          <cell r="L8137" t="str">
            <v>3002</v>
          </cell>
          <cell r="M8137" t="str">
            <v>ครบุรี</v>
          </cell>
          <cell r="N8137" t="str">
            <v>300206</v>
          </cell>
          <cell r="O8137" t="str">
            <v>มาบตะโกเอน</v>
          </cell>
          <cell r="P8137" t="str">
            <v>02</v>
          </cell>
        </row>
        <row r="8138">
          <cell r="A8138" t="str">
            <v>โรงพยาบาลส่งเสริมสุขภาพตำบลเมืองเกษตร</v>
          </cell>
          <cell r="B8138" t="str">
            <v>02671</v>
          </cell>
          <cell r="C8138">
            <v>9</v>
          </cell>
          <cell r="D8138" t="str">
            <v>30110706</v>
          </cell>
          <cell r="E8138" t="str">
            <v>000267100</v>
          </cell>
          <cell r="F8138" t="str">
            <v>รพ.สต.เมืองเกษตร</v>
          </cell>
          <cell r="G8138" t="str">
            <v>โรงพยาบาลส่งเสริมสุขภาพตำบล</v>
          </cell>
          <cell r="H8138" t="str">
            <v>P</v>
          </cell>
          <cell r="I8138">
            <v>0</v>
          </cell>
          <cell r="J8138" t="str">
            <v>30</v>
          </cell>
          <cell r="K8138" t="str">
            <v>นครราชสีมา</v>
          </cell>
          <cell r="L8138" t="str">
            <v>3011</v>
          </cell>
          <cell r="M8138" t="str">
            <v>ขามสะแกแสง</v>
          </cell>
          <cell r="N8138" t="str">
            <v>301107</v>
          </cell>
          <cell r="O8138" t="str">
            <v>เมืองเกษตร</v>
          </cell>
          <cell r="P8138" t="str">
            <v>06</v>
          </cell>
        </row>
        <row r="8139">
          <cell r="A8139" t="str">
            <v>โรงพยาบาลส่งเสริมสุขภาพตำบลเมืองเก่า</v>
          </cell>
          <cell r="B8139" t="str">
            <v>02770</v>
          </cell>
          <cell r="C8139">
            <v>9</v>
          </cell>
          <cell r="D8139" t="str">
            <v>30180304</v>
          </cell>
          <cell r="E8139" t="str">
            <v>000277000</v>
          </cell>
          <cell r="F8139" t="str">
            <v>รพ.สต.เมืองเก่า</v>
          </cell>
          <cell r="G8139" t="str">
            <v>โรงพยาบาลส่งเสริมสุขภาพตำบล</v>
          </cell>
          <cell r="H8139" t="str">
            <v>P</v>
          </cell>
          <cell r="I8139">
            <v>0</v>
          </cell>
          <cell r="J8139" t="str">
            <v>30</v>
          </cell>
          <cell r="K8139" t="str">
            <v>นครราชสีมา</v>
          </cell>
          <cell r="L8139" t="str">
            <v>3018</v>
          </cell>
          <cell r="M8139" t="str">
            <v>สูงเนิน</v>
          </cell>
          <cell r="N8139" t="str">
            <v>301803</v>
          </cell>
          <cell r="O8139" t="str">
            <v>โคราช</v>
          </cell>
          <cell r="P8139" t="str">
            <v>04</v>
          </cell>
        </row>
        <row r="8140">
          <cell r="A8140" t="str">
            <v>โรงพยาบาลส่งเสริมสุขภาพตำบลเมืองจาก</v>
          </cell>
          <cell r="B8140" t="str">
            <v>02858</v>
          </cell>
          <cell r="C8140">
            <v>9</v>
          </cell>
          <cell r="D8140" t="str">
            <v>30270405</v>
          </cell>
          <cell r="E8140" t="str">
            <v>000285800</v>
          </cell>
          <cell r="F8140" t="str">
            <v>รพ.สต.เมืองจาก</v>
          </cell>
          <cell r="G8140" t="str">
            <v>โรงพยาบาลส่งเสริมสุขภาพตำบล</v>
          </cell>
          <cell r="H8140" t="str">
            <v>P</v>
          </cell>
          <cell r="I8140">
            <v>0</v>
          </cell>
          <cell r="J8140" t="str">
            <v>30</v>
          </cell>
          <cell r="K8140" t="str">
            <v>นครราชสีมา</v>
          </cell>
          <cell r="L8140" t="str">
            <v>3027</v>
          </cell>
          <cell r="M8140" t="str">
            <v>เมืองยาง</v>
          </cell>
          <cell r="N8140" t="str">
            <v>302704</v>
          </cell>
          <cell r="O8140" t="str">
            <v>โนนอุดม</v>
          </cell>
          <cell r="P8140" t="str">
            <v>05</v>
          </cell>
        </row>
        <row r="8141">
          <cell r="A8141" t="str">
            <v>โรงพยาบาลส่งเสริมสุขภาพตำบลเมืองนาท</v>
          </cell>
          <cell r="B8141" t="str">
            <v>02667</v>
          </cell>
          <cell r="C8141">
            <v>9</v>
          </cell>
          <cell r="D8141" t="str">
            <v>30110302</v>
          </cell>
          <cell r="E8141" t="str">
            <v>000266700</v>
          </cell>
          <cell r="F8141" t="str">
            <v>รพ.สต.เมืองนาท</v>
          </cell>
          <cell r="G8141" t="str">
            <v>โรงพยาบาลส่งเสริมสุขภาพตำบล</v>
          </cell>
          <cell r="H8141" t="str">
            <v>P</v>
          </cell>
          <cell r="I8141">
            <v>0</v>
          </cell>
          <cell r="J8141" t="str">
            <v>30</v>
          </cell>
          <cell r="K8141" t="str">
            <v>นครราชสีมา</v>
          </cell>
          <cell r="L8141" t="str">
            <v>3011</v>
          </cell>
          <cell r="M8141" t="str">
            <v>ขามสะแกแสง</v>
          </cell>
          <cell r="N8141" t="str">
            <v>301103</v>
          </cell>
          <cell r="O8141" t="str">
            <v>เมืองนาท</v>
          </cell>
          <cell r="P8141" t="str">
            <v>02</v>
          </cell>
        </row>
        <row r="8142">
          <cell r="A8142" t="str">
            <v>โรงพยาบาลส่งเสริมสุขภาพตำบลเมืองพะไล</v>
          </cell>
          <cell r="B8142" t="str">
            <v>02690</v>
          </cell>
          <cell r="C8142">
            <v>9</v>
          </cell>
          <cell r="D8142" t="str">
            <v>30300102</v>
          </cell>
          <cell r="E8142" t="str">
            <v>000269000</v>
          </cell>
          <cell r="F8142" t="str">
            <v>รพ.สต.เมืองพะไล</v>
          </cell>
          <cell r="G8142" t="str">
            <v>โรงพยาบาลส่งเสริมสุขภาพตำบล</v>
          </cell>
          <cell r="H8142" t="str">
            <v>P</v>
          </cell>
          <cell r="I8142">
            <v>0</v>
          </cell>
          <cell r="J8142" t="str">
            <v>30</v>
          </cell>
          <cell r="K8142" t="str">
            <v>นครราชสีมา</v>
          </cell>
          <cell r="L8142" t="str">
            <v>3030</v>
          </cell>
          <cell r="M8142" t="str">
            <v>บัวลาย</v>
          </cell>
          <cell r="N8142" t="str">
            <v>303001</v>
          </cell>
          <cell r="O8142" t="str">
            <v>เมืองพะไล</v>
          </cell>
          <cell r="P8142" t="str">
            <v>02</v>
          </cell>
        </row>
        <row r="8143">
          <cell r="A8143" t="str">
            <v>โรงพยาบาลส่งเสริมสุขภาพตำบลยางใหญ่</v>
          </cell>
          <cell r="B8143" t="str">
            <v>02555</v>
          </cell>
          <cell r="C8143">
            <v>9</v>
          </cell>
          <cell r="D8143" t="str">
            <v>30012003</v>
          </cell>
          <cell r="E8143" t="str">
            <v>000255500</v>
          </cell>
          <cell r="F8143" t="str">
            <v>รพ.สต.ยางใหญ่</v>
          </cell>
          <cell r="G8143" t="str">
            <v>โรงพยาบาลส่งเสริมสุขภาพตำบล</v>
          </cell>
          <cell r="H8143" t="str">
            <v>P</v>
          </cell>
          <cell r="I8143">
            <v>0</v>
          </cell>
          <cell r="J8143" t="str">
            <v>30</v>
          </cell>
          <cell r="K8143" t="str">
            <v>นครราชสีมา</v>
          </cell>
          <cell r="L8143" t="str">
            <v>3001</v>
          </cell>
          <cell r="M8143" t="str">
            <v>เมืองนครราชสีมา</v>
          </cell>
          <cell r="N8143" t="str">
            <v>300120</v>
          </cell>
          <cell r="O8143" t="str">
            <v>สุรนารี</v>
          </cell>
          <cell r="P8143" t="str">
            <v>03</v>
          </cell>
        </row>
        <row r="8144">
          <cell r="A8144" t="str">
            <v>โรงพยาบาลส่งเสริมสุขภาพตำบลยุบอีปูน</v>
          </cell>
          <cell r="B8144" t="str">
            <v>02844</v>
          </cell>
          <cell r="C8144">
            <v>9</v>
          </cell>
          <cell r="D8144" t="str">
            <v>30250204</v>
          </cell>
          <cell r="E8144" t="str">
            <v>000284400</v>
          </cell>
          <cell r="F8144" t="str">
            <v>รพ.สต.ยุบอีปูน</v>
          </cell>
          <cell r="G8144" t="str">
            <v>โรงพยาบาลส่งเสริมสุขภาพตำบล</v>
          </cell>
          <cell r="H8144" t="str">
            <v>P</v>
          </cell>
          <cell r="I8144">
            <v>0</v>
          </cell>
          <cell r="J8144" t="str">
            <v>30</v>
          </cell>
          <cell r="K8144" t="str">
            <v>นครราชสีมา</v>
          </cell>
          <cell r="L8144" t="str">
            <v>3025</v>
          </cell>
          <cell r="M8144" t="str">
            <v>วังน้ำเขียว</v>
          </cell>
          <cell r="N8144" t="str">
            <v>302502</v>
          </cell>
          <cell r="O8144" t="str">
            <v>วังหมี</v>
          </cell>
          <cell r="P8144" t="str">
            <v>04</v>
          </cell>
        </row>
        <row r="8145">
          <cell r="A8145" t="str">
            <v>โรงพยาบาลส่งเสริมสุขภาพตำบลเย้ยตะแบง</v>
          </cell>
          <cell r="B8145" t="str">
            <v>02703</v>
          </cell>
          <cell r="C8145">
            <v>9</v>
          </cell>
          <cell r="D8145" t="str">
            <v>30131502</v>
          </cell>
          <cell r="E8145" t="str">
            <v>000270300</v>
          </cell>
          <cell r="F8145" t="str">
            <v>รพ.สต.เย้ยตะแบง</v>
          </cell>
          <cell r="G8145" t="str">
            <v>โรงพยาบาลส่งเสริมสุขภาพตำบล</v>
          </cell>
          <cell r="H8145" t="str">
            <v>P</v>
          </cell>
          <cell r="I8145">
            <v>0</v>
          </cell>
          <cell r="J8145" t="str">
            <v>30</v>
          </cell>
          <cell r="K8145" t="str">
            <v>นครราชสีมา</v>
          </cell>
          <cell r="L8145" t="str">
            <v>3013</v>
          </cell>
          <cell r="M8145" t="str">
            <v>ประทาย</v>
          </cell>
          <cell r="N8145" t="str">
            <v>301315</v>
          </cell>
          <cell r="O8145" t="str">
            <v>ทุ่งสว่าง</v>
          </cell>
          <cell r="P8145" t="str">
            <v>02</v>
          </cell>
        </row>
        <row r="8146">
          <cell r="A8146" t="str">
            <v>โรงพยาบาลส่งเสริมสุขภาพตำบลระกาย</v>
          </cell>
          <cell r="B8146" t="str">
            <v>02551</v>
          </cell>
          <cell r="C8146">
            <v>9</v>
          </cell>
          <cell r="D8146" t="str">
            <v>30011603</v>
          </cell>
          <cell r="E8146" t="str">
            <v>000255100</v>
          </cell>
          <cell r="F8146" t="str">
            <v>รพ.สต.ระกาย</v>
          </cell>
          <cell r="G8146" t="str">
            <v>โรงพยาบาลส่งเสริมสุขภาพตำบล</v>
          </cell>
          <cell r="H8146" t="str">
            <v>P</v>
          </cell>
          <cell r="I8146">
            <v>0</v>
          </cell>
          <cell r="J8146" t="str">
            <v>30</v>
          </cell>
          <cell r="K8146" t="str">
            <v>นครราชสีมา</v>
          </cell>
          <cell r="L8146" t="str">
            <v>3001</v>
          </cell>
          <cell r="M8146" t="str">
            <v>เมืองนครราชสีมา</v>
          </cell>
          <cell r="N8146" t="str">
            <v>300116</v>
          </cell>
          <cell r="O8146" t="str">
            <v>จอหอ</v>
          </cell>
          <cell r="P8146" t="str">
            <v>03</v>
          </cell>
        </row>
        <row r="8147">
          <cell r="A8147" t="str">
            <v>โรงพยาบาลส่งเสริมสุขภาพตำบลระเริง</v>
          </cell>
          <cell r="B8147" t="str">
            <v>02846</v>
          </cell>
          <cell r="C8147">
            <v>9</v>
          </cell>
          <cell r="D8147" t="str">
            <v>30250301</v>
          </cell>
          <cell r="E8147" t="str">
            <v>000284600</v>
          </cell>
          <cell r="F8147" t="str">
            <v>รพ.สต.ระเริง</v>
          </cell>
          <cell r="G8147" t="str">
            <v>โรงพยาบาลส่งเสริมสุขภาพตำบล</v>
          </cell>
          <cell r="H8147" t="str">
            <v>P</v>
          </cell>
          <cell r="I8147">
            <v>0</v>
          </cell>
          <cell r="J8147" t="str">
            <v>30</v>
          </cell>
          <cell r="K8147" t="str">
            <v>นครราชสีมา</v>
          </cell>
          <cell r="L8147" t="str">
            <v>3025</v>
          </cell>
          <cell r="M8147" t="str">
            <v>วังน้ำเขียว</v>
          </cell>
          <cell r="N8147" t="str">
            <v>302503</v>
          </cell>
          <cell r="O8147" t="str">
            <v>ระเริง</v>
          </cell>
          <cell r="P8147" t="str">
            <v>01</v>
          </cell>
        </row>
        <row r="8148">
          <cell r="A8148" t="str">
            <v>โรงพยาบาลส่งเสริมสุขภาพตำบลรังกาใหญ่</v>
          </cell>
          <cell r="B8148" t="str">
            <v>02732</v>
          </cell>
          <cell r="C8148">
            <v>9</v>
          </cell>
          <cell r="D8148" t="str">
            <v>30150606</v>
          </cell>
          <cell r="E8148" t="str">
            <v>000273200</v>
          </cell>
          <cell r="F8148" t="str">
            <v>รพ.สต.รังกาใหญ่</v>
          </cell>
          <cell r="G8148" t="str">
            <v>โรงพยาบาลส่งเสริมสุขภาพตำบล</v>
          </cell>
          <cell r="H8148" t="str">
            <v>P</v>
          </cell>
          <cell r="I8148">
            <v>0</v>
          </cell>
          <cell r="J8148" t="str">
            <v>30</v>
          </cell>
          <cell r="K8148" t="str">
            <v>นครราชสีมา</v>
          </cell>
          <cell r="L8148" t="str">
            <v>3015</v>
          </cell>
          <cell r="M8148" t="str">
            <v>พิมาย</v>
          </cell>
          <cell r="N8148" t="str">
            <v>301506</v>
          </cell>
          <cell r="O8148" t="str">
            <v>รังกาใหญ่</v>
          </cell>
          <cell r="P8148" t="str">
            <v>06</v>
          </cell>
        </row>
        <row r="8149">
          <cell r="A8149" t="str">
            <v>โรงพยาบาลส่งเสริมสุขภาพตำบลราษฎร์พัฒนา</v>
          </cell>
          <cell r="B8149" t="str">
            <v>02584</v>
          </cell>
          <cell r="C8149">
            <v>9</v>
          </cell>
          <cell r="D8149" t="str">
            <v>30030608</v>
          </cell>
          <cell r="E8149" t="str">
            <v>000258400</v>
          </cell>
          <cell r="F8149" t="str">
            <v>รพ.สต.ราษฎร์พัฒนา</v>
          </cell>
          <cell r="G8149" t="str">
            <v>โรงพยาบาลส่งเสริมสุขภาพตำบล</v>
          </cell>
          <cell r="H8149" t="str">
            <v>P</v>
          </cell>
          <cell r="I8149">
            <v>0</v>
          </cell>
          <cell r="J8149" t="str">
            <v>30</v>
          </cell>
          <cell r="K8149" t="str">
            <v>นครราชสีมา</v>
          </cell>
          <cell r="L8149" t="str">
            <v>3003</v>
          </cell>
          <cell r="M8149" t="str">
            <v>เสิงสาง</v>
          </cell>
          <cell r="N8149" t="str">
            <v>300306</v>
          </cell>
          <cell r="O8149" t="str">
            <v>บ้านราษฎร์</v>
          </cell>
          <cell r="P8149" t="str">
            <v>08</v>
          </cell>
        </row>
        <row r="8150">
          <cell r="A8150" t="str">
            <v>โรงพยาบาลส่งเสริมสุขภาพตำบลราษฎร์สามัคคี</v>
          </cell>
          <cell r="B8150" t="str">
            <v>13828</v>
          </cell>
          <cell r="C8150">
            <v>9</v>
          </cell>
          <cell r="D8150" t="str">
            <v>30030307</v>
          </cell>
          <cell r="E8150" t="str">
            <v>001382800</v>
          </cell>
          <cell r="F8150" t="str">
            <v>รพ.สต.ราษฎร์สามัคคี</v>
          </cell>
          <cell r="G8150" t="str">
            <v>โรงพยาบาลส่งเสริมสุขภาพตำบล</v>
          </cell>
          <cell r="H8150" t="str">
            <v>P</v>
          </cell>
          <cell r="I8150">
            <v>0</v>
          </cell>
          <cell r="J8150" t="str">
            <v>30</v>
          </cell>
          <cell r="K8150" t="str">
            <v>นครราชสีมา</v>
          </cell>
          <cell r="L8150" t="str">
            <v>3003</v>
          </cell>
          <cell r="M8150" t="str">
            <v>เสิงสาง</v>
          </cell>
          <cell r="N8150" t="str">
            <v>300303</v>
          </cell>
          <cell r="O8150" t="str">
            <v>โนนสมบูรณ์</v>
          </cell>
          <cell r="P8150" t="str">
            <v>07</v>
          </cell>
        </row>
        <row r="8151">
          <cell r="A8151" t="str">
            <v>โรงพยาบาลส่งเสริมสุขภาพตำบลละกอ</v>
          </cell>
          <cell r="B8151" t="str">
            <v>02605</v>
          </cell>
          <cell r="C8151">
            <v>9</v>
          </cell>
          <cell r="D8151" t="str">
            <v>30061004</v>
          </cell>
          <cell r="E8151" t="str">
            <v>000260500</v>
          </cell>
          <cell r="F8151" t="str">
            <v>รพ.สต.ละกอ</v>
          </cell>
          <cell r="G8151" t="str">
            <v>โรงพยาบาลส่งเสริมสุขภาพตำบล</v>
          </cell>
          <cell r="H8151" t="str">
            <v>P</v>
          </cell>
          <cell r="I8151">
            <v>0</v>
          </cell>
          <cell r="J8151" t="str">
            <v>30</v>
          </cell>
          <cell r="K8151" t="str">
            <v>นครราชสีมา</v>
          </cell>
          <cell r="L8151" t="str">
            <v>3006</v>
          </cell>
          <cell r="M8151" t="str">
            <v>จักราช</v>
          </cell>
          <cell r="N8151" t="str">
            <v>300610</v>
          </cell>
          <cell r="O8151" t="str">
            <v>ศรีละกอ</v>
          </cell>
          <cell r="P8151" t="str">
            <v>04</v>
          </cell>
        </row>
        <row r="8152">
          <cell r="A8152" t="str">
            <v>โรงพยาบาลส่งเสริมสุขภาพตำบลละลม</v>
          </cell>
          <cell r="B8152" t="str">
            <v>02616</v>
          </cell>
          <cell r="C8152">
            <v>9</v>
          </cell>
          <cell r="D8152" t="str">
            <v>30070902</v>
          </cell>
          <cell r="E8152" t="str">
            <v>000261600</v>
          </cell>
          <cell r="F8152" t="str">
            <v>รพ.สต.ละลม</v>
          </cell>
          <cell r="G8152" t="str">
            <v>โรงพยาบาลส่งเสริมสุขภาพตำบล</v>
          </cell>
          <cell r="H8152" t="str">
            <v>P</v>
          </cell>
          <cell r="I8152">
            <v>0</v>
          </cell>
          <cell r="J8152" t="str">
            <v>30</v>
          </cell>
          <cell r="K8152" t="str">
            <v>นครราชสีมา</v>
          </cell>
          <cell r="L8152" t="str">
            <v>3007</v>
          </cell>
          <cell r="M8152" t="str">
            <v>โชคชัย</v>
          </cell>
          <cell r="N8152" t="str">
            <v>300709</v>
          </cell>
          <cell r="O8152" t="str">
            <v>ละลมใหม่พัฒนา</v>
          </cell>
          <cell r="P8152" t="str">
            <v>02</v>
          </cell>
        </row>
        <row r="8153">
          <cell r="A8153" t="str">
            <v>โรงพยาบาลส่งเสริมสุขภาพตำบลลำนางแก้ว</v>
          </cell>
          <cell r="B8153" t="str">
            <v>02719</v>
          </cell>
          <cell r="C8153">
            <v>9</v>
          </cell>
          <cell r="D8153" t="str">
            <v>30141201</v>
          </cell>
          <cell r="E8153" t="str">
            <v>000271900</v>
          </cell>
          <cell r="F8153" t="str">
            <v>รพ.สต.ลำนางแก้ว</v>
          </cell>
          <cell r="G8153" t="str">
            <v>โรงพยาบาลส่งเสริมสุขภาพตำบล</v>
          </cell>
          <cell r="H8153" t="str">
            <v>P</v>
          </cell>
          <cell r="I8153">
            <v>0</v>
          </cell>
          <cell r="J8153" t="str">
            <v>30</v>
          </cell>
          <cell r="K8153" t="str">
            <v>นครราชสีมา</v>
          </cell>
          <cell r="L8153" t="str">
            <v>3014</v>
          </cell>
          <cell r="M8153" t="str">
            <v>ปักธงชัย</v>
          </cell>
          <cell r="N8153" t="str">
            <v>301412</v>
          </cell>
          <cell r="O8153" t="str">
            <v>ลำนางแก้ว</v>
          </cell>
          <cell r="P8153" t="str">
            <v>01</v>
          </cell>
        </row>
        <row r="8154">
          <cell r="A8154" t="str">
            <v>โรงพยาบาลส่งเสริมสุขภาพตำบลลำเพียก</v>
          </cell>
          <cell r="B8154" t="str">
            <v>02572</v>
          </cell>
          <cell r="C8154">
            <v>9</v>
          </cell>
          <cell r="D8154" t="str">
            <v>30020901</v>
          </cell>
          <cell r="E8154" t="str">
            <v>000257200</v>
          </cell>
          <cell r="F8154" t="str">
            <v>รพ.สต.ลำเพียก</v>
          </cell>
          <cell r="G8154" t="str">
            <v>โรงพยาบาลส่งเสริมสุขภาพตำบล</v>
          </cell>
          <cell r="H8154" t="str">
            <v>P</v>
          </cell>
          <cell r="I8154">
            <v>0</v>
          </cell>
          <cell r="J8154" t="str">
            <v>30</v>
          </cell>
          <cell r="K8154" t="str">
            <v>นครราชสีมา</v>
          </cell>
          <cell r="L8154" t="str">
            <v>3002</v>
          </cell>
          <cell r="M8154" t="str">
            <v>ครบุรี</v>
          </cell>
          <cell r="N8154" t="str">
            <v>300209</v>
          </cell>
          <cell r="O8154" t="str">
            <v>ลำเพียก</v>
          </cell>
          <cell r="P8154" t="str">
            <v>01</v>
          </cell>
        </row>
        <row r="8155">
          <cell r="A8155" t="str">
            <v>โรงพยาบาลส่งเสริมสุขภาพตำบลลิ้นฟ้า</v>
          </cell>
          <cell r="B8155" t="str">
            <v>02855</v>
          </cell>
          <cell r="C8155">
            <v>9</v>
          </cell>
          <cell r="D8155" t="str">
            <v>30270102</v>
          </cell>
          <cell r="E8155" t="str">
            <v>000285500</v>
          </cell>
          <cell r="F8155" t="str">
            <v>รพ.สต.ลิ้นฟ้า</v>
          </cell>
          <cell r="G8155" t="str">
            <v>โรงพยาบาลส่งเสริมสุขภาพตำบล</v>
          </cell>
          <cell r="H8155" t="str">
            <v>P</v>
          </cell>
          <cell r="I8155">
            <v>0</v>
          </cell>
          <cell r="J8155" t="str">
            <v>30</v>
          </cell>
          <cell r="K8155" t="str">
            <v>นครราชสีมา</v>
          </cell>
          <cell r="L8155" t="str">
            <v>3027</v>
          </cell>
          <cell r="M8155" t="str">
            <v>เมืองยาง</v>
          </cell>
          <cell r="N8155" t="str">
            <v>302701</v>
          </cell>
          <cell r="O8155" t="str">
            <v>เมืองยาง</v>
          </cell>
          <cell r="P8155" t="str">
            <v>02</v>
          </cell>
        </row>
        <row r="8156">
          <cell r="A8156" t="str">
            <v>โรงพยาบาลส่งเสริมสุขภาพตำบลลุงเขว้า</v>
          </cell>
          <cell r="B8156" t="str">
            <v>02829</v>
          </cell>
          <cell r="C8156">
            <v>9</v>
          </cell>
          <cell r="D8156" t="str">
            <v>30220703</v>
          </cell>
          <cell r="E8156" t="str">
            <v>000282900</v>
          </cell>
          <cell r="F8156" t="str">
            <v>รพ.สต.ลุงเขว้า</v>
          </cell>
          <cell r="G8156" t="str">
            <v>โรงพยาบาลส่งเสริมสุขภาพตำบล</v>
          </cell>
          <cell r="H8156" t="str">
            <v>P</v>
          </cell>
          <cell r="I8156">
            <v>0</v>
          </cell>
          <cell r="J8156" t="str">
            <v>30</v>
          </cell>
          <cell r="K8156" t="str">
            <v>นครราชสีมา</v>
          </cell>
          <cell r="L8156" t="str">
            <v>3022</v>
          </cell>
          <cell r="M8156" t="str">
            <v>หนองบุญมาก</v>
          </cell>
          <cell r="N8156" t="str">
            <v>302207</v>
          </cell>
          <cell r="O8156" t="str">
            <v>ลุงเขว้า</v>
          </cell>
          <cell r="P8156" t="str">
            <v>03</v>
          </cell>
        </row>
        <row r="8157">
          <cell r="A8157" t="str">
            <v>โรงพยาบาลส่งเสริมสุขภาพตำบลลุงตามัน</v>
          </cell>
          <cell r="B8157" t="str">
            <v>02727</v>
          </cell>
          <cell r="C8157">
            <v>9</v>
          </cell>
          <cell r="D8157" t="str">
            <v>30150302</v>
          </cell>
          <cell r="E8157" t="str">
            <v>000272700</v>
          </cell>
          <cell r="F8157" t="str">
            <v>รพ.สต.ลุงตามัน</v>
          </cell>
          <cell r="G8157" t="str">
            <v>โรงพยาบาลส่งเสริมสุขภาพตำบล</v>
          </cell>
          <cell r="H8157" t="str">
            <v>P</v>
          </cell>
          <cell r="I8157">
            <v>0</v>
          </cell>
          <cell r="J8157" t="str">
            <v>30</v>
          </cell>
          <cell r="K8157" t="str">
            <v>นครราชสีมา</v>
          </cell>
          <cell r="L8157" t="str">
            <v>3015</v>
          </cell>
          <cell r="M8157" t="str">
            <v>พิมาย</v>
          </cell>
          <cell r="N8157" t="str">
            <v>301503</v>
          </cell>
          <cell r="O8157" t="str">
            <v>โบสถ์</v>
          </cell>
          <cell r="P8157" t="str">
            <v>02</v>
          </cell>
        </row>
        <row r="8158">
          <cell r="A8158" t="str">
            <v>โรงพยาบาลส่งเสริมสุขภาพตำบลวะภูแก้ว</v>
          </cell>
          <cell r="B8158" t="str">
            <v>02778</v>
          </cell>
          <cell r="C8158">
            <v>9</v>
          </cell>
          <cell r="D8158" t="str">
            <v>30180806</v>
          </cell>
          <cell r="E8158" t="str">
            <v>000277800</v>
          </cell>
          <cell r="F8158" t="str">
            <v>รพ.สต.วะภูแก้ว</v>
          </cell>
          <cell r="G8158" t="str">
            <v>โรงพยาบาลส่งเสริมสุขภาพตำบล</v>
          </cell>
          <cell r="H8158" t="str">
            <v>P</v>
          </cell>
          <cell r="I8158">
            <v>0</v>
          </cell>
          <cell r="J8158" t="str">
            <v>30</v>
          </cell>
          <cell r="K8158" t="str">
            <v>นครราชสีมา</v>
          </cell>
          <cell r="L8158" t="str">
            <v>3018</v>
          </cell>
          <cell r="M8158" t="str">
            <v>สูงเนิน</v>
          </cell>
          <cell r="N8158" t="str">
            <v>301808</v>
          </cell>
          <cell r="O8158" t="str">
            <v>มะเกลือใหม่</v>
          </cell>
          <cell r="P8158" t="str">
            <v>06</v>
          </cell>
        </row>
        <row r="8159">
          <cell r="A8159" t="str">
            <v>โรงพยาบาลส่งเสริมสุขภาพตำบลวังกะทะ</v>
          </cell>
          <cell r="B8159" t="str">
            <v>02807</v>
          </cell>
          <cell r="C8159">
            <v>9</v>
          </cell>
          <cell r="D8159" t="str">
            <v>30210404</v>
          </cell>
          <cell r="E8159" t="str">
            <v>000280700</v>
          </cell>
          <cell r="F8159" t="str">
            <v>รพ.สต.วังกะทะ</v>
          </cell>
          <cell r="G8159" t="str">
            <v>โรงพยาบาลส่งเสริมสุขภาพตำบล</v>
          </cell>
          <cell r="H8159" t="str">
            <v>P</v>
          </cell>
          <cell r="I8159">
            <v>0</v>
          </cell>
          <cell r="J8159" t="str">
            <v>30</v>
          </cell>
          <cell r="K8159" t="str">
            <v>นครราชสีมา</v>
          </cell>
          <cell r="L8159" t="str">
            <v>3021</v>
          </cell>
          <cell r="M8159" t="str">
            <v>ปากช่อง</v>
          </cell>
          <cell r="N8159" t="str">
            <v>302104</v>
          </cell>
          <cell r="O8159" t="str">
            <v>วังกะทะ</v>
          </cell>
          <cell r="P8159" t="str">
            <v>04</v>
          </cell>
        </row>
        <row r="8160">
          <cell r="A8160" t="str">
            <v>โรงพยาบาลส่งเสริมสุขภาพตำบลวังไทร</v>
          </cell>
          <cell r="B8160" t="str">
            <v>02819</v>
          </cell>
          <cell r="C8160">
            <v>9</v>
          </cell>
          <cell r="D8160" t="str">
            <v>30211107</v>
          </cell>
          <cell r="E8160" t="str">
            <v>000281900</v>
          </cell>
          <cell r="F8160" t="str">
            <v>รพ.สต.วังไทร</v>
          </cell>
          <cell r="G8160" t="str">
            <v>โรงพยาบาลส่งเสริมสุขภาพตำบล</v>
          </cell>
          <cell r="H8160" t="str">
            <v>P</v>
          </cell>
          <cell r="I8160">
            <v>0</v>
          </cell>
          <cell r="J8160" t="str">
            <v>30</v>
          </cell>
          <cell r="K8160" t="str">
            <v>นครราชสีมา</v>
          </cell>
          <cell r="L8160" t="str">
            <v>3021</v>
          </cell>
          <cell r="M8160" t="str">
            <v>ปากช่อง</v>
          </cell>
          <cell r="N8160" t="str">
            <v>302111</v>
          </cell>
          <cell r="O8160" t="str">
            <v>วังไทร</v>
          </cell>
          <cell r="P8160" t="str">
            <v>07</v>
          </cell>
        </row>
        <row r="8161">
          <cell r="A8161" t="str">
            <v>โรงพยาบาลส่งเสริมสุขภาพตำบลวังโป่ง</v>
          </cell>
          <cell r="B8161" t="str">
            <v>02623</v>
          </cell>
          <cell r="C8161">
            <v>9</v>
          </cell>
          <cell r="D8161" t="str">
            <v>30080606</v>
          </cell>
          <cell r="E8161" t="str">
            <v>000262300</v>
          </cell>
          <cell r="F8161" t="str">
            <v>รพ.สต.วังโป่ง</v>
          </cell>
          <cell r="G8161" t="str">
            <v>โรงพยาบาลส่งเสริมสุขภาพตำบล</v>
          </cell>
          <cell r="H8161" t="str">
            <v>P</v>
          </cell>
          <cell r="I8161">
            <v>0</v>
          </cell>
          <cell r="J8161" t="str">
            <v>30</v>
          </cell>
          <cell r="K8161" t="str">
            <v>นครราชสีมา</v>
          </cell>
          <cell r="L8161" t="str">
            <v>3008</v>
          </cell>
          <cell r="M8161" t="str">
            <v>ด่านขุนทด</v>
          </cell>
          <cell r="N8161" t="str">
            <v>300806</v>
          </cell>
          <cell r="O8161" t="str">
            <v>บ้านเก่า</v>
          </cell>
          <cell r="P8161" t="str">
            <v>06</v>
          </cell>
        </row>
        <row r="8162">
          <cell r="A8162" t="str">
            <v>โรงพยาบาลส่งเสริมสุขภาพตำบลวังโพธิ์</v>
          </cell>
          <cell r="B8162" t="str">
            <v>02596</v>
          </cell>
          <cell r="C8162">
            <v>9</v>
          </cell>
          <cell r="D8162" t="str">
            <v>30050202</v>
          </cell>
          <cell r="E8162" t="str">
            <v>000259600</v>
          </cell>
          <cell r="F8162" t="str">
            <v>รพ.สต.วังโพธิ์</v>
          </cell>
          <cell r="G8162" t="str">
            <v>โรงพยาบาลส่งเสริมสุขภาพตำบล</v>
          </cell>
          <cell r="H8162" t="str">
            <v>P</v>
          </cell>
          <cell r="I8162">
            <v>0</v>
          </cell>
          <cell r="J8162" t="str">
            <v>30</v>
          </cell>
          <cell r="K8162" t="str">
            <v>นครราชสีมา</v>
          </cell>
          <cell r="L8162" t="str">
            <v>3005</v>
          </cell>
          <cell r="M8162" t="str">
            <v>บ้านเหลื่อม</v>
          </cell>
          <cell r="N8162" t="str">
            <v>300502</v>
          </cell>
          <cell r="O8162" t="str">
            <v>วังโพธิ์</v>
          </cell>
          <cell r="P8162" t="str">
            <v>02</v>
          </cell>
        </row>
        <row r="8163">
          <cell r="A8163" t="str">
            <v>โรงพยาบาลส่งเสริมสุขภาพตำบลวังยายทอง</v>
          </cell>
          <cell r="B8163" t="str">
            <v>02854</v>
          </cell>
          <cell r="C8163">
            <v>9</v>
          </cell>
          <cell r="D8163" t="str">
            <v>30260404</v>
          </cell>
          <cell r="E8163" t="str">
            <v>000285400</v>
          </cell>
          <cell r="F8163" t="str">
            <v>รพ.สต.วังยายทอง</v>
          </cell>
          <cell r="G8163" t="str">
            <v>โรงพยาบาลส่งเสริมสุขภาพตำบล</v>
          </cell>
          <cell r="H8163" t="str">
            <v>P</v>
          </cell>
          <cell r="I8163">
            <v>0</v>
          </cell>
          <cell r="J8163" t="str">
            <v>30</v>
          </cell>
          <cell r="K8163" t="str">
            <v>นครราชสีมา</v>
          </cell>
          <cell r="L8163" t="str">
            <v>3026</v>
          </cell>
          <cell r="M8163" t="str">
            <v>เทพารักษ์</v>
          </cell>
          <cell r="N8163" t="str">
            <v>302604</v>
          </cell>
          <cell r="O8163" t="str">
            <v>วังยายทอง</v>
          </cell>
          <cell r="P8163" t="str">
            <v>04</v>
          </cell>
        </row>
        <row r="8164">
          <cell r="A8164" t="str">
            <v>โรงพยาบาลส่งเสริมสุขภาพตำบลวังโรงน้อย</v>
          </cell>
          <cell r="B8164" t="str">
            <v>02790</v>
          </cell>
          <cell r="C8164">
            <v>9</v>
          </cell>
          <cell r="D8164" t="str">
            <v>30200304</v>
          </cell>
          <cell r="E8164" t="str">
            <v>000279000</v>
          </cell>
          <cell r="F8164" t="str">
            <v>รพ.สต.วังโรงน้อย</v>
          </cell>
          <cell r="G8164" t="str">
            <v>โรงพยาบาลส่งเสริมสุขภาพตำบล</v>
          </cell>
          <cell r="H8164" t="str">
            <v>P</v>
          </cell>
          <cell r="I8164">
            <v>0</v>
          </cell>
          <cell r="J8164" t="str">
            <v>30</v>
          </cell>
          <cell r="K8164" t="str">
            <v>นครราชสีมา</v>
          </cell>
          <cell r="L8164" t="str">
            <v>3020</v>
          </cell>
          <cell r="M8164" t="str">
            <v>สีคิ้ว</v>
          </cell>
          <cell r="N8164" t="str">
            <v>302003</v>
          </cell>
          <cell r="O8164" t="str">
            <v>กฤษณา</v>
          </cell>
          <cell r="P8164" t="str">
            <v>04</v>
          </cell>
        </row>
        <row r="8165">
          <cell r="A8165" t="str">
            <v>โรงพยาบาลส่งเสริมสุขภาพตำบลวังโรงใหญ่</v>
          </cell>
          <cell r="B8165" t="str">
            <v>02798</v>
          </cell>
          <cell r="C8165">
            <v>9</v>
          </cell>
          <cell r="D8165" t="str">
            <v>30200801</v>
          </cell>
          <cell r="E8165" t="str">
            <v>000279800</v>
          </cell>
          <cell r="F8165" t="str">
            <v>รพ.สต.วังโรงใหญ่</v>
          </cell>
          <cell r="G8165" t="str">
            <v>โรงพยาบาลส่งเสริมสุขภาพตำบล</v>
          </cell>
          <cell r="H8165" t="str">
            <v>P</v>
          </cell>
          <cell r="I8165">
            <v>0</v>
          </cell>
          <cell r="J8165" t="str">
            <v>30</v>
          </cell>
          <cell r="K8165" t="str">
            <v>นครราชสีมา</v>
          </cell>
          <cell r="L8165" t="str">
            <v>3020</v>
          </cell>
          <cell r="M8165" t="str">
            <v>สีคิ้ว</v>
          </cell>
          <cell r="N8165" t="str">
            <v>302008</v>
          </cell>
          <cell r="O8165" t="str">
            <v>วังโรงใหญ่</v>
          </cell>
          <cell r="P8165" t="str">
            <v>01</v>
          </cell>
        </row>
        <row r="8166">
          <cell r="A8166" t="str">
            <v>โรงพยาบาลส่งเสริมสุขภาพตำบลศรีษะละเลิง</v>
          </cell>
          <cell r="B8166" t="str">
            <v>02548</v>
          </cell>
          <cell r="C8166">
            <v>9</v>
          </cell>
          <cell r="D8166" t="str">
            <v>30011307</v>
          </cell>
          <cell r="E8166" t="str">
            <v>000254800</v>
          </cell>
          <cell r="F8166" t="str">
            <v>รพ.สต.ศรีษะละเลิง</v>
          </cell>
          <cell r="G8166" t="str">
            <v>โรงพยาบาลส่งเสริมสุขภาพตำบล</v>
          </cell>
          <cell r="H8166" t="str">
            <v>P</v>
          </cell>
          <cell r="I8166">
            <v>0</v>
          </cell>
          <cell r="J8166" t="str">
            <v>30</v>
          </cell>
          <cell r="K8166" t="str">
            <v>นครราชสีมา</v>
          </cell>
          <cell r="L8166" t="str">
            <v>3001</v>
          </cell>
          <cell r="M8166" t="str">
            <v>เมืองนครราชสีมา</v>
          </cell>
          <cell r="N8166" t="str">
            <v>300113</v>
          </cell>
          <cell r="O8166" t="str">
            <v>บ้านใหม่</v>
          </cell>
          <cell r="P8166" t="str">
            <v>07</v>
          </cell>
        </row>
        <row r="8167">
          <cell r="A8167" t="str">
            <v>โรงพยาบาลส่งเสริมสุขภาพตำบลศาลเจ้าพ่อ</v>
          </cell>
          <cell r="B8167" t="str">
            <v>02840</v>
          </cell>
          <cell r="C8167">
            <v>9</v>
          </cell>
          <cell r="D8167" t="str">
            <v>30250101</v>
          </cell>
          <cell r="E8167" t="str">
            <v>000284000</v>
          </cell>
          <cell r="F8167" t="str">
            <v>รพ.สต.ศาลเจ้าพ่อ</v>
          </cell>
          <cell r="G8167" t="str">
            <v>โรงพยาบาลส่งเสริมสุขภาพตำบล</v>
          </cell>
          <cell r="H8167" t="str">
            <v>P</v>
          </cell>
          <cell r="I8167">
            <v>0</v>
          </cell>
          <cell r="J8167" t="str">
            <v>30</v>
          </cell>
          <cell r="K8167" t="str">
            <v>นครราชสีมา</v>
          </cell>
          <cell r="L8167" t="str">
            <v>3025</v>
          </cell>
          <cell r="M8167" t="str">
            <v>วังน้ำเขียว</v>
          </cell>
          <cell r="N8167" t="str">
            <v>302501</v>
          </cell>
          <cell r="O8167" t="str">
            <v>วังน้ำเขียว</v>
          </cell>
          <cell r="P8167" t="str">
            <v>01</v>
          </cell>
        </row>
        <row r="8168">
          <cell r="A8168" t="str">
            <v>โรงพยาบาลส่งเสริมสุขภาพตำบลสมบัติเจริญ</v>
          </cell>
          <cell r="B8168" t="str">
            <v>02581</v>
          </cell>
          <cell r="C8168">
            <v>9</v>
          </cell>
          <cell r="D8168" t="str">
            <v>30030406</v>
          </cell>
          <cell r="E8168" t="str">
            <v>000258100</v>
          </cell>
          <cell r="F8168" t="str">
            <v>รพ.สต.สมบัติเจริญ</v>
          </cell>
          <cell r="G8168" t="str">
            <v>โรงพยาบาลส่งเสริมสุขภาพตำบล</v>
          </cell>
          <cell r="H8168" t="str">
            <v>P</v>
          </cell>
          <cell r="I8168">
            <v>0</v>
          </cell>
          <cell r="J8168" t="str">
            <v>30</v>
          </cell>
          <cell r="K8168" t="str">
            <v>นครราชสีมา</v>
          </cell>
          <cell r="L8168" t="str">
            <v>3003</v>
          </cell>
          <cell r="M8168" t="str">
            <v>เสิงสาง</v>
          </cell>
          <cell r="N8168" t="str">
            <v>300304</v>
          </cell>
          <cell r="O8168" t="str">
            <v>กุดโบสถ์</v>
          </cell>
          <cell r="P8168" t="str">
            <v>06</v>
          </cell>
        </row>
        <row r="8169">
          <cell r="A8169" t="str">
            <v>โรงพยาบาลส่งเสริมสุขภาพตำบลสระจรเข้</v>
          </cell>
          <cell r="B8169" t="str">
            <v>02626</v>
          </cell>
          <cell r="C8169">
            <v>9</v>
          </cell>
          <cell r="D8169" t="str">
            <v>30080904</v>
          </cell>
          <cell r="E8169" t="str">
            <v>000262600</v>
          </cell>
          <cell r="F8169" t="str">
            <v>รพ.สต.สระจรเข้</v>
          </cell>
          <cell r="G8169" t="str">
            <v>โรงพยาบาลส่งเสริมสุขภาพตำบล</v>
          </cell>
          <cell r="H8169" t="str">
            <v>P</v>
          </cell>
          <cell r="I8169">
            <v>0</v>
          </cell>
          <cell r="J8169" t="str">
            <v>30</v>
          </cell>
          <cell r="K8169" t="str">
            <v>นครราชสีมา</v>
          </cell>
          <cell r="L8169" t="str">
            <v>3008</v>
          </cell>
          <cell r="M8169" t="str">
            <v>ด่านขุนทด</v>
          </cell>
          <cell r="N8169" t="str">
            <v>300809</v>
          </cell>
          <cell r="O8169" t="str">
            <v>สระจรเข้</v>
          </cell>
          <cell r="P8169" t="str">
            <v>04</v>
          </cell>
        </row>
        <row r="8170">
          <cell r="A8170" t="str">
            <v>โรงพยาบาลส่งเสริมสุขภาพตำบลสระตะเฆ่</v>
          </cell>
          <cell r="B8170" t="str">
            <v>02644</v>
          </cell>
          <cell r="C8170">
            <v>9</v>
          </cell>
          <cell r="D8170" t="str">
            <v>30090708</v>
          </cell>
          <cell r="E8170" t="str">
            <v>000264400</v>
          </cell>
          <cell r="F8170" t="str">
            <v>รพ.สต.สระตะเฆ่</v>
          </cell>
          <cell r="G8170" t="str">
            <v>โรงพยาบาลส่งเสริมสุขภาพตำบล</v>
          </cell>
          <cell r="H8170" t="str">
            <v>P</v>
          </cell>
          <cell r="I8170">
            <v>0</v>
          </cell>
          <cell r="J8170" t="str">
            <v>30</v>
          </cell>
          <cell r="K8170" t="str">
            <v>นครราชสีมา</v>
          </cell>
          <cell r="L8170" t="str">
            <v>3009</v>
          </cell>
          <cell r="M8170" t="str">
            <v>โนนไทย</v>
          </cell>
          <cell r="N8170" t="str">
            <v>300907</v>
          </cell>
          <cell r="O8170" t="str">
            <v>บัลลังก์</v>
          </cell>
          <cell r="P8170" t="str">
            <v>08</v>
          </cell>
        </row>
        <row r="8171">
          <cell r="A8171" t="str">
            <v>โรงพยาบาลส่งเสริมสุขภาพตำบลสระพระ</v>
          </cell>
          <cell r="B8171" t="str">
            <v>02859</v>
          </cell>
          <cell r="C8171">
            <v>9</v>
          </cell>
          <cell r="D8171" t="str">
            <v>30280101</v>
          </cell>
          <cell r="E8171" t="str">
            <v>000285900</v>
          </cell>
          <cell r="F8171" t="str">
            <v>รพ.สต.สระพระ</v>
          </cell>
          <cell r="G8171" t="str">
            <v>โรงพยาบาลส่งเสริมสุขภาพตำบล</v>
          </cell>
          <cell r="H8171" t="str">
            <v>P</v>
          </cell>
          <cell r="I8171">
            <v>0</v>
          </cell>
          <cell r="J8171" t="str">
            <v>30</v>
          </cell>
          <cell r="K8171" t="str">
            <v>นครราชสีมา</v>
          </cell>
          <cell r="L8171" t="str">
            <v>3028</v>
          </cell>
          <cell r="M8171" t="str">
            <v>พระทองคำ</v>
          </cell>
          <cell r="N8171" t="str">
            <v>302801</v>
          </cell>
          <cell r="O8171" t="str">
            <v>สระพระ</v>
          </cell>
          <cell r="P8171" t="str">
            <v>01</v>
          </cell>
        </row>
        <row r="8172">
          <cell r="A8172" t="str">
            <v>โรงพยาบาลส่งเสริมสุขภาพตำบลสระพัง</v>
          </cell>
          <cell r="B8172" t="str">
            <v>02640</v>
          </cell>
          <cell r="C8172">
            <v>9</v>
          </cell>
          <cell r="D8172" t="str">
            <v>30090403</v>
          </cell>
          <cell r="E8172" t="str">
            <v>000264000</v>
          </cell>
          <cell r="F8172" t="str">
            <v>รพ.สต.สระพัง</v>
          </cell>
          <cell r="G8172" t="str">
            <v>โรงพยาบาลส่งเสริมสุขภาพตำบล</v>
          </cell>
          <cell r="H8172" t="str">
            <v>P</v>
          </cell>
          <cell r="I8172">
            <v>0</v>
          </cell>
          <cell r="J8172" t="str">
            <v>30</v>
          </cell>
          <cell r="K8172" t="str">
            <v>นครราชสีมา</v>
          </cell>
          <cell r="L8172" t="str">
            <v>3009</v>
          </cell>
          <cell r="M8172" t="str">
            <v>โนนไทย</v>
          </cell>
          <cell r="N8172" t="str">
            <v>300904</v>
          </cell>
          <cell r="O8172" t="str">
            <v>สำโรง</v>
          </cell>
          <cell r="P8172" t="str">
            <v>03</v>
          </cell>
        </row>
        <row r="8173">
          <cell r="A8173" t="str">
            <v>โรงพยาบาลส่งเสริมสุขภาพตำบลสระว่านพระยา</v>
          </cell>
          <cell r="B8173" t="str">
            <v>02576</v>
          </cell>
          <cell r="C8173">
            <v>9</v>
          </cell>
          <cell r="D8173" t="str">
            <v>30021203</v>
          </cell>
          <cell r="E8173" t="str">
            <v>000257600</v>
          </cell>
          <cell r="F8173" t="str">
            <v>รพ.สต.สระว่านพระยา</v>
          </cell>
          <cell r="G8173" t="str">
            <v>โรงพยาบาลส่งเสริมสุขภาพตำบล</v>
          </cell>
          <cell r="H8173" t="str">
            <v>P</v>
          </cell>
          <cell r="I8173">
            <v>0</v>
          </cell>
          <cell r="J8173" t="str">
            <v>30</v>
          </cell>
          <cell r="K8173" t="str">
            <v>นครราชสีมา</v>
          </cell>
          <cell r="L8173" t="str">
            <v>3002</v>
          </cell>
          <cell r="M8173" t="str">
            <v>ครบุรี</v>
          </cell>
          <cell r="N8173" t="str">
            <v>300212</v>
          </cell>
          <cell r="O8173" t="str">
            <v>สระว่านพระยา</v>
          </cell>
          <cell r="P8173" t="str">
            <v>03</v>
          </cell>
        </row>
        <row r="8174">
          <cell r="A8174" t="str">
            <v>โรงพยาบาลส่งเสริมสุขภาพตำบลสะพาน</v>
          </cell>
          <cell r="B8174" t="str">
            <v>02662</v>
          </cell>
          <cell r="C8174">
            <v>9</v>
          </cell>
          <cell r="D8174" t="str">
            <v>30101302</v>
          </cell>
          <cell r="E8174" t="str">
            <v>000266200</v>
          </cell>
          <cell r="F8174" t="str">
            <v>รพ.สต.สะพาน</v>
          </cell>
          <cell r="G8174" t="str">
            <v>โรงพยาบาลส่งเสริมสุขภาพตำบล</v>
          </cell>
          <cell r="H8174" t="str">
            <v>P</v>
          </cell>
          <cell r="I8174">
            <v>0</v>
          </cell>
          <cell r="J8174" t="str">
            <v>30</v>
          </cell>
          <cell r="K8174" t="str">
            <v>นครราชสีมา</v>
          </cell>
          <cell r="L8174" t="str">
            <v>3010</v>
          </cell>
          <cell r="M8174" t="str">
            <v>โนนสูง</v>
          </cell>
          <cell r="N8174" t="str">
            <v>301013</v>
          </cell>
          <cell r="O8174" t="str">
            <v>ลำคอหงษ์</v>
          </cell>
          <cell r="P8174" t="str">
            <v>02</v>
          </cell>
        </row>
        <row r="8175">
          <cell r="A8175" t="str">
            <v>โรงพยาบาลส่งเสริมสุขภาพตำบลสะพานหิน</v>
          </cell>
          <cell r="B8175" t="str">
            <v>02852</v>
          </cell>
          <cell r="C8175">
            <v>9</v>
          </cell>
          <cell r="D8175" t="str">
            <v>30260208</v>
          </cell>
          <cell r="E8175" t="str">
            <v>000285200</v>
          </cell>
          <cell r="F8175" t="str">
            <v>รพ.สต.สะพานหิน</v>
          </cell>
          <cell r="G8175" t="str">
            <v>โรงพยาบาลส่งเสริมสุขภาพตำบล</v>
          </cell>
          <cell r="H8175" t="str">
            <v>P</v>
          </cell>
          <cell r="I8175">
            <v>0</v>
          </cell>
          <cell r="J8175" t="str">
            <v>30</v>
          </cell>
          <cell r="K8175" t="str">
            <v>นครราชสีมา</v>
          </cell>
          <cell r="L8175" t="str">
            <v>3026</v>
          </cell>
          <cell r="M8175" t="str">
            <v>เทพารักษ์</v>
          </cell>
          <cell r="N8175" t="str">
            <v>302602</v>
          </cell>
          <cell r="O8175" t="str">
            <v>หนองแวง</v>
          </cell>
          <cell r="P8175" t="str">
            <v>08</v>
          </cell>
        </row>
        <row r="8176">
          <cell r="A8176" t="str">
            <v>โรงพยาบาลส่งเสริมสุขภาพตำบลสันติสุข</v>
          </cell>
          <cell r="B8176" t="str">
            <v>02578</v>
          </cell>
          <cell r="C8176">
            <v>9</v>
          </cell>
          <cell r="D8176" t="str">
            <v>30030210</v>
          </cell>
          <cell r="E8176" t="str">
            <v>000257800</v>
          </cell>
          <cell r="F8176" t="str">
            <v>รพ.สต.สันติสุข</v>
          </cell>
          <cell r="G8176" t="str">
            <v>โรงพยาบาลส่งเสริมสุขภาพตำบล</v>
          </cell>
          <cell r="H8176" t="str">
            <v>P</v>
          </cell>
          <cell r="I8176">
            <v>0</v>
          </cell>
          <cell r="J8176" t="str">
            <v>30</v>
          </cell>
          <cell r="K8176" t="str">
            <v>นครราชสีมา</v>
          </cell>
          <cell r="L8176" t="str">
            <v>3003</v>
          </cell>
          <cell r="M8176" t="str">
            <v>เสิงสาง</v>
          </cell>
          <cell r="N8176" t="str">
            <v>300302</v>
          </cell>
          <cell r="O8176" t="str">
            <v>สระตะเคียน</v>
          </cell>
          <cell r="P8176" t="str">
            <v>10</v>
          </cell>
        </row>
        <row r="8177">
          <cell r="A8177" t="str">
            <v>โรงพยาบาลส่งเสริมสุขภาพตำบลสัมฤทธิ์</v>
          </cell>
          <cell r="B8177" t="str">
            <v>02726</v>
          </cell>
          <cell r="C8177">
            <v>9</v>
          </cell>
          <cell r="D8177" t="str">
            <v>30150212</v>
          </cell>
          <cell r="E8177" t="str">
            <v>000272600</v>
          </cell>
          <cell r="F8177" t="str">
            <v>รพ.สต.สัมฤทธิ์</v>
          </cell>
          <cell r="G8177" t="str">
            <v>โรงพยาบาลส่งเสริมสุขภาพตำบล</v>
          </cell>
          <cell r="H8177" t="str">
            <v>P</v>
          </cell>
          <cell r="I8177">
            <v>0</v>
          </cell>
          <cell r="J8177" t="str">
            <v>30</v>
          </cell>
          <cell r="K8177" t="str">
            <v>นครราชสีมา</v>
          </cell>
          <cell r="L8177" t="str">
            <v>3015</v>
          </cell>
          <cell r="M8177" t="str">
            <v>พิมาย</v>
          </cell>
          <cell r="N8177" t="str">
            <v>301502</v>
          </cell>
          <cell r="O8177" t="str">
            <v>สัมฤทธิ์</v>
          </cell>
          <cell r="P8177" t="str">
            <v>12</v>
          </cell>
        </row>
        <row r="8178">
          <cell r="A8178" t="str">
            <v>โรงพยาบาลส่งเสริมสุขภาพตำบลสายออ</v>
          </cell>
          <cell r="B8178" t="str">
            <v>02645</v>
          </cell>
          <cell r="C8178">
            <v>9</v>
          </cell>
          <cell r="D8178" t="str">
            <v>30090804</v>
          </cell>
          <cell r="E8178" t="str">
            <v>000264500</v>
          </cell>
          <cell r="F8178" t="str">
            <v>รพ.สต.สายออ</v>
          </cell>
          <cell r="G8178" t="str">
            <v>โรงพยาบาลส่งเสริมสุขภาพตำบล</v>
          </cell>
          <cell r="H8178" t="str">
            <v>P</v>
          </cell>
          <cell r="I8178">
            <v>0</v>
          </cell>
          <cell r="J8178" t="str">
            <v>30</v>
          </cell>
          <cell r="K8178" t="str">
            <v>นครราชสีมา</v>
          </cell>
          <cell r="L8178" t="str">
            <v>3009</v>
          </cell>
          <cell r="M8178" t="str">
            <v>โนนไทย</v>
          </cell>
          <cell r="N8178" t="str">
            <v>300908</v>
          </cell>
          <cell r="O8178" t="str">
            <v>สายออ</v>
          </cell>
          <cell r="P8178" t="str">
            <v>04</v>
          </cell>
        </row>
        <row r="8179">
          <cell r="A8179" t="str">
            <v>โรงพยาบาลส่งเสริมสุขภาพตำบลสารภี</v>
          </cell>
          <cell r="B8179" t="str">
            <v>02823</v>
          </cell>
          <cell r="C8179">
            <v>9</v>
          </cell>
          <cell r="D8179" t="str">
            <v>30220201</v>
          </cell>
          <cell r="E8179" t="str">
            <v>000282300</v>
          </cell>
          <cell r="F8179" t="str">
            <v>รพ.สต.สารภี</v>
          </cell>
          <cell r="G8179" t="str">
            <v>โรงพยาบาลส่งเสริมสุขภาพตำบล</v>
          </cell>
          <cell r="H8179" t="str">
            <v>P</v>
          </cell>
          <cell r="I8179">
            <v>0</v>
          </cell>
          <cell r="J8179" t="str">
            <v>30</v>
          </cell>
          <cell r="K8179" t="str">
            <v>นครราชสีมา</v>
          </cell>
          <cell r="L8179" t="str">
            <v>3022</v>
          </cell>
          <cell r="M8179" t="str">
            <v>หนองบุญมาก</v>
          </cell>
          <cell r="N8179" t="str">
            <v>302202</v>
          </cell>
          <cell r="O8179" t="str">
            <v>สารภี</v>
          </cell>
          <cell r="P8179" t="str">
            <v>01</v>
          </cell>
        </row>
        <row r="8180">
          <cell r="A8180" t="str">
            <v>โรงพยาบาลส่งเสริมสุขภาพตำบลสำนักตะคร้อ</v>
          </cell>
          <cell r="B8180" t="str">
            <v>02850</v>
          </cell>
          <cell r="C8180">
            <v>9</v>
          </cell>
          <cell r="D8180" t="str">
            <v>30260101</v>
          </cell>
          <cell r="E8180" t="str">
            <v>000285000</v>
          </cell>
          <cell r="F8180" t="str">
            <v>รพ.สต.สำนักตะคร้อ</v>
          </cell>
          <cell r="G8180" t="str">
            <v>โรงพยาบาลส่งเสริมสุขภาพตำบล</v>
          </cell>
          <cell r="H8180" t="str">
            <v>P</v>
          </cell>
          <cell r="I8180">
            <v>0</v>
          </cell>
          <cell r="J8180" t="str">
            <v>30</v>
          </cell>
          <cell r="K8180" t="str">
            <v>นครราชสีมา</v>
          </cell>
          <cell r="L8180" t="str">
            <v>3026</v>
          </cell>
          <cell r="M8180" t="str">
            <v>เทพารักษ์</v>
          </cell>
          <cell r="N8180" t="str">
            <v>302601</v>
          </cell>
          <cell r="O8180" t="str">
            <v>สำนักตะคร้อ</v>
          </cell>
          <cell r="P8180" t="str">
            <v>01</v>
          </cell>
        </row>
        <row r="8181">
          <cell r="A8181" t="str">
            <v>โรงพยาบาลส่งเสริมสุขภาพตำบลสำพะเนียง</v>
          </cell>
          <cell r="B8181" t="str">
            <v>02837</v>
          </cell>
          <cell r="C8181">
            <v>9</v>
          </cell>
          <cell r="D8181" t="str">
            <v>30240307</v>
          </cell>
          <cell r="E8181" t="str">
            <v>000283700</v>
          </cell>
          <cell r="F8181" t="str">
            <v>รพ.สต.สำพะเนียง</v>
          </cell>
          <cell r="G8181" t="str">
            <v>โรงพยาบาลส่งเสริมสุขภาพตำบล</v>
          </cell>
          <cell r="H8181" t="str">
            <v>P</v>
          </cell>
          <cell r="I8181">
            <v>0</v>
          </cell>
          <cell r="J8181" t="str">
            <v>30</v>
          </cell>
          <cell r="K8181" t="str">
            <v>นครราชสีมา</v>
          </cell>
          <cell r="L8181" t="str">
            <v>3024</v>
          </cell>
          <cell r="M8181" t="str">
            <v>โนนแดง</v>
          </cell>
          <cell r="N8181" t="str">
            <v>302403</v>
          </cell>
          <cell r="O8181" t="str">
            <v>สำพะเนียง</v>
          </cell>
          <cell r="P8181" t="str">
            <v>07</v>
          </cell>
        </row>
        <row r="8182">
          <cell r="A8182" t="str">
            <v>โรงพยาบาลส่งเสริมสุขภาพตำบลสำโรง</v>
          </cell>
          <cell r="B8182" t="str">
            <v>02639</v>
          </cell>
          <cell r="C8182">
            <v>9</v>
          </cell>
          <cell r="D8182" t="str">
            <v>30090402</v>
          </cell>
          <cell r="E8182" t="str">
            <v>000263900</v>
          </cell>
          <cell r="F8182" t="str">
            <v>รพ.สต.สำโรง</v>
          </cell>
          <cell r="G8182" t="str">
            <v>โรงพยาบาลส่งเสริมสุขภาพตำบล</v>
          </cell>
          <cell r="H8182" t="str">
            <v>P</v>
          </cell>
          <cell r="I8182">
            <v>0</v>
          </cell>
          <cell r="J8182" t="str">
            <v>30</v>
          </cell>
          <cell r="K8182" t="str">
            <v>นครราชสีมา</v>
          </cell>
          <cell r="L8182" t="str">
            <v>3009</v>
          </cell>
          <cell r="M8182" t="str">
            <v>โนนไทย</v>
          </cell>
          <cell r="N8182" t="str">
            <v>300904</v>
          </cell>
          <cell r="O8182" t="str">
            <v>สำโรง</v>
          </cell>
          <cell r="P8182" t="str">
            <v>02</v>
          </cell>
        </row>
        <row r="8183">
          <cell r="A8183" t="str">
            <v>โรงพยาบาลส่งเสริมสุขภาพตำบลสำโรง</v>
          </cell>
          <cell r="B8183" t="str">
            <v>02698</v>
          </cell>
          <cell r="C8183">
            <v>9</v>
          </cell>
          <cell r="D8183" t="str">
            <v>30130801</v>
          </cell>
          <cell r="E8183" t="str">
            <v>000269800</v>
          </cell>
          <cell r="F8183" t="str">
            <v>รพ.สต.สำโรง</v>
          </cell>
          <cell r="G8183" t="str">
            <v>โรงพยาบาลส่งเสริมสุขภาพตำบล</v>
          </cell>
          <cell r="H8183" t="str">
            <v>P</v>
          </cell>
          <cell r="I8183">
            <v>0</v>
          </cell>
          <cell r="J8183" t="str">
            <v>30</v>
          </cell>
          <cell r="K8183" t="str">
            <v>นครราชสีมา</v>
          </cell>
          <cell r="L8183" t="str">
            <v>3013</v>
          </cell>
          <cell r="M8183" t="str">
            <v>ประทาย</v>
          </cell>
          <cell r="N8183" t="str">
            <v>301308</v>
          </cell>
          <cell r="O8183" t="str">
            <v>หนองค่าย</v>
          </cell>
          <cell r="P8183" t="str">
            <v>01</v>
          </cell>
        </row>
        <row r="8184">
          <cell r="A8184" t="str">
            <v>โรงพยาบาลส่งเสริมสุขภาพตำบลสีมุม</v>
          </cell>
          <cell r="B8184" t="str">
            <v>02556</v>
          </cell>
          <cell r="C8184">
            <v>9</v>
          </cell>
          <cell r="D8184" t="str">
            <v>30012105</v>
          </cell>
          <cell r="E8184" t="str">
            <v>000255600</v>
          </cell>
          <cell r="F8184" t="str">
            <v>รพ.สต.สีมุม</v>
          </cell>
          <cell r="G8184" t="str">
            <v>โรงพยาบาลส่งเสริมสุขภาพตำบล</v>
          </cell>
          <cell r="H8184" t="str">
            <v>P</v>
          </cell>
          <cell r="I8184">
            <v>0</v>
          </cell>
          <cell r="J8184" t="str">
            <v>30</v>
          </cell>
          <cell r="K8184" t="str">
            <v>นครราชสีมา</v>
          </cell>
          <cell r="L8184" t="str">
            <v>3001</v>
          </cell>
          <cell r="M8184" t="str">
            <v>เมืองนครราชสีมา</v>
          </cell>
          <cell r="N8184" t="str">
            <v>300121</v>
          </cell>
          <cell r="O8184" t="str">
            <v>สีมุม</v>
          </cell>
          <cell r="P8184" t="str">
            <v>05</v>
          </cell>
        </row>
        <row r="8185">
          <cell r="A8185" t="str">
            <v>โรงพยาบาลส่งเสริมสุขภาพตำบลสีสุก</v>
          </cell>
          <cell r="B8185" t="str">
            <v>02601</v>
          </cell>
          <cell r="C8185">
            <v>9</v>
          </cell>
          <cell r="D8185" t="str">
            <v>30060401</v>
          </cell>
          <cell r="E8185" t="str">
            <v>000260100</v>
          </cell>
          <cell r="F8185" t="str">
            <v>รพ.สต.สีสุก</v>
          </cell>
          <cell r="G8185" t="str">
            <v>โรงพยาบาลส่งเสริมสุขภาพตำบล</v>
          </cell>
          <cell r="H8185" t="str">
            <v>P</v>
          </cell>
          <cell r="I8185">
            <v>0</v>
          </cell>
          <cell r="J8185" t="str">
            <v>30</v>
          </cell>
          <cell r="K8185" t="str">
            <v>นครราชสีมา</v>
          </cell>
          <cell r="L8185" t="str">
            <v>3006</v>
          </cell>
          <cell r="M8185" t="str">
            <v>จักราช</v>
          </cell>
          <cell r="N8185" t="str">
            <v>300604</v>
          </cell>
          <cell r="O8185" t="str">
            <v>สีสุก</v>
          </cell>
          <cell r="P8185" t="str">
            <v>01</v>
          </cell>
        </row>
        <row r="8186">
          <cell r="A8186" t="str">
            <v>โรงพยาบาลส่งเสริมสุขภาพตำบลสีสุก</v>
          </cell>
          <cell r="B8186" t="str">
            <v>02834</v>
          </cell>
          <cell r="C8186">
            <v>9</v>
          </cell>
          <cell r="D8186" t="str">
            <v>30230402</v>
          </cell>
          <cell r="E8186" t="str">
            <v>000283400</v>
          </cell>
          <cell r="F8186" t="str">
            <v>รพ.สต.สีสุก</v>
          </cell>
          <cell r="G8186" t="str">
            <v>โรงพยาบาลส่งเสริมสุขภาพตำบล</v>
          </cell>
          <cell r="H8186" t="str">
            <v>P</v>
          </cell>
          <cell r="I8186">
            <v>0</v>
          </cell>
          <cell r="J8186" t="str">
            <v>30</v>
          </cell>
          <cell r="K8186" t="str">
            <v>นครราชสีมา</v>
          </cell>
          <cell r="L8186" t="str">
            <v>3023</v>
          </cell>
          <cell r="M8186" t="str">
            <v>แก้งสนามนาง</v>
          </cell>
          <cell r="N8186" t="str">
            <v>302304</v>
          </cell>
          <cell r="O8186" t="str">
            <v>สีสุก</v>
          </cell>
          <cell r="P8186" t="str">
            <v>02</v>
          </cell>
        </row>
        <row r="8187">
          <cell r="A8187" t="str">
            <v>โรงพยาบาลส่งเสริมสุขภาพตำบลสี่เหลี่ยม</v>
          </cell>
          <cell r="B8187" t="str">
            <v>02693</v>
          </cell>
          <cell r="C8187">
            <v>9</v>
          </cell>
          <cell r="D8187" t="str">
            <v>30130301</v>
          </cell>
          <cell r="E8187" t="str">
            <v>000269300</v>
          </cell>
          <cell r="F8187" t="str">
            <v>รพ.สต.สี่เหลี่ยม</v>
          </cell>
          <cell r="G8187" t="str">
            <v>โรงพยาบาลส่งเสริมสุขภาพตำบล</v>
          </cell>
          <cell r="H8187" t="str">
            <v>P</v>
          </cell>
          <cell r="I8187">
            <v>0</v>
          </cell>
          <cell r="J8187" t="str">
            <v>30</v>
          </cell>
          <cell r="K8187" t="str">
            <v>นครราชสีมา</v>
          </cell>
          <cell r="L8187" t="str">
            <v>3013</v>
          </cell>
          <cell r="M8187" t="str">
            <v>ประทาย</v>
          </cell>
          <cell r="N8187" t="str">
            <v>301303</v>
          </cell>
          <cell r="O8187" t="str">
            <v>กระทุ่มราย</v>
          </cell>
          <cell r="P8187" t="str">
            <v>01</v>
          </cell>
        </row>
        <row r="8188">
          <cell r="A8188" t="str">
            <v>โรงพยาบาลส่งเสริมสุขภาพตำบลสุขัง</v>
          </cell>
          <cell r="B8188" t="str">
            <v>02707</v>
          </cell>
          <cell r="C8188">
            <v>9</v>
          </cell>
          <cell r="D8188" t="str">
            <v>30140209</v>
          </cell>
          <cell r="E8188" t="str">
            <v>000270700</v>
          </cell>
          <cell r="F8188" t="str">
            <v>รพ.สต.สุขัง</v>
          </cell>
          <cell r="G8188" t="str">
            <v>โรงพยาบาลส่งเสริมสุขภาพตำบล</v>
          </cell>
          <cell r="H8188" t="str">
            <v>P</v>
          </cell>
          <cell r="I8188">
            <v>0</v>
          </cell>
          <cell r="J8188" t="str">
            <v>30</v>
          </cell>
          <cell r="K8188" t="str">
            <v>นครราชสีมา</v>
          </cell>
          <cell r="L8188" t="str">
            <v>3014</v>
          </cell>
          <cell r="M8188" t="str">
            <v>ปักธงชัย</v>
          </cell>
          <cell r="N8188" t="str">
            <v>301402</v>
          </cell>
          <cell r="O8188" t="str">
            <v>ตะคุ</v>
          </cell>
          <cell r="P8188" t="str">
            <v>09</v>
          </cell>
        </row>
        <row r="8189">
          <cell r="A8189" t="str">
            <v>โรงพยาบาลส่งเสริมสุขภาพตำบลหญ้าคา</v>
          </cell>
          <cell r="B8189" t="str">
            <v>02701</v>
          </cell>
          <cell r="C8189">
            <v>9</v>
          </cell>
          <cell r="D8189" t="str">
            <v>30131305</v>
          </cell>
          <cell r="E8189" t="str">
            <v>000270100</v>
          </cell>
          <cell r="F8189" t="str">
            <v>รพ.สต.หญ้าคา</v>
          </cell>
          <cell r="G8189" t="str">
            <v>โรงพยาบาลส่งเสริมสุขภาพตำบล</v>
          </cell>
          <cell r="H8189" t="str">
            <v>P</v>
          </cell>
          <cell r="I8189">
            <v>0</v>
          </cell>
          <cell r="J8189" t="str">
            <v>30</v>
          </cell>
          <cell r="K8189" t="str">
            <v>นครราชสีมา</v>
          </cell>
          <cell r="L8189" t="str">
            <v>3013</v>
          </cell>
          <cell r="M8189" t="str">
            <v>ประทาย</v>
          </cell>
          <cell r="N8189" t="str">
            <v>301313</v>
          </cell>
          <cell r="O8189" t="str">
            <v>นางรำ</v>
          </cell>
          <cell r="P8189" t="str">
            <v>05</v>
          </cell>
        </row>
        <row r="8190">
          <cell r="A8190" t="str">
            <v>โรงพยาบาลส่งเสริมสุขภาพตำบลหนองกก</v>
          </cell>
          <cell r="B8190" t="str">
            <v>02802</v>
          </cell>
          <cell r="C8190">
            <v>9</v>
          </cell>
          <cell r="D8190" t="str">
            <v>30201202</v>
          </cell>
          <cell r="E8190" t="str">
            <v>000280200</v>
          </cell>
          <cell r="F8190" t="str">
            <v>รพ.สต.หนองกก</v>
          </cell>
          <cell r="G8190" t="str">
            <v>โรงพยาบาลส่งเสริมสุขภาพตำบล</v>
          </cell>
          <cell r="H8190" t="str">
            <v>P</v>
          </cell>
          <cell r="I8190">
            <v>0</v>
          </cell>
          <cell r="J8190" t="str">
            <v>30</v>
          </cell>
          <cell r="K8190" t="str">
            <v>นครราชสีมา</v>
          </cell>
          <cell r="L8190" t="str">
            <v>3020</v>
          </cell>
          <cell r="M8190" t="str">
            <v>สีคิ้ว</v>
          </cell>
          <cell r="N8190" t="str">
            <v>302012</v>
          </cell>
          <cell r="O8190" t="str">
            <v>หนองบัวน้อย</v>
          </cell>
          <cell r="P8190" t="str">
            <v>02</v>
          </cell>
        </row>
        <row r="8191">
          <cell r="A8191" t="str">
            <v>โรงพยาบาลส่งเสริมสุขภาพตำบลหนองกระทุ่ม</v>
          </cell>
          <cell r="B8191" t="str">
            <v>02543</v>
          </cell>
          <cell r="C8191">
            <v>9</v>
          </cell>
          <cell r="D8191" t="str">
            <v>30012407</v>
          </cell>
          <cell r="E8191" t="str">
            <v>000254300</v>
          </cell>
          <cell r="F8191" t="str">
            <v>รพ.สต.หนองกระทุ่ม</v>
          </cell>
          <cell r="G8191" t="str">
            <v>โรงพยาบาลส่งเสริมสุขภาพตำบล</v>
          </cell>
          <cell r="H8191" t="str">
            <v>P</v>
          </cell>
          <cell r="I8191">
            <v>0</v>
          </cell>
          <cell r="J8191" t="str">
            <v>30</v>
          </cell>
          <cell r="K8191" t="str">
            <v>นครราชสีมา</v>
          </cell>
          <cell r="L8191" t="str">
            <v>3001</v>
          </cell>
          <cell r="M8191" t="str">
            <v>เมืองนครราชสีมา</v>
          </cell>
          <cell r="N8191" t="str">
            <v>300124</v>
          </cell>
          <cell r="O8191" t="str">
            <v>หนองกระทุ่ม</v>
          </cell>
          <cell r="P8191" t="str">
            <v>07</v>
          </cell>
        </row>
        <row r="8192">
          <cell r="A8192" t="str">
            <v>โรงพยาบาลส่งเสริมสุขภาพตำบลหนองกระทุ่ม</v>
          </cell>
          <cell r="B8192" t="str">
            <v>02805</v>
          </cell>
          <cell r="C8192">
            <v>9</v>
          </cell>
          <cell r="D8192" t="str">
            <v>30210319</v>
          </cell>
          <cell r="E8192" t="str">
            <v>000280500</v>
          </cell>
          <cell r="F8192" t="str">
            <v>รพ.สต.หนองกระทุ่ม</v>
          </cell>
          <cell r="G8192" t="str">
            <v>โรงพยาบาลส่งเสริมสุขภาพตำบล</v>
          </cell>
          <cell r="H8192" t="str">
            <v>P</v>
          </cell>
          <cell r="I8192">
            <v>0</v>
          </cell>
          <cell r="J8192" t="str">
            <v>30</v>
          </cell>
          <cell r="K8192" t="str">
            <v>นครราชสีมา</v>
          </cell>
          <cell r="L8192" t="str">
            <v>3021</v>
          </cell>
          <cell r="M8192" t="str">
            <v>ปากช่อง</v>
          </cell>
          <cell r="N8192" t="str">
            <v>302103</v>
          </cell>
          <cell r="O8192" t="str">
            <v>จันทึก</v>
          </cell>
          <cell r="P8192" t="str">
            <v>19</v>
          </cell>
        </row>
        <row r="8193">
          <cell r="A8193" t="str">
            <v>โรงพยาบาลส่งเสริมสุขภาพตำบลหนองกราด</v>
          </cell>
          <cell r="B8193" t="str">
            <v>02627</v>
          </cell>
          <cell r="C8193">
            <v>9</v>
          </cell>
          <cell r="D8193" t="str">
            <v>30081013</v>
          </cell>
          <cell r="E8193" t="str">
            <v>000262700</v>
          </cell>
          <cell r="F8193" t="str">
            <v>รพ.สต.หนองกราด</v>
          </cell>
          <cell r="G8193" t="str">
            <v>โรงพยาบาลส่งเสริมสุขภาพตำบล</v>
          </cell>
          <cell r="H8193" t="str">
            <v>P</v>
          </cell>
          <cell r="I8193">
            <v>0</v>
          </cell>
          <cell r="J8193" t="str">
            <v>30</v>
          </cell>
          <cell r="K8193" t="str">
            <v>นครราชสีมา</v>
          </cell>
          <cell r="L8193" t="str">
            <v>3008</v>
          </cell>
          <cell r="M8193" t="str">
            <v>ด่านขุนทด</v>
          </cell>
          <cell r="N8193" t="str">
            <v>300810</v>
          </cell>
          <cell r="O8193" t="str">
            <v>หนองกราด</v>
          </cell>
          <cell r="P8193" t="str">
            <v>13</v>
          </cell>
        </row>
        <row r="8194">
          <cell r="A8194" t="str">
            <v>โรงพยาบาลส่งเสริมสุขภาพตำบลหนองขวาง</v>
          </cell>
          <cell r="B8194" t="str">
            <v>02808</v>
          </cell>
          <cell r="C8194">
            <v>9</v>
          </cell>
          <cell r="D8194" t="str">
            <v>30210406</v>
          </cell>
          <cell r="E8194" t="str">
            <v>000280800</v>
          </cell>
          <cell r="F8194" t="str">
            <v>รพ.สต.หนองขวาง</v>
          </cell>
          <cell r="G8194" t="str">
            <v>โรงพยาบาลส่งเสริมสุขภาพตำบล</v>
          </cell>
          <cell r="H8194" t="str">
            <v>P</v>
          </cell>
          <cell r="I8194">
            <v>0</v>
          </cell>
          <cell r="J8194" t="str">
            <v>30</v>
          </cell>
          <cell r="K8194" t="str">
            <v>นครราชสีมา</v>
          </cell>
          <cell r="L8194" t="str">
            <v>3021</v>
          </cell>
          <cell r="M8194" t="str">
            <v>ปากช่อง</v>
          </cell>
          <cell r="N8194" t="str">
            <v>302104</v>
          </cell>
          <cell r="O8194" t="str">
            <v>วังกะทะ</v>
          </cell>
          <cell r="P8194" t="str">
            <v>06</v>
          </cell>
        </row>
        <row r="8195">
          <cell r="A8195" t="str">
            <v>โรงพยาบาลส่งเสริมสุขภาพตำบลหนองขาม</v>
          </cell>
          <cell r="B8195" t="str">
            <v>02602</v>
          </cell>
          <cell r="C8195">
            <v>9</v>
          </cell>
          <cell r="D8195" t="str">
            <v>30060501</v>
          </cell>
          <cell r="E8195" t="str">
            <v>000260200</v>
          </cell>
          <cell r="F8195" t="str">
            <v>รพ.สต.หนองขาม</v>
          </cell>
          <cell r="G8195" t="str">
            <v>โรงพยาบาลส่งเสริมสุขภาพตำบล</v>
          </cell>
          <cell r="H8195" t="str">
            <v>P</v>
          </cell>
          <cell r="I8195">
            <v>0</v>
          </cell>
          <cell r="J8195" t="str">
            <v>30</v>
          </cell>
          <cell r="K8195" t="str">
            <v>นครราชสีมา</v>
          </cell>
          <cell r="L8195" t="str">
            <v>3006</v>
          </cell>
          <cell r="M8195" t="str">
            <v>จักราช</v>
          </cell>
          <cell r="N8195" t="str">
            <v>300605</v>
          </cell>
          <cell r="O8195" t="str">
            <v>หนองขาม</v>
          </cell>
          <cell r="P8195" t="str">
            <v>01</v>
          </cell>
        </row>
        <row r="8196">
          <cell r="A8196" t="str">
            <v>โรงพยาบาลส่งเสริมสุขภาพตำบลหนองขาม</v>
          </cell>
          <cell r="B8196" t="str">
            <v>02741</v>
          </cell>
          <cell r="C8196">
            <v>9</v>
          </cell>
          <cell r="D8196" t="str">
            <v>30151202</v>
          </cell>
          <cell r="E8196" t="str">
            <v>000274100</v>
          </cell>
          <cell r="F8196" t="str">
            <v>รพ.สต.หนองขาม</v>
          </cell>
          <cell r="G8196" t="str">
            <v>โรงพยาบาลส่งเสริมสุขภาพตำบล</v>
          </cell>
          <cell r="H8196" t="str">
            <v>P</v>
          </cell>
          <cell r="I8196">
            <v>0</v>
          </cell>
          <cell r="J8196" t="str">
            <v>30</v>
          </cell>
          <cell r="K8196" t="str">
            <v>นครราชสีมา</v>
          </cell>
          <cell r="L8196" t="str">
            <v>3015</v>
          </cell>
          <cell r="M8196" t="str">
            <v>พิมาย</v>
          </cell>
          <cell r="N8196" t="str">
            <v>301512</v>
          </cell>
          <cell r="O8196" t="str">
            <v>หนองระเวียง</v>
          </cell>
          <cell r="P8196" t="str">
            <v>02</v>
          </cell>
        </row>
        <row r="8197">
          <cell r="A8197" t="str">
            <v>โรงพยาบาลส่งเสริมสุขภาพตำบลหนองไข่น้ำ</v>
          </cell>
          <cell r="B8197" t="str">
            <v>02560</v>
          </cell>
          <cell r="C8197">
            <v>9</v>
          </cell>
          <cell r="D8197" t="str">
            <v>30012507</v>
          </cell>
          <cell r="E8197" t="str">
            <v>000256000</v>
          </cell>
          <cell r="F8197" t="str">
            <v>รพ.สต.หนองไข่น้ำ</v>
          </cell>
          <cell r="G8197" t="str">
            <v>โรงพยาบาลส่งเสริมสุขภาพตำบล</v>
          </cell>
          <cell r="H8197" t="str">
            <v>P</v>
          </cell>
          <cell r="I8197">
            <v>0</v>
          </cell>
          <cell r="J8197" t="str">
            <v>30</v>
          </cell>
          <cell r="K8197" t="str">
            <v>นครราชสีมา</v>
          </cell>
          <cell r="L8197" t="str">
            <v>3001</v>
          </cell>
          <cell r="M8197" t="str">
            <v>เมืองนครราชสีมา</v>
          </cell>
          <cell r="N8197" t="str">
            <v>300125</v>
          </cell>
          <cell r="O8197" t="str">
            <v>หนองไข่น้ำ</v>
          </cell>
          <cell r="P8197" t="str">
            <v>07</v>
          </cell>
        </row>
        <row r="8198">
          <cell r="A8198" t="str">
            <v>โรงพยาบาลส่งเสริมสุขภาพตำบลหนองไข่น้ำ</v>
          </cell>
          <cell r="B8198" t="str">
            <v>02806</v>
          </cell>
          <cell r="C8198">
            <v>9</v>
          </cell>
          <cell r="D8198" t="str">
            <v>30210306</v>
          </cell>
          <cell r="E8198" t="str">
            <v>000280600</v>
          </cell>
          <cell r="F8198" t="str">
            <v>รพ.สต.หนองไข่น้ำ</v>
          </cell>
          <cell r="G8198" t="str">
            <v>โรงพยาบาลส่งเสริมสุขภาพตำบล</v>
          </cell>
          <cell r="H8198" t="str">
            <v>P</v>
          </cell>
          <cell r="I8198">
            <v>0</v>
          </cell>
          <cell r="J8198" t="str">
            <v>30</v>
          </cell>
          <cell r="K8198" t="str">
            <v>นครราชสีมา</v>
          </cell>
          <cell r="L8198" t="str">
            <v>3021</v>
          </cell>
          <cell r="M8198" t="str">
            <v>ปากช่อง</v>
          </cell>
          <cell r="N8198" t="str">
            <v>302103</v>
          </cell>
          <cell r="O8198" t="str">
            <v>จันทึก</v>
          </cell>
          <cell r="P8198" t="str">
            <v>06</v>
          </cell>
        </row>
        <row r="8199">
          <cell r="A8199" t="str">
            <v>โรงพยาบาลส่งเสริมสุขภาพตำบลหนองคุ้ม</v>
          </cell>
          <cell r="B8199" t="str">
            <v>02815</v>
          </cell>
          <cell r="C8199">
            <v>9</v>
          </cell>
          <cell r="D8199" t="str">
            <v>30210801</v>
          </cell>
          <cell r="E8199" t="str">
            <v>000281500</v>
          </cell>
          <cell r="F8199" t="str">
            <v>รพ.สต.หนองคุ้ม</v>
          </cell>
          <cell r="G8199" t="str">
            <v>โรงพยาบาลส่งเสริมสุขภาพตำบล</v>
          </cell>
          <cell r="H8199" t="str">
            <v>P</v>
          </cell>
          <cell r="I8199">
            <v>0</v>
          </cell>
          <cell r="J8199" t="str">
            <v>30</v>
          </cell>
          <cell r="K8199" t="str">
            <v>นครราชสีมา</v>
          </cell>
          <cell r="L8199" t="str">
            <v>3021</v>
          </cell>
          <cell r="M8199" t="str">
            <v>ปากช่อง</v>
          </cell>
          <cell r="N8199" t="str">
            <v>302108</v>
          </cell>
          <cell r="O8199" t="str">
            <v>โป่งตาลอง</v>
          </cell>
          <cell r="P8199" t="str">
            <v>01</v>
          </cell>
        </row>
        <row r="8200">
          <cell r="A8200" t="str">
            <v>โรงพยาบาลส่งเสริมสุขภาพตำบลหนองคู</v>
          </cell>
          <cell r="B8200" t="str">
            <v>02705</v>
          </cell>
          <cell r="C8200">
            <v>9</v>
          </cell>
          <cell r="D8200" t="str">
            <v>30131805</v>
          </cell>
          <cell r="E8200" t="str">
            <v>000270500</v>
          </cell>
          <cell r="F8200" t="str">
            <v>รพ.สต.หนองคู</v>
          </cell>
          <cell r="G8200" t="str">
            <v>โรงพยาบาลส่งเสริมสุขภาพตำบล</v>
          </cell>
          <cell r="H8200" t="str">
            <v>P</v>
          </cell>
          <cell r="I8200">
            <v>0</v>
          </cell>
          <cell r="J8200" t="str">
            <v>30</v>
          </cell>
          <cell r="K8200" t="str">
            <v>นครราชสีมา</v>
          </cell>
          <cell r="L8200" t="str">
            <v>3013</v>
          </cell>
          <cell r="M8200" t="str">
            <v>ประทาย</v>
          </cell>
          <cell r="N8200" t="str">
            <v>301318</v>
          </cell>
          <cell r="O8200" t="str">
            <v>เมืองโดน</v>
          </cell>
          <cell r="P8200" t="str">
            <v>05</v>
          </cell>
        </row>
        <row r="8201">
          <cell r="A8201" t="str">
            <v>โรงพยาบาลส่งเสริมสุขภาพตำบลหนองจอก</v>
          </cell>
          <cell r="B8201" t="str">
            <v>02799</v>
          </cell>
          <cell r="C8201">
            <v>9</v>
          </cell>
          <cell r="D8201" t="str">
            <v>30200905</v>
          </cell>
          <cell r="E8201" t="str">
            <v>000279900</v>
          </cell>
          <cell r="F8201" t="str">
            <v>รพ.สต.หนองจอก</v>
          </cell>
          <cell r="G8201" t="str">
            <v>โรงพยาบาลส่งเสริมสุขภาพตำบล</v>
          </cell>
          <cell r="H8201" t="str">
            <v>P</v>
          </cell>
          <cell r="I8201">
            <v>0</v>
          </cell>
          <cell r="J8201" t="str">
            <v>30</v>
          </cell>
          <cell r="K8201" t="str">
            <v>นครราชสีมา</v>
          </cell>
          <cell r="L8201" t="str">
            <v>3020</v>
          </cell>
          <cell r="M8201" t="str">
            <v>สีคิ้ว</v>
          </cell>
          <cell r="N8201" t="str">
            <v>302009</v>
          </cell>
          <cell r="O8201" t="str">
            <v>มิตรภาพ</v>
          </cell>
          <cell r="P8201" t="str">
            <v>05</v>
          </cell>
        </row>
        <row r="8202">
          <cell r="A8202" t="str">
            <v>โรงพยาบาลส่งเสริมสุขภาพตำบลหนองจะบก</v>
          </cell>
          <cell r="B8202" t="str">
            <v>02689</v>
          </cell>
          <cell r="C8202">
            <v>9</v>
          </cell>
          <cell r="D8202" t="str">
            <v>30310503</v>
          </cell>
          <cell r="E8202" t="str">
            <v>000268900</v>
          </cell>
          <cell r="F8202" t="str">
            <v>รพ.สต.หนองจะบก</v>
          </cell>
          <cell r="G8202" t="str">
            <v>โรงพยาบาลส่งเสริมสุขภาพตำบล</v>
          </cell>
          <cell r="H8202" t="str">
            <v>P</v>
          </cell>
          <cell r="I8202">
            <v>0</v>
          </cell>
          <cell r="J8202" t="str">
            <v>30</v>
          </cell>
          <cell r="K8202" t="str">
            <v>นครราชสีมา</v>
          </cell>
          <cell r="L8202" t="str">
            <v>3031</v>
          </cell>
          <cell r="M8202" t="str">
            <v>สีดา</v>
          </cell>
          <cell r="N8202" t="str">
            <v>303105</v>
          </cell>
          <cell r="O8202" t="str">
            <v>หนองตาดใหญ่</v>
          </cell>
          <cell r="P8202" t="str">
            <v>03</v>
          </cell>
        </row>
        <row r="8203">
          <cell r="A8203" t="str">
            <v>โรงพยาบาลส่งเสริมสุขภาพตำบลหนองจานพัฒนา</v>
          </cell>
          <cell r="B8203" t="str">
            <v>41092</v>
          </cell>
          <cell r="C8203">
            <v>9</v>
          </cell>
          <cell r="D8203" t="str">
            <v>30220116</v>
          </cell>
          <cell r="E8203" t="str">
            <v>004109200</v>
          </cell>
          <cell r="F8203" t="str">
            <v>รพ.สต.หนองจานพัฒนา</v>
          </cell>
          <cell r="G8203" t="str">
            <v>โรงพยาบาลส่งเสริมสุขภาพตำบล</v>
          </cell>
          <cell r="H8203" t="str">
            <v>P</v>
          </cell>
          <cell r="I8203">
            <v>0</v>
          </cell>
          <cell r="J8203" t="str">
            <v>30</v>
          </cell>
          <cell r="K8203" t="str">
            <v>นครราชสีมา</v>
          </cell>
          <cell r="L8203" t="str">
            <v>3022</v>
          </cell>
          <cell r="M8203" t="str">
            <v>หนองบุญมาก</v>
          </cell>
          <cell r="N8203" t="str">
            <v>302201</v>
          </cell>
          <cell r="O8203" t="str">
            <v>หนองบุนนาก</v>
          </cell>
          <cell r="P8203" t="str">
            <v>16</v>
          </cell>
        </row>
        <row r="8204">
          <cell r="A8204" t="str">
            <v>โรงพยาบาลส่งเสริมสุขภาพตำบลหนองจิก</v>
          </cell>
          <cell r="B8204" t="str">
            <v>02728</v>
          </cell>
          <cell r="C8204">
            <v>9</v>
          </cell>
          <cell r="D8204" t="str">
            <v>30150310</v>
          </cell>
          <cell r="E8204" t="str">
            <v>000272800</v>
          </cell>
          <cell r="F8204" t="str">
            <v>รพ.สต.หนองจิก</v>
          </cell>
          <cell r="G8204" t="str">
            <v>โรงพยาบาลส่งเสริมสุขภาพตำบล</v>
          </cell>
          <cell r="H8204" t="str">
            <v>P</v>
          </cell>
          <cell r="I8204">
            <v>0</v>
          </cell>
          <cell r="J8204" t="str">
            <v>30</v>
          </cell>
          <cell r="K8204" t="str">
            <v>นครราชสีมา</v>
          </cell>
          <cell r="L8204" t="str">
            <v>3015</v>
          </cell>
          <cell r="M8204" t="str">
            <v>พิมาย</v>
          </cell>
          <cell r="N8204" t="str">
            <v>301503</v>
          </cell>
          <cell r="O8204" t="str">
            <v>โบสถ์</v>
          </cell>
          <cell r="P8204" t="str">
            <v>10</v>
          </cell>
        </row>
        <row r="8205">
          <cell r="A8205" t="str">
            <v>โรงพยาบาลส่งเสริมสุขภาพตำบลหนองแจ้งน้อย</v>
          </cell>
          <cell r="B8205" t="str">
            <v>02673</v>
          </cell>
          <cell r="C8205">
            <v>9</v>
          </cell>
          <cell r="D8205" t="str">
            <v>30120401</v>
          </cell>
          <cell r="E8205" t="str">
            <v>000267300</v>
          </cell>
          <cell r="F8205" t="str">
            <v>รพ.สต.หนองแจ้งน้อย</v>
          </cell>
          <cell r="G8205" t="str">
            <v>โรงพยาบาลส่งเสริมสุขภาพตำบล</v>
          </cell>
          <cell r="H8205" t="str">
            <v>P</v>
          </cell>
          <cell r="I8205">
            <v>0</v>
          </cell>
          <cell r="J8205" t="str">
            <v>30</v>
          </cell>
          <cell r="K8205" t="str">
            <v>นครราชสีมา</v>
          </cell>
          <cell r="L8205" t="str">
            <v>3012</v>
          </cell>
          <cell r="M8205" t="str">
            <v>บัวใหญ่</v>
          </cell>
          <cell r="N8205" t="str">
            <v>301204</v>
          </cell>
          <cell r="O8205" t="str">
            <v>เสมาใหญ่</v>
          </cell>
          <cell r="P8205" t="str">
            <v>01</v>
          </cell>
        </row>
        <row r="8206">
          <cell r="A8206" t="str">
            <v>โรงพยาบาลส่งเสริมสุขภาพตำบลหนองแจ้งใหญ่</v>
          </cell>
          <cell r="B8206" t="str">
            <v>02692</v>
          </cell>
          <cell r="C8206">
            <v>9</v>
          </cell>
          <cell r="D8206" t="str">
            <v>30122401</v>
          </cell>
          <cell r="E8206" t="str">
            <v>000269200</v>
          </cell>
          <cell r="F8206" t="str">
            <v>รพ.สต.หนองแจ้งใหญ่</v>
          </cell>
          <cell r="G8206" t="str">
            <v>โรงพยาบาลส่งเสริมสุขภาพตำบล</v>
          </cell>
          <cell r="H8206" t="str">
            <v>P</v>
          </cell>
          <cell r="I8206">
            <v>0</v>
          </cell>
          <cell r="J8206" t="str">
            <v>30</v>
          </cell>
          <cell r="K8206" t="str">
            <v>นครราชสีมา</v>
          </cell>
          <cell r="L8206" t="str">
            <v>3012</v>
          </cell>
          <cell r="M8206" t="str">
            <v>บัวใหญ่</v>
          </cell>
          <cell r="N8206" t="str">
            <v>301224</v>
          </cell>
          <cell r="O8206" t="str">
            <v>หนองแจ้งใหญ่</v>
          </cell>
          <cell r="P8206" t="str">
            <v>01</v>
          </cell>
        </row>
        <row r="8207">
          <cell r="A8207" t="str">
            <v>โรงพยาบาลส่งเสริมสุขภาพตำบลหนองช่างตาย</v>
          </cell>
          <cell r="B8207" t="str">
            <v>02702</v>
          </cell>
          <cell r="C8207">
            <v>9</v>
          </cell>
          <cell r="D8207" t="str">
            <v>30131402</v>
          </cell>
          <cell r="E8207" t="str">
            <v>000270200</v>
          </cell>
          <cell r="F8207" t="str">
            <v>รพ.สต.หนองช่างตาย</v>
          </cell>
          <cell r="G8207" t="str">
            <v>โรงพยาบาลส่งเสริมสุขภาพตำบล</v>
          </cell>
          <cell r="H8207" t="str">
            <v>P</v>
          </cell>
          <cell r="I8207">
            <v>0</v>
          </cell>
          <cell r="J8207" t="str">
            <v>30</v>
          </cell>
          <cell r="K8207" t="str">
            <v>นครราชสีมา</v>
          </cell>
          <cell r="L8207" t="str">
            <v>3013</v>
          </cell>
          <cell r="M8207" t="str">
            <v>ประทาย</v>
          </cell>
          <cell r="N8207" t="str">
            <v>301314</v>
          </cell>
          <cell r="O8207" t="str">
            <v>โนนเพ็ด</v>
          </cell>
          <cell r="P8207" t="str">
            <v>02</v>
          </cell>
        </row>
        <row r="8208">
          <cell r="A8208" t="str">
            <v>โรงพยาบาลส่งเสริมสุขภาพตำบลหนองเชียงโข่</v>
          </cell>
          <cell r="B8208" t="str">
            <v>02683</v>
          </cell>
          <cell r="C8208">
            <v>9</v>
          </cell>
          <cell r="D8208" t="str">
            <v>30121405</v>
          </cell>
          <cell r="E8208" t="str">
            <v>000268300</v>
          </cell>
          <cell r="F8208" t="str">
            <v>รพ.สต.หนองเชียงโข่</v>
          </cell>
          <cell r="G8208" t="str">
            <v>โรงพยาบาลส่งเสริมสุขภาพตำบล</v>
          </cell>
          <cell r="H8208" t="str">
            <v>P</v>
          </cell>
          <cell r="I8208">
            <v>0</v>
          </cell>
          <cell r="J8208" t="str">
            <v>30</v>
          </cell>
          <cell r="K8208" t="str">
            <v>นครราชสีมา</v>
          </cell>
          <cell r="L8208" t="str">
            <v>3012</v>
          </cell>
          <cell r="M8208" t="str">
            <v>บัวใหญ่</v>
          </cell>
          <cell r="N8208" t="str">
            <v>301214</v>
          </cell>
          <cell r="O8208" t="str">
            <v>กุดจอก</v>
          </cell>
          <cell r="P8208" t="str">
            <v>05</v>
          </cell>
        </row>
        <row r="8209">
          <cell r="A8209" t="str">
            <v>โรงพยาบาลส่งเสริมสุขภาพตำบลหนองดุม</v>
          </cell>
          <cell r="B8209" t="str">
            <v>02648</v>
          </cell>
          <cell r="C8209">
            <v>9</v>
          </cell>
          <cell r="D8209" t="str">
            <v>30091407</v>
          </cell>
          <cell r="E8209" t="str">
            <v>000264800</v>
          </cell>
          <cell r="F8209" t="str">
            <v>รพ.สต.หนองดุม</v>
          </cell>
          <cell r="G8209" t="str">
            <v>โรงพยาบาลส่งเสริมสุขภาพตำบล</v>
          </cell>
          <cell r="H8209" t="str">
            <v>P</v>
          </cell>
          <cell r="I8209">
            <v>0</v>
          </cell>
          <cell r="J8209" t="str">
            <v>30</v>
          </cell>
          <cell r="K8209" t="str">
            <v>นครราชสีมา</v>
          </cell>
          <cell r="L8209" t="str">
            <v>3009</v>
          </cell>
          <cell r="M8209" t="str">
            <v>โนนไทย</v>
          </cell>
          <cell r="N8209" t="str">
            <v>300914</v>
          </cell>
          <cell r="O8209" t="str">
            <v>มะค่า</v>
          </cell>
          <cell r="P8209" t="str">
            <v>07</v>
          </cell>
        </row>
        <row r="8210">
          <cell r="A8210" t="str">
            <v>โรงพยาบาลส่งเสริมสุขภาพตำบลหนองตะไก้</v>
          </cell>
          <cell r="B8210" t="str">
            <v>02780</v>
          </cell>
          <cell r="C8210">
            <v>9</v>
          </cell>
          <cell r="D8210" t="str">
            <v>30181002</v>
          </cell>
          <cell r="E8210" t="str">
            <v>000278000</v>
          </cell>
          <cell r="F8210" t="str">
            <v>รพ.สต.หนองตะไก้</v>
          </cell>
          <cell r="G8210" t="str">
            <v>โรงพยาบาลส่งเสริมสุขภาพตำบล</v>
          </cell>
          <cell r="H8210" t="str">
            <v>P</v>
          </cell>
          <cell r="I8210">
            <v>0</v>
          </cell>
          <cell r="J8210" t="str">
            <v>30</v>
          </cell>
          <cell r="K8210" t="str">
            <v>นครราชสีมา</v>
          </cell>
          <cell r="L8210" t="str">
            <v>3018</v>
          </cell>
          <cell r="M8210" t="str">
            <v>สูงเนิน</v>
          </cell>
          <cell r="N8210" t="str">
            <v>301810</v>
          </cell>
          <cell r="O8210" t="str">
            <v>หนองตะไก้</v>
          </cell>
          <cell r="P8210" t="str">
            <v>02</v>
          </cell>
        </row>
        <row r="8211">
          <cell r="A8211" t="str">
            <v>โรงพยาบาลส่งเสริมสุขภาพตำบลหนองตะไก้</v>
          </cell>
          <cell r="B8211" t="str">
            <v>02828</v>
          </cell>
          <cell r="C8211">
            <v>9</v>
          </cell>
          <cell r="D8211" t="str">
            <v>30220602</v>
          </cell>
          <cell r="E8211" t="str">
            <v>000282800</v>
          </cell>
          <cell r="F8211" t="str">
            <v>รพ.สต.หนองตะไก้</v>
          </cell>
          <cell r="G8211" t="str">
            <v>โรงพยาบาลส่งเสริมสุขภาพตำบล</v>
          </cell>
          <cell r="H8211" t="str">
            <v>P</v>
          </cell>
          <cell r="I8211">
            <v>0</v>
          </cell>
          <cell r="J8211" t="str">
            <v>30</v>
          </cell>
          <cell r="K8211" t="str">
            <v>นครราชสีมา</v>
          </cell>
          <cell r="L8211" t="str">
            <v>3022</v>
          </cell>
          <cell r="M8211" t="str">
            <v>หนองบุญมาก</v>
          </cell>
          <cell r="N8211" t="str">
            <v>302206</v>
          </cell>
          <cell r="O8211" t="str">
            <v>หนองตะไก้</v>
          </cell>
          <cell r="P8211" t="str">
            <v>02</v>
          </cell>
        </row>
        <row r="8212">
          <cell r="A8212" t="str">
            <v>โรงพยาบาลส่งเสริมสุขภาพตำบลหนองตะคลอง</v>
          </cell>
          <cell r="B8212" t="str">
            <v>02664</v>
          </cell>
          <cell r="C8212">
            <v>9</v>
          </cell>
          <cell r="D8212" t="str">
            <v>30101504</v>
          </cell>
          <cell r="E8212" t="str">
            <v>000266400</v>
          </cell>
          <cell r="F8212" t="str">
            <v>รพ.สต.หนองตะคลอง</v>
          </cell>
          <cell r="G8212" t="str">
            <v>โรงพยาบาลส่งเสริมสุขภาพตำบล</v>
          </cell>
          <cell r="H8212" t="str">
            <v>P</v>
          </cell>
          <cell r="I8212">
            <v>0</v>
          </cell>
          <cell r="J8212" t="str">
            <v>30</v>
          </cell>
          <cell r="K8212" t="str">
            <v>นครราชสีมา</v>
          </cell>
          <cell r="L8212" t="str">
            <v>3010</v>
          </cell>
          <cell r="M8212" t="str">
            <v>โนนสูง</v>
          </cell>
          <cell r="N8212" t="str">
            <v>301015</v>
          </cell>
          <cell r="O8212" t="str">
            <v>ดอนหวาย</v>
          </cell>
          <cell r="P8212" t="str">
            <v>04</v>
          </cell>
        </row>
        <row r="8213">
          <cell r="A8213" t="str">
            <v>โรงพยาบาลส่งเสริมสุขภาพตำบลหนองตาด</v>
          </cell>
          <cell r="B8213" t="str">
            <v>02762</v>
          </cell>
          <cell r="C8213">
            <v>9</v>
          </cell>
          <cell r="D8213" t="str">
            <v>30170508</v>
          </cell>
          <cell r="E8213" t="str">
            <v>000276200</v>
          </cell>
          <cell r="F8213" t="str">
            <v>รพ.สต.หนองตาด</v>
          </cell>
          <cell r="G8213" t="str">
            <v>โรงพยาบาลส่งเสริมสุขภาพตำบล</v>
          </cell>
          <cell r="H8213" t="str">
            <v>P</v>
          </cell>
          <cell r="I8213">
            <v>0</v>
          </cell>
          <cell r="J8213" t="str">
            <v>30</v>
          </cell>
          <cell r="K8213" t="str">
            <v>นครราชสีมา</v>
          </cell>
          <cell r="L8213" t="str">
            <v>3017</v>
          </cell>
          <cell r="M8213" t="str">
            <v>ชุมพวง</v>
          </cell>
          <cell r="N8213" t="str">
            <v>301705</v>
          </cell>
          <cell r="O8213" t="str">
            <v>ตลาดไทร</v>
          </cell>
          <cell r="P8213" t="str">
            <v>08</v>
          </cell>
        </row>
        <row r="8214">
          <cell r="A8214" t="str">
            <v>โรงพยาบาลส่งเสริมสุขภาพตำบลหนองตูม</v>
          </cell>
          <cell r="B8214" t="str">
            <v>02583</v>
          </cell>
          <cell r="C8214">
            <v>9</v>
          </cell>
          <cell r="D8214" t="str">
            <v>30030507</v>
          </cell>
          <cell r="E8214" t="str">
            <v>000258300</v>
          </cell>
          <cell r="F8214" t="str">
            <v>รพ.สต.หนองตูม</v>
          </cell>
          <cell r="G8214" t="str">
            <v>โรงพยาบาลส่งเสริมสุขภาพตำบล</v>
          </cell>
          <cell r="H8214" t="str">
            <v>P</v>
          </cell>
          <cell r="I8214">
            <v>0</v>
          </cell>
          <cell r="J8214" t="str">
            <v>30</v>
          </cell>
          <cell r="K8214" t="str">
            <v>นครราชสีมา</v>
          </cell>
          <cell r="L8214" t="str">
            <v>3003</v>
          </cell>
          <cell r="M8214" t="str">
            <v>เสิงสาง</v>
          </cell>
          <cell r="N8214" t="str">
            <v>300305</v>
          </cell>
          <cell r="O8214" t="str">
            <v>สุขไพบูลย์</v>
          </cell>
          <cell r="P8214" t="str">
            <v>07</v>
          </cell>
        </row>
        <row r="8215">
          <cell r="A8215" t="str">
            <v>โรงพยาบาลส่งเสริมสุขภาพตำบลหนองแต้</v>
          </cell>
          <cell r="B8215" t="str">
            <v>02755</v>
          </cell>
          <cell r="C8215">
            <v>9</v>
          </cell>
          <cell r="D8215" t="str">
            <v>30161002</v>
          </cell>
          <cell r="E8215" t="str">
            <v>000275500</v>
          </cell>
          <cell r="F8215" t="str">
            <v>รพ.สต.หนองแต้</v>
          </cell>
          <cell r="G8215" t="str">
            <v>โรงพยาบาลส่งเสริมสุขภาพตำบล</v>
          </cell>
          <cell r="H8215" t="str">
            <v>P</v>
          </cell>
          <cell r="I8215">
            <v>0</v>
          </cell>
          <cell r="J8215" t="str">
            <v>30</v>
          </cell>
          <cell r="K8215" t="str">
            <v>นครราชสีมา</v>
          </cell>
          <cell r="L8215" t="str">
            <v>3016</v>
          </cell>
          <cell r="M8215" t="str">
            <v>ห้วยแถลง</v>
          </cell>
          <cell r="N8215" t="str">
            <v>301610</v>
          </cell>
          <cell r="O8215" t="str">
            <v>ห้วยแคน</v>
          </cell>
          <cell r="P8215" t="str">
            <v>02</v>
          </cell>
        </row>
        <row r="8216">
          <cell r="A8216" t="str">
            <v>โรงพยาบาลส่งเสริมสุขภาพตำบลหนองนกเขียน</v>
          </cell>
          <cell r="B8216" t="str">
            <v>02720</v>
          </cell>
          <cell r="C8216">
            <v>9</v>
          </cell>
          <cell r="D8216" t="str">
            <v>30141602</v>
          </cell>
          <cell r="E8216" t="str">
            <v>000272000</v>
          </cell>
          <cell r="F8216" t="str">
            <v>รพ.สต.หนองนกเขียน</v>
          </cell>
          <cell r="G8216" t="str">
            <v>โรงพยาบาลส่งเสริมสุขภาพตำบล</v>
          </cell>
          <cell r="H8216" t="str">
            <v>P</v>
          </cell>
          <cell r="I8216">
            <v>0</v>
          </cell>
          <cell r="J8216" t="str">
            <v>30</v>
          </cell>
          <cell r="K8216" t="str">
            <v>นครราชสีมา</v>
          </cell>
          <cell r="L8216" t="str">
            <v>3014</v>
          </cell>
          <cell r="M8216" t="str">
            <v>ปักธงชัย</v>
          </cell>
          <cell r="N8216" t="str">
            <v>301416</v>
          </cell>
          <cell r="O8216" t="str">
            <v>ภูหลวง</v>
          </cell>
          <cell r="P8216" t="str">
            <v>02</v>
          </cell>
        </row>
        <row r="8217">
          <cell r="A8217" t="str">
            <v>โรงพยาบาลส่งเสริมสุขภาพตำบลหนองนาพัฒนา</v>
          </cell>
          <cell r="B8217" t="str">
            <v>02751</v>
          </cell>
          <cell r="C8217">
            <v>9</v>
          </cell>
          <cell r="D8217" t="str">
            <v>30160611</v>
          </cell>
          <cell r="E8217" t="str">
            <v>000275100</v>
          </cell>
          <cell r="F8217" t="str">
            <v>รพ.สต.หนองนาพัฒนา</v>
          </cell>
          <cell r="G8217" t="str">
            <v>โรงพยาบาลส่งเสริมสุขภาพตำบล</v>
          </cell>
          <cell r="H8217" t="str">
            <v>P</v>
          </cell>
          <cell r="I8217">
            <v>0</v>
          </cell>
          <cell r="J8217" t="str">
            <v>30</v>
          </cell>
          <cell r="K8217" t="str">
            <v>นครราชสีมา</v>
          </cell>
          <cell r="L8217" t="str">
            <v>3016</v>
          </cell>
          <cell r="M8217" t="str">
            <v>ห้วยแถลง</v>
          </cell>
          <cell r="N8217" t="str">
            <v>301606</v>
          </cell>
          <cell r="O8217" t="str">
            <v>งิ้ว</v>
          </cell>
          <cell r="P8217" t="str">
            <v>11</v>
          </cell>
        </row>
        <row r="8218">
          <cell r="A8218" t="str">
            <v>โรงพยาบาลส่งเสริมสุขภาพตำบลหนองน้ำแดง</v>
          </cell>
          <cell r="B8218" t="str">
            <v>02818</v>
          </cell>
          <cell r="C8218">
            <v>9</v>
          </cell>
          <cell r="D8218" t="str">
            <v>30211001</v>
          </cell>
          <cell r="E8218" t="str">
            <v>000281800</v>
          </cell>
          <cell r="F8218" t="str">
            <v>รพ.สต.หนองน้ำแดง</v>
          </cell>
          <cell r="G8218" t="str">
            <v>โรงพยาบาลส่งเสริมสุขภาพตำบล</v>
          </cell>
          <cell r="H8218" t="str">
            <v>P</v>
          </cell>
          <cell r="I8218">
            <v>0</v>
          </cell>
          <cell r="J8218" t="str">
            <v>30</v>
          </cell>
          <cell r="K8218" t="str">
            <v>นครราชสีมา</v>
          </cell>
          <cell r="L8218" t="str">
            <v>3021</v>
          </cell>
          <cell r="M8218" t="str">
            <v>ปากช่อง</v>
          </cell>
          <cell r="N8218" t="str">
            <v>302110</v>
          </cell>
          <cell r="O8218" t="str">
            <v>หนองน้ำแดง</v>
          </cell>
          <cell r="P8218" t="str">
            <v>01</v>
          </cell>
        </row>
        <row r="8219">
          <cell r="A8219" t="str">
            <v>โรงพยาบาลส่งเสริมสุขภาพตำบลหนองน้ำใส</v>
          </cell>
          <cell r="B8219" t="str">
            <v>02796</v>
          </cell>
          <cell r="C8219">
            <v>9</v>
          </cell>
          <cell r="D8219" t="str">
            <v>30200701</v>
          </cell>
          <cell r="E8219" t="str">
            <v>000279600</v>
          </cell>
          <cell r="F8219" t="str">
            <v>รพ.สต.หนองน้ำใส</v>
          </cell>
          <cell r="G8219" t="str">
            <v>โรงพยาบาลส่งเสริมสุขภาพตำบล</v>
          </cell>
          <cell r="H8219" t="str">
            <v>P</v>
          </cell>
          <cell r="I8219">
            <v>0</v>
          </cell>
          <cell r="J8219" t="str">
            <v>30</v>
          </cell>
          <cell r="K8219" t="str">
            <v>นครราชสีมา</v>
          </cell>
          <cell r="L8219" t="str">
            <v>3020</v>
          </cell>
          <cell r="M8219" t="str">
            <v>สีคิ้ว</v>
          </cell>
          <cell r="N8219" t="str">
            <v>302007</v>
          </cell>
          <cell r="O8219" t="str">
            <v>หนองน้ำใส</v>
          </cell>
          <cell r="P8219" t="str">
            <v>01</v>
          </cell>
        </row>
        <row r="8220">
          <cell r="A8220" t="str">
            <v>โรงพยาบาลส่งเสริมสุขภาพตำบลหนองบัว</v>
          </cell>
          <cell r="B8220" t="str">
            <v>02575</v>
          </cell>
          <cell r="C8220">
            <v>9</v>
          </cell>
          <cell r="D8220" t="str">
            <v>30021101</v>
          </cell>
          <cell r="E8220" t="str">
            <v>000257500</v>
          </cell>
          <cell r="F8220" t="str">
            <v>รพ.สต.หนองบัว</v>
          </cell>
          <cell r="G8220" t="str">
            <v>โรงพยาบาลส่งเสริมสุขภาพตำบล</v>
          </cell>
          <cell r="H8220" t="str">
            <v>P</v>
          </cell>
          <cell r="I8220">
            <v>0</v>
          </cell>
          <cell r="J8220" t="str">
            <v>30</v>
          </cell>
          <cell r="K8220" t="str">
            <v>นครราชสีมา</v>
          </cell>
          <cell r="L8220" t="str">
            <v>3002</v>
          </cell>
          <cell r="M8220" t="str">
            <v>ครบุรี</v>
          </cell>
          <cell r="N8220" t="str">
            <v>300211</v>
          </cell>
          <cell r="O8220" t="str">
            <v>ตะแบกบาน</v>
          </cell>
          <cell r="P8220" t="str">
            <v>01</v>
          </cell>
        </row>
        <row r="8221">
          <cell r="A8221" t="str">
            <v>โรงพยาบาลส่งเสริมสุขภาพตำบลหนองบัวตะเกียด</v>
          </cell>
          <cell r="B8221" t="str">
            <v>02628</v>
          </cell>
          <cell r="C8221">
            <v>9</v>
          </cell>
          <cell r="D8221" t="str">
            <v>30081110</v>
          </cell>
          <cell r="E8221" t="str">
            <v>000262800</v>
          </cell>
          <cell r="F8221" t="str">
            <v>รพ.สต.หนองบัวตะเกียด</v>
          </cell>
          <cell r="G8221" t="str">
            <v>โรงพยาบาลส่งเสริมสุขภาพตำบล</v>
          </cell>
          <cell r="H8221" t="str">
            <v>P</v>
          </cell>
          <cell r="I8221">
            <v>0</v>
          </cell>
          <cell r="J8221" t="str">
            <v>30</v>
          </cell>
          <cell r="K8221" t="str">
            <v>นครราชสีมา</v>
          </cell>
          <cell r="L8221" t="str">
            <v>3008</v>
          </cell>
          <cell r="M8221" t="str">
            <v>ด่านขุนทด</v>
          </cell>
          <cell r="N8221" t="str">
            <v>300811</v>
          </cell>
          <cell r="O8221" t="str">
            <v>หนองบัวตะเกียด</v>
          </cell>
          <cell r="P8221" t="str">
            <v>10</v>
          </cell>
        </row>
        <row r="8222">
          <cell r="A8222" t="str">
            <v>โรงพยาบาลส่งเสริมสุขภาพตำบลหนองบัวตะแบง</v>
          </cell>
          <cell r="B8222" t="str">
            <v>02600</v>
          </cell>
          <cell r="C8222">
            <v>9</v>
          </cell>
          <cell r="D8222" t="str">
            <v>30060302</v>
          </cell>
          <cell r="E8222" t="str">
            <v>000260000</v>
          </cell>
          <cell r="F8222" t="str">
            <v>รพ.สต.หนองบัวตะแบง</v>
          </cell>
          <cell r="G8222" t="str">
            <v>โรงพยาบาลส่งเสริมสุขภาพตำบล</v>
          </cell>
          <cell r="H8222" t="str">
            <v>P</v>
          </cell>
          <cell r="I8222">
            <v>0</v>
          </cell>
          <cell r="J8222" t="str">
            <v>30</v>
          </cell>
          <cell r="K8222" t="str">
            <v>นครราชสีมา</v>
          </cell>
          <cell r="L8222" t="str">
            <v>3006</v>
          </cell>
          <cell r="M8222" t="str">
            <v>จักราช</v>
          </cell>
          <cell r="N8222" t="str">
            <v>300603</v>
          </cell>
          <cell r="O8222" t="str">
            <v>ทองหลาง</v>
          </cell>
          <cell r="P8222" t="str">
            <v>02</v>
          </cell>
        </row>
        <row r="8223">
          <cell r="A8223" t="str">
            <v>โรงพยาบาลส่งเสริมสุขภาพตำบลหนองบัวละคร</v>
          </cell>
          <cell r="B8223" t="str">
            <v>02629</v>
          </cell>
          <cell r="C8223">
            <v>9</v>
          </cell>
          <cell r="D8223" t="str">
            <v>30081202</v>
          </cell>
          <cell r="E8223" t="str">
            <v>000262900</v>
          </cell>
          <cell r="F8223" t="str">
            <v>รพ.สต.หนองบัวละคร</v>
          </cell>
          <cell r="G8223" t="str">
            <v>โรงพยาบาลส่งเสริมสุขภาพตำบล</v>
          </cell>
          <cell r="H8223" t="str">
            <v>P</v>
          </cell>
          <cell r="I8223">
            <v>0</v>
          </cell>
          <cell r="J8223" t="str">
            <v>30</v>
          </cell>
          <cell r="K8223" t="str">
            <v>นครราชสีมา</v>
          </cell>
          <cell r="L8223" t="str">
            <v>3008</v>
          </cell>
          <cell r="M8223" t="str">
            <v>ด่านขุนทด</v>
          </cell>
          <cell r="N8223" t="str">
            <v>300812</v>
          </cell>
          <cell r="O8223" t="str">
            <v>หนองบัวละคร</v>
          </cell>
          <cell r="P8223" t="str">
            <v>02</v>
          </cell>
        </row>
        <row r="8224">
          <cell r="A8224" t="str">
            <v>โรงพยาบาลส่งเสริมสุขภาพตำบลหนองปรึก</v>
          </cell>
          <cell r="B8224" t="str">
            <v>02611</v>
          </cell>
          <cell r="C8224">
            <v>9</v>
          </cell>
          <cell r="D8224" t="str">
            <v>30070403</v>
          </cell>
          <cell r="E8224" t="str">
            <v>000261100</v>
          </cell>
          <cell r="F8224" t="str">
            <v>รพ.สต.หนองปรึก</v>
          </cell>
          <cell r="G8224" t="str">
            <v>โรงพยาบาลส่งเสริมสุขภาพตำบล</v>
          </cell>
          <cell r="H8224" t="str">
            <v>P</v>
          </cell>
          <cell r="I8224">
            <v>0</v>
          </cell>
          <cell r="J8224" t="str">
            <v>30</v>
          </cell>
          <cell r="K8224" t="str">
            <v>นครราชสีมา</v>
          </cell>
          <cell r="L8224" t="str">
            <v>3007</v>
          </cell>
          <cell r="M8224" t="str">
            <v>โชคชัย</v>
          </cell>
          <cell r="N8224" t="str">
            <v>300704</v>
          </cell>
          <cell r="O8224" t="str">
            <v>ทุ่งอรุณ</v>
          </cell>
          <cell r="P8224" t="str">
            <v>03</v>
          </cell>
        </row>
        <row r="8225">
          <cell r="A8225" t="str">
            <v>โรงพยาบาลส่งเสริมสุขภาพตำบลหนองปรู</v>
          </cell>
          <cell r="B8225" t="str">
            <v>02537</v>
          </cell>
          <cell r="C8225">
            <v>9</v>
          </cell>
          <cell r="D8225" t="str">
            <v>30010304</v>
          </cell>
          <cell r="E8225" t="str">
            <v>000253700</v>
          </cell>
          <cell r="F8225" t="str">
            <v>รพ.สต.หนองปรู</v>
          </cell>
          <cell r="G8225" t="str">
            <v>โรงพยาบาลส่งเสริมสุขภาพตำบล</v>
          </cell>
          <cell r="H8225" t="str">
            <v>P</v>
          </cell>
          <cell r="I8225">
            <v>0</v>
          </cell>
          <cell r="J8225" t="str">
            <v>30</v>
          </cell>
          <cell r="K8225" t="str">
            <v>นครราชสีมา</v>
          </cell>
          <cell r="L8225" t="str">
            <v>3001</v>
          </cell>
          <cell r="M8225" t="str">
            <v>เมืองนครราชสีมา</v>
          </cell>
          <cell r="N8225" t="str">
            <v>300103</v>
          </cell>
          <cell r="O8225" t="str">
            <v>หนองจะบก</v>
          </cell>
          <cell r="P8225" t="str">
            <v>04</v>
          </cell>
        </row>
        <row r="8226">
          <cell r="A8226" t="str">
            <v>โรงพยาบาลส่งเสริมสุขภาพตำบลหนองปลิง</v>
          </cell>
          <cell r="B8226" t="str">
            <v>02554</v>
          </cell>
          <cell r="C8226">
            <v>9</v>
          </cell>
          <cell r="D8226" t="str">
            <v>30011909</v>
          </cell>
          <cell r="E8226" t="str">
            <v>000255400</v>
          </cell>
          <cell r="F8226" t="str">
            <v>รพ.สต.หนองปลิง</v>
          </cell>
          <cell r="G8226" t="str">
            <v>โรงพยาบาลส่งเสริมสุขภาพตำบล</v>
          </cell>
          <cell r="H8226" t="str">
            <v>P</v>
          </cell>
          <cell r="I8226">
            <v>0</v>
          </cell>
          <cell r="J8226" t="str">
            <v>30</v>
          </cell>
          <cell r="K8226" t="str">
            <v>นครราชสีมา</v>
          </cell>
          <cell r="L8226" t="str">
            <v>3001</v>
          </cell>
          <cell r="M8226" t="str">
            <v>เมืองนครราชสีมา</v>
          </cell>
          <cell r="N8226" t="str">
            <v>300119</v>
          </cell>
          <cell r="O8226" t="str">
            <v>หนองบัวศาลา</v>
          </cell>
          <cell r="P8226" t="str">
            <v>09</v>
          </cell>
        </row>
        <row r="8227">
          <cell r="A8227" t="str">
            <v>โรงพยาบาลส่งเสริมสุขภาพตำบลหนองไผ่</v>
          </cell>
          <cell r="B8227" t="str">
            <v>02793</v>
          </cell>
          <cell r="C8227">
            <v>9</v>
          </cell>
          <cell r="D8227" t="str">
            <v>30200502</v>
          </cell>
          <cell r="E8227" t="str">
            <v>000279300</v>
          </cell>
          <cell r="F8227" t="str">
            <v>รพ.สต.หนองไผ่</v>
          </cell>
          <cell r="G8227" t="str">
            <v>โรงพยาบาลส่งเสริมสุขภาพตำบล</v>
          </cell>
          <cell r="H8227" t="str">
            <v>P</v>
          </cell>
          <cell r="I8227">
            <v>0</v>
          </cell>
          <cell r="J8227" t="str">
            <v>30</v>
          </cell>
          <cell r="K8227" t="str">
            <v>นครราชสีมา</v>
          </cell>
          <cell r="L8227" t="str">
            <v>3020</v>
          </cell>
          <cell r="M8227" t="str">
            <v>สีคิ้ว</v>
          </cell>
          <cell r="N8227" t="str">
            <v>302005</v>
          </cell>
          <cell r="O8227" t="str">
            <v>หนองหญ้าขาว</v>
          </cell>
          <cell r="P8227" t="str">
            <v>02</v>
          </cell>
        </row>
        <row r="8228">
          <cell r="A8228" t="str">
            <v>โรงพยาบาลส่งเสริมสุขภาพตำบลหนองพระลาน</v>
          </cell>
          <cell r="B8228" t="str">
            <v>02541</v>
          </cell>
          <cell r="C8228">
            <v>9</v>
          </cell>
          <cell r="D8228" t="str">
            <v>30010615</v>
          </cell>
          <cell r="E8228" t="str">
            <v>000254100</v>
          </cell>
          <cell r="F8228" t="str">
            <v>รพ.สต.หนองพระลาน</v>
          </cell>
          <cell r="G8228" t="str">
            <v>โรงพยาบาลส่งเสริมสุขภาพตำบล</v>
          </cell>
          <cell r="H8228" t="str">
            <v>P</v>
          </cell>
          <cell r="I8228">
            <v>0</v>
          </cell>
          <cell r="J8228" t="str">
            <v>30</v>
          </cell>
          <cell r="K8228" t="str">
            <v>นครราชสีมา</v>
          </cell>
          <cell r="L8228" t="str">
            <v>3001</v>
          </cell>
          <cell r="M8228" t="str">
            <v>เมืองนครราชสีมา</v>
          </cell>
          <cell r="N8228" t="str">
            <v>300106</v>
          </cell>
          <cell r="O8228" t="str">
            <v>หนองระเวียง</v>
          </cell>
          <cell r="P8228" t="str">
            <v>15</v>
          </cell>
        </row>
        <row r="8229">
          <cell r="A8229" t="str">
            <v>โรงพยาบาลส่งเสริมสุขภาพตำบลหนองพลวง</v>
          </cell>
          <cell r="B8229" t="str">
            <v>02675</v>
          </cell>
          <cell r="C8229">
            <v>9</v>
          </cell>
          <cell r="D8229" t="str">
            <v>30120710</v>
          </cell>
          <cell r="E8229" t="str">
            <v>000267500</v>
          </cell>
          <cell r="F8229" t="str">
            <v>รพ.สต.หนองพลวง</v>
          </cell>
          <cell r="G8229" t="str">
            <v>โรงพยาบาลส่งเสริมสุขภาพตำบล</v>
          </cell>
          <cell r="H8229" t="str">
            <v>P</v>
          </cell>
          <cell r="I8229">
            <v>0</v>
          </cell>
          <cell r="J8229" t="str">
            <v>30</v>
          </cell>
          <cell r="K8229" t="str">
            <v>นครราชสีมา</v>
          </cell>
          <cell r="L8229" t="str">
            <v>3012</v>
          </cell>
          <cell r="M8229" t="str">
            <v>บัวใหญ่</v>
          </cell>
          <cell r="N8229" t="str">
            <v>301207</v>
          </cell>
          <cell r="O8229" t="str">
            <v>หนองบัวสะอาด</v>
          </cell>
          <cell r="P8229" t="str">
            <v>10</v>
          </cell>
        </row>
        <row r="8230">
          <cell r="A8230" t="str">
            <v>โรงพยาบาลส่งเสริมสุขภาพตำบลหนองพลวงมะนาว</v>
          </cell>
          <cell r="B8230" t="str">
            <v>02536</v>
          </cell>
          <cell r="C8230">
            <v>9</v>
          </cell>
          <cell r="D8230" t="str">
            <v>30010204</v>
          </cell>
          <cell r="E8230" t="str">
            <v>000253600</v>
          </cell>
          <cell r="F8230" t="str">
            <v>รพ.สต.หนองพลวงมะนาว</v>
          </cell>
          <cell r="G8230" t="str">
            <v>โรงพยาบาลส่งเสริมสุขภาพตำบล</v>
          </cell>
          <cell r="H8230" t="str">
            <v>P</v>
          </cell>
          <cell r="I8230">
            <v>0</v>
          </cell>
          <cell r="J8230" t="str">
            <v>30</v>
          </cell>
          <cell r="K8230" t="str">
            <v>นครราชสีมา</v>
          </cell>
          <cell r="L8230" t="str">
            <v>3001</v>
          </cell>
          <cell r="M8230" t="str">
            <v>เมืองนครราชสีมา</v>
          </cell>
          <cell r="N8230" t="str">
            <v>300102</v>
          </cell>
          <cell r="O8230" t="str">
            <v>โพธิ์กลาง</v>
          </cell>
          <cell r="P8230" t="str">
            <v>04</v>
          </cell>
        </row>
        <row r="8231">
          <cell r="A8231" t="str">
            <v>โรงพยาบาลส่งเสริมสุขภาพตำบลหนองพลอง</v>
          </cell>
          <cell r="B8231" t="str">
            <v>02749</v>
          </cell>
          <cell r="C8231">
            <v>9</v>
          </cell>
          <cell r="D8231" t="str">
            <v>30160511</v>
          </cell>
          <cell r="E8231" t="str">
            <v>000274900</v>
          </cell>
          <cell r="F8231" t="str">
            <v>รพ.สต.หนองพลอง</v>
          </cell>
          <cell r="G8231" t="str">
            <v>โรงพยาบาลส่งเสริมสุขภาพตำบล</v>
          </cell>
          <cell r="H8231" t="str">
            <v>P</v>
          </cell>
          <cell r="I8231">
            <v>0</v>
          </cell>
          <cell r="J8231" t="str">
            <v>30</v>
          </cell>
          <cell r="K8231" t="str">
            <v>นครราชสีมา</v>
          </cell>
          <cell r="L8231" t="str">
            <v>3016</v>
          </cell>
          <cell r="M8231" t="str">
            <v>ห้วยแถลง</v>
          </cell>
          <cell r="N8231" t="str">
            <v>301605</v>
          </cell>
          <cell r="O8231" t="str">
            <v>หินดาด</v>
          </cell>
          <cell r="P8231" t="str">
            <v>11</v>
          </cell>
        </row>
        <row r="8232">
          <cell r="A8232" t="str">
            <v>โรงพยาบาลส่งเสริมสุขภาพตำบลหนองม่วง</v>
          </cell>
          <cell r="B8232" t="str">
            <v>02591</v>
          </cell>
          <cell r="C8232">
            <v>9</v>
          </cell>
          <cell r="D8232" t="str">
            <v>30040602</v>
          </cell>
          <cell r="E8232" t="str">
            <v>000259100</v>
          </cell>
          <cell r="F8232" t="str">
            <v>รพ.สต.หนองม่วง</v>
          </cell>
          <cell r="G8232" t="str">
            <v>โรงพยาบาลส่งเสริมสุขภาพตำบล</v>
          </cell>
          <cell r="H8232" t="str">
            <v>P</v>
          </cell>
          <cell r="I8232">
            <v>0</v>
          </cell>
          <cell r="J8232" t="str">
            <v>30</v>
          </cell>
          <cell r="K8232" t="str">
            <v>นครราชสีมา</v>
          </cell>
          <cell r="L8232" t="str">
            <v>3004</v>
          </cell>
          <cell r="M8232" t="str">
            <v>คง</v>
          </cell>
          <cell r="N8232" t="str">
            <v>300406</v>
          </cell>
          <cell r="O8232" t="str">
            <v>หนองมะนาว</v>
          </cell>
          <cell r="P8232" t="str">
            <v>02</v>
          </cell>
        </row>
        <row r="8233">
          <cell r="A8233" t="str">
            <v>โรงพยาบาลส่งเสริมสุขภาพตำบลหนองม่วงใหญ่</v>
          </cell>
          <cell r="B8233" t="str">
            <v>02750</v>
          </cell>
          <cell r="C8233">
            <v>9</v>
          </cell>
          <cell r="D8233" t="str">
            <v>30160601</v>
          </cell>
          <cell r="E8233" t="str">
            <v>000275000</v>
          </cell>
          <cell r="F8233" t="str">
            <v>รพ.สต.หนองม่วงใหญ่</v>
          </cell>
          <cell r="G8233" t="str">
            <v>โรงพยาบาลส่งเสริมสุขภาพตำบล</v>
          </cell>
          <cell r="H8233" t="str">
            <v>P</v>
          </cell>
          <cell r="I8233">
            <v>0</v>
          </cell>
          <cell r="J8233" t="str">
            <v>30</v>
          </cell>
          <cell r="K8233" t="str">
            <v>นครราชสีมา</v>
          </cell>
          <cell r="L8233" t="str">
            <v>3016</v>
          </cell>
          <cell r="M8233" t="str">
            <v>ห้วยแถลง</v>
          </cell>
          <cell r="N8233" t="str">
            <v>301606</v>
          </cell>
          <cell r="O8233" t="str">
            <v>งิ้ว</v>
          </cell>
          <cell r="P8233" t="str">
            <v>01</v>
          </cell>
        </row>
        <row r="8234">
          <cell r="A8234" t="str">
            <v>โรงพยาบาลส่งเสริมสุขภาพตำบลหนองมะค่า</v>
          </cell>
          <cell r="B8234" t="str">
            <v>02803</v>
          </cell>
          <cell r="C8234">
            <v>9</v>
          </cell>
          <cell r="D8234" t="str">
            <v>30210105</v>
          </cell>
          <cell r="E8234" t="str">
            <v>000280300</v>
          </cell>
          <cell r="F8234" t="str">
            <v>รพ.สต.หนองมะค่า</v>
          </cell>
          <cell r="G8234" t="str">
            <v>โรงพยาบาลส่งเสริมสุขภาพตำบล</v>
          </cell>
          <cell r="H8234" t="str">
            <v>P</v>
          </cell>
          <cell r="I8234">
            <v>0</v>
          </cell>
          <cell r="J8234" t="str">
            <v>30</v>
          </cell>
          <cell r="K8234" t="str">
            <v>นครราชสีมา</v>
          </cell>
          <cell r="L8234" t="str">
            <v>3021</v>
          </cell>
          <cell r="M8234" t="str">
            <v>ปากช่อง</v>
          </cell>
          <cell r="N8234" t="str">
            <v>302101</v>
          </cell>
          <cell r="O8234" t="str">
            <v>ปากช่อง</v>
          </cell>
          <cell r="P8234" t="str">
            <v>05</v>
          </cell>
        </row>
        <row r="8235">
          <cell r="A8235" t="str">
            <v>โรงพยาบาลส่งเสริมสุขภาพตำบลหนองไม้ไผ่</v>
          </cell>
          <cell r="B8235" t="str">
            <v>02830</v>
          </cell>
          <cell r="C8235">
            <v>9</v>
          </cell>
          <cell r="D8235" t="str">
            <v>30220808</v>
          </cell>
          <cell r="E8235" t="str">
            <v>000283000</v>
          </cell>
          <cell r="F8235" t="str">
            <v>รพ.สต.หนองไม้ไผ่</v>
          </cell>
          <cell r="G8235" t="str">
            <v>โรงพยาบาลส่งเสริมสุขภาพตำบล</v>
          </cell>
          <cell r="H8235" t="str">
            <v>P</v>
          </cell>
          <cell r="I8235">
            <v>0</v>
          </cell>
          <cell r="J8235" t="str">
            <v>30</v>
          </cell>
          <cell r="K8235" t="str">
            <v>นครราชสีมา</v>
          </cell>
          <cell r="L8235" t="str">
            <v>3022</v>
          </cell>
          <cell r="M8235" t="str">
            <v>หนองบุญมาก</v>
          </cell>
          <cell r="N8235" t="str">
            <v>302208</v>
          </cell>
          <cell r="O8235" t="str">
            <v>หนองไม้ไผ่</v>
          </cell>
          <cell r="P8235" t="str">
            <v>08</v>
          </cell>
        </row>
        <row r="8236">
          <cell r="A8236" t="str">
            <v>โรงพยาบาลส่งเสริมสุขภาพตำบลหนองยารักษ์</v>
          </cell>
          <cell r="B8236" t="str">
            <v>13827</v>
          </cell>
          <cell r="C8236">
            <v>9</v>
          </cell>
          <cell r="D8236" t="str">
            <v>30011412</v>
          </cell>
          <cell r="E8236" t="str">
            <v>001382700</v>
          </cell>
          <cell r="F8236" t="str">
            <v>รพ.สต.หนองยารักษ์</v>
          </cell>
          <cell r="G8236" t="str">
            <v>โรงพยาบาลส่งเสริมสุขภาพตำบล</v>
          </cell>
          <cell r="H8236" t="str">
            <v>P</v>
          </cell>
          <cell r="I8236">
            <v>0</v>
          </cell>
          <cell r="J8236" t="str">
            <v>30</v>
          </cell>
          <cell r="K8236" t="str">
            <v>นครราชสีมา</v>
          </cell>
          <cell r="L8236" t="str">
            <v>3001</v>
          </cell>
          <cell r="M8236" t="str">
            <v>เมืองนครราชสีมา</v>
          </cell>
          <cell r="N8236" t="str">
            <v>300114</v>
          </cell>
          <cell r="O8236" t="str">
            <v>พุดซา</v>
          </cell>
          <cell r="P8236" t="str">
            <v>12</v>
          </cell>
        </row>
        <row r="8237">
          <cell r="A8237" t="str">
            <v>โรงพยาบาลส่งเสริมสุขภาพตำบลหนองระเวียง</v>
          </cell>
          <cell r="B8237" t="str">
            <v>02742</v>
          </cell>
          <cell r="C8237">
            <v>9</v>
          </cell>
          <cell r="D8237" t="str">
            <v>30151206</v>
          </cell>
          <cell r="E8237" t="str">
            <v>000274200</v>
          </cell>
          <cell r="F8237" t="str">
            <v>รพ.สต.หนองระเวียง</v>
          </cell>
          <cell r="G8237" t="str">
            <v>โรงพยาบาลส่งเสริมสุขภาพตำบล</v>
          </cell>
          <cell r="H8237" t="str">
            <v>P</v>
          </cell>
          <cell r="I8237">
            <v>0</v>
          </cell>
          <cell r="J8237" t="str">
            <v>30</v>
          </cell>
          <cell r="K8237" t="str">
            <v>นครราชสีมา</v>
          </cell>
          <cell r="L8237" t="str">
            <v>3015</v>
          </cell>
          <cell r="M8237" t="str">
            <v>พิมาย</v>
          </cell>
          <cell r="N8237" t="str">
            <v>301512</v>
          </cell>
          <cell r="O8237" t="str">
            <v>หนองระเวียง</v>
          </cell>
          <cell r="P8237" t="str">
            <v>06</v>
          </cell>
        </row>
        <row r="8238">
          <cell r="A8238" t="str">
            <v>โรงพยาบาลส่งเสริมสุขภาพตำบลหนองแวง</v>
          </cell>
          <cell r="B8238" t="str">
            <v>02679</v>
          </cell>
          <cell r="C8238">
            <v>9</v>
          </cell>
          <cell r="D8238" t="str">
            <v>30300401</v>
          </cell>
          <cell r="E8238" t="str">
            <v>000267900</v>
          </cell>
          <cell r="F8238" t="str">
            <v>รพ.สต.หนองแวง</v>
          </cell>
          <cell r="G8238" t="str">
            <v>โรงพยาบาลส่งเสริมสุขภาพตำบล</v>
          </cell>
          <cell r="H8238" t="str">
            <v>P</v>
          </cell>
          <cell r="I8238">
            <v>0</v>
          </cell>
          <cell r="J8238" t="str">
            <v>30</v>
          </cell>
          <cell r="K8238" t="str">
            <v>นครราชสีมา</v>
          </cell>
          <cell r="L8238" t="str">
            <v>3030</v>
          </cell>
          <cell r="M8238" t="str">
            <v>บัวลาย</v>
          </cell>
          <cell r="N8238" t="str">
            <v>303004</v>
          </cell>
          <cell r="O8238" t="str">
            <v>หนองหว้า</v>
          </cell>
          <cell r="P8238" t="str">
            <v>01</v>
          </cell>
        </row>
        <row r="8239">
          <cell r="A8239" t="str">
            <v>โรงพยาบาลส่งเสริมสุขภาพตำบลหนองแวง</v>
          </cell>
          <cell r="B8239" t="str">
            <v>02801</v>
          </cell>
          <cell r="C8239">
            <v>9</v>
          </cell>
          <cell r="D8239" t="str">
            <v>30201101</v>
          </cell>
          <cell r="E8239" t="str">
            <v>000280100</v>
          </cell>
          <cell r="F8239" t="str">
            <v>รพ.สต.หนองแวง</v>
          </cell>
          <cell r="G8239" t="str">
            <v>โรงพยาบาลส่งเสริมสุขภาพตำบล</v>
          </cell>
          <cell r="H8239" t="str">
            <v>P</v>
          </cell>
          <cell r="I8239">
            <v>0</v>
          </cell>
          <cell r="J8239" t="str">
            <v>30</v>
          </cell>
          <cell r="K8239" t="str">
            <v>นครราชสีมา</v>
          </cell>
          <cell r="L8239" t="str">
            <v>3020</v>
          </cell>
          <cell r="M8239" t="str">
            <v>สีคิ้ว</v>
          </cell>
          <cell r="N8239" t="str">
            <v>302011</v>
          </cell>
          <cell r="O8239" t="str">
            <v>ดอนเมือง</v>
          </cell>
          <cell r="P8239" t="str">
            <v>01</v>
          </cell>
        </row>
        <row r="8240">
          <cell r="A8240" t="str">
            <v>โรงพยาบาลส่งเสริมสุขภาพตำบลหนองแวง</v>
          </cell>
          <cell r="B8240" t="str">
            <v>02851</v>
          </cell>
          <cell r="C8240">
            <v>9</v>
          </cell>
          <cell r="D8240" t="str">
            <v>30260201</v>
          </cell>
          <cell r="E8240" t="str">
            <v>000285100</v>
          </cell>
          <cell r="F8240" t="str">
            <v>รพ.สต.หนองแวง</v>
          </cell>
          <cell r="G8240" t="str">
            <v>โรงพยาบาลส่งเสริมสุขภาพตำบล</v>
          </cell>
          <cell r="H8240" t="str">
            <v>P</v>
          </cell>
          <cell r="I8240">
            <v>0</v>
          </cell>
          <cell r="J8240" t="str">
            <v>30</v>
          </cell>
          <cell r="K8240" t="str">
            <v>นครราชสีมา</v>
          </cell>
          <cell r="L8240" t="str">
            <v>3026</v>
          </cell>
          <cell r="M8240" t="str">
            <v>เทพารักษ์</v>
          </cell>
          <cell r="N8240" t="str">
            <v>302602</v>
          </cell>
          <cell r="O8240" t="str">
            <v>หนองแวง</v>
          </cell>
          <cell r="P8240" t="str">
            <v>01</v>
          </cell>
        </row>
        <row r="8241">
          <cell r="A8241" t="str">
            <v>โรงพยาบาลส่งเสริมสุขภาพตำบลหนองแวง</v>
          </cell>
          <cell r="B8241" t="str">
            <v>13833</v>
          </cell>
          <cell r="C8241">
            <v>9</v>
          </cell>
          <cell r="D8241" t="str">
            <v>30181005</v>
          </cell>
          <cell r="E8241" t="str">
            <v>001383300</v>
          </cell>
          <cell r="F8241" t="str">
            <v>รพ.สต.หนองแวง</v>
          </cell>
          <cell r="G8241" t="str">
            <v>โรงพยาบาลส่งเสริมสุขภาพตำบล</v>
          </cell>
          <cell r="H8241" t="str">
            <v>P</v>
          </cell>
          <cell r="I8241">
            <v>0</v>
          </cell>
          <cell r="J8241" t="str">
            <v>30</v>
          </cell>
          <cell r="K8241" t="str">
            <v>นครราชสีมา</v>
          </cell>
          <cell r="L8241" t="str">
            <v>3018</v>
          </cell>
          <cell r="M8241" t="str">
            <v>สูงเนิน</v>
          </cell>
          <cell r="N8241" t="str">
            <v>301810</v>
          </cell>
          <cell r="O8241" t="str">
            <v>หนองตะไก้</v>
          </cell>
          <cell r="P8241" t="str">
            <v>05</v>
          </cell>
        </row>
        <row r="8242">
          <cell r="A8242" t="str">
            <v>โรงพยาบาลส่งเสริมสุขภาพตำบลหนองสรวง</v>
          </cell>
          <cell r="B8242" t="str">
            <v>02785</v>
          </cell>
          <cell r="C8242">
            <v>9</v>
          </cell>
          <cell r="D8242" t="str">
            <v>30190401</v>
          </cell>
          <cell r="E8242" t="str">
            <v>000278500</v>
          </cell>
          <cell r="F8242" t="str">
            <v>รพ.สต.หนองสรวง</v>
          </cell>
          <cell r="G8242" t="str">
            <v>โรงพยาบาลส่งเสริมสุขภาพตำบล</v>
          </cell>
          <cell r="H8242" t="str">
            <v>P</v>
          </cell>
          <cell r="I8242">
            <v>0</v>
          </cell>
          <cell r="J8242" t="str">
            <v>30</v>
          </cell>
          <cell r="K8242" t="str">
            <v>นครราชสีมา</v>
          </cell>
          <cell r="L8242" t="str">
            <v>3019</v>
          </cell>
          <cell r="M8242" t="str">
            <v>ขามทะเลสอ</v>
          </cell>
          <cell r="N8242" t="str">
            <v>301904</v>
          </cell>
          <cell r="O8242" t="str">
            <v>หนองสรวง</v>
          </cell>
          <cell r="P8242" t="str">
            <v>01</v>
          </cell>
        </row>
        <row r="8243">
          <cell r="A8243" t="str">
            <v>โรงพยาบาลส่งเสริมสุขภาพตำบลหนองสาย</v>
          </cell>
          <cell r="B8243" t="str">
            <v>02747</v>
          </cell>
          <cell r="C8243">
            <v>9</v>
          </cell>
          <cell r="D8243" t="str">
            <v>30160406</v>
          </cell>
          <cell r="E8243" t="str">
            <v>000274700</v>
          </cell>
          <cell r="F8243" t="str">
            <v>รพ.สต.หนองสาย</v>
          </cell>
          <cell r="G8243" t="str">
            <v>โรงพยาบาลส่งเสริมสุขภาพตำบล</v>
          </cell>
          <cell r="H8243" t="str">
            <v>P</v>
          </cell>
          <cell r="I8243">
            <v>0</v>
          </cell>
          <cell r="J8243" t="str">
            <v>30</v>
          </cell>
          <cell r="K8243" t="str">
            <v>นครราชสีมา</v>
          </cell>
          <cell r="L8243" t="str">
            <v>3016</v>
          </cell>
          <cell r="M8243" t="str">
            <v>ห้วยแถลง</v>
          </cell>
          <cell r="N8243" t="str">
            <v>301604</v>
          </cell>
          <cell r="O8243" t="str">
            <v>หลุ่งตะเคียน</v>
          </cell>
          <cell r="P8243" t="str">
            <v>06</v>
          </cell>
        </row>
        <row r="8244">
          <cell r="A8244" t="str">
            <v>โรงพยาบาลส่งเสริมสุขภาพตำบลหนองโสม</v>
          </cell>
          <cell r="B8244" t="str">
            <v>02848</v>
          </cell>
          <cell r="C8244">
            <v>9</v>
          </cell>
          <cell r="D8244" t="str">
            <v>30250406</v>
          </cell>
          <cell r="E8244" t="str">
            <v>000284800</v>
          </cell>
          <cell r="F8244" t="str">
            <v>รพ.สต.หนองโสม</v>
          </cell>
          <cell r="G8244" t="str">
            <v>โรงพยาบาลส่งเสริมสุขภาพตำบล</v>
          </cell>
          <cell r="H8244" t="str">
            <v>P</v>
          </cell>
          <cell r="I8244">
            <v>0</v>
          </cell>
          <cell r="J8244" t="str">
            <v>30</v>
          </cell>
          <cell r="K8244" t="str">
            <v>นครราชสีมา</v>
          </cell>
          <cell r="L8244" t="str">
            <v>3025</v>
          </cell>
          <cell r="M8244" t="str">
            <v>วังน้ำเขียว</v>
          </cell>
          <cell r="N8244" t="str">
            <v>302504</v>
          </cell>
          <cell r="O8244" t="str">
            <v>อุดมทรัพย์</v>
          </cell>
          <cell r="P8244" t="str">
            <v>06</v>
          </cell>
        </row>
        <row r="8245">
          <cell r="A8245" t="str">
            <v>โรงพยาบาลส่งเสริมสุขภาพตำบลหนองหญ้าขาว</v>
          </cell>
          <cell r="B8245" t="str">
            <v>02736</v>
          </cell>
          <cell r="C8245">
            <v>9</v>
          </cell>
          <cell r="D8245" t="str">
            <v>30150811</v>
          </cell>
          <cell r="E8245" t="str">
            <v>000273600</v>
          </cell>
          <cell r="F8245" t="str">
            <v>รพ.สต.หนองหญ้าขาว</v>
          </cell>
          <cell r="G8245" t="str">
            <v>โรงพยาบาลส่งเสริมสุขภาพตำบล</v>
          </cell>
          <cell r="H8245" t="str">
            <v>P</v>
          </cell>
          <cell r="I8245">
            <v>0</v>
          </cell>
          <cell r="J8245" t="str">
            <v>30</v>
          </cell>
          <cell r="K8245" t="str">
            <v>นครราชสีมา</v>
          </cell>
          <cell r="L8245" t="str">
            <v>3015</v>
          </cell>
          <cell r="M8245" t="str">
            <v>พิมาย</v>
          </cell>
          <cell r="N8245" t="str">
            <v>301508</v>
          </cell>
          <cell r="O8245" t="str">
            <v>นิคมสร้างตนเอง</v>
          </cell>
          <cell r="P8245" t="str">
            <v>11</v>
          </cell>
        </row>
        <row r="8246">
          <cell r="A8246" t="str">
            <v>โรงพยาบาลส่งเสริมสุขภาพตำบลหนองหลัก</v>
          </cell>
          <cell r="B8246" t="str">
            <v>02765</v>
          </cell>
          <cell r="C8246">
            <v>9</v>
          </cell>
          <cell r="D8246" t="str">
            <v>30171403</v>
          </cell>
          <cell r="E8246" t="str">
            <v>000276500</v>
          </cell>
          <cell r="F8246" t="str">
            <v>รพ.สต.หนองหลัก</v>
          </cell>
          <cell r="G8246" t="str">
            <v>โรงพยาบาลส่งเสริมสุขภาพตำบล</v>
          </cell>
          <cell r="H8246" t="str">
            <v>P</v>
          </cell>
          <cell r="I8246">
            <v>0</v>
          </cell>
          <cell r="J8246" t="str">
            <v>30</v>
          </cell>
          <cell r="K8246" t="str">
            <v>นครราชสีมา</v>
          </cell>
          <cell r="L8246" t="str">
            <v>3017</v>
          </cell>
          <cell r="M8246" t="str">
            <v>ชุมพวง</v>
          </cell>
          <cell r="N8246" t="str">
            <v>301714</v>
          </cell>
          <cell r="O8246" t="str">
            <v>หนองหลัก</v>
          </cell>
          <cell r="P8246" t="str">
            <v>03</v>
          </cell>
        </row>
        <row r="8247">
          <cell r="A8247" t="str">
            <v>โรงพยาบาลส่งเสริมสุขภาพตำบลหนองหว้า</v>
          </cell>
          <cell r="B8247" t="str">
            <v>02661</v>
          </cell>
          <cell r="C8247">
            <v>9</v>
          </cell>
          <cell r="D8247" t="str">
            <v>30101205</v>
          </cell>
          <cell r="E8247" t="str">
            <v>000266100</v>
          </cell>
          <cell r="F8247" t="str">
            <v>รพ.สต.หนองหว้า</v>
          </cell>
          <cell r="G8247" t="str">
            <v>โรงพยาบาลส่งเสริมสุขภาพตำบล</v>
          </cell>
          <cell r="H8247" t="str">
            <v>P</v>
          </cell>
          <cell r="I8247">
            <v>0</v>
          </cell>
          <cell r="J8247" t="str">
            <v>30</v>
          </cell>
          <cell r="K8247" t="str">
            <v>นครราชสีมา</v>
          </cell>
          <cell r="L8247" t="str">
            <v>3010</v>
          </cell>
          <cell r="M8247" t="str">
            <v>โนนสูง</v>
          </cell>
          <cell r="N8247" t="str">
            <v>301012</v>
          </cell>
          <cell r="O8247" t="str">
            <v>ด่านคล้า</v>
          </cell>
          <cell r="P8247" t="str">
            <v>05</v>
          </cell>
        </row>
        <row r="8248">
          <cell r="A8248" t="str">
            <v>โรงพยาบาลส่งเสริมสุขภาพตำบลหนองหอย</v>
          </cell>
          <cell r="B8248" t="str">
            <v>02773</v>
          </cell>
          <cell r="C8248">
            <v>9</v>
          </cell>
          <cell r="D8248" t="str">
            <v>30180508</v>
          </cell>
          <cell r="E8248" t="str">
            <v>000277300</v>
          </cell>
          <cell r="F8248" t="str">
            <v>รพ.สต.หนองหอย</v>
          </cell>
          <cell r="G8248" t="str">
            <v>โรงพยาบาลส่งเสริมสุขภาพตำบล</v>
          </cell>
          <cell r="H8248" t="str">
            <v>P</v>
          </cell>
          <cell r="I8248">
            <v>0</v>
          </cell>
          <cell r="J8248" t="str">
            <v>30</v>
          </cell>
          <cell r="K8248" t="str">
            <v>นครราชสีมา</v>
          </cell>
          <cell r="L8248" t="str">
            <v>3018</v>
          </cell>
          <cell r="M8248" t="str">
            <v>สูงเนิน</v>
          </cell>
          <cell r="N8248" t="str">
            <v>301805</v>
          </cell>
          <cell r="O8248" t="str">
            <v>โนนค่า</v>
          </cell>
          <cell r="P8248" t="str">
            <v>08</v>
          </cell>
        </row>
        <row r="8249">
          <cell r="A8249" t="str">
            <v>โรงพยาบาลส่งเสริมสุขภาพตำบลหนองหอย</v>
          </cell>
          <cell r="B8249" t="str">
            <v>02863</v>
          </cell>
          <cell r="C8249">
            <v>9</v>
          </cell>
          <cell r="D8249" t="str">
            <v>30280501</v>
          </cell>
          <cell r="E8249" t="str">
            <v>000286300</v>
          </cell>
          <cell r="F8249" t="str">
            <v>รพ.สต.หนองหอย</v>
          </cell>
          <cell r="G8249" t="str">
            <v>โรงพยาบาลส่งเสริมสุขภาพตำบล</v>
          </cell>
          <cell r="H8249" t="str">
            <v>P</v>
          </cell>
          <cell r="I8249">
            <v>0</v>
          </cell>
          <cell r="J8249" t="str">
            <v>30</v>
          </cell>
          <cell r="K8249" t="str">
            <v>นครราชสีมา</v>
          </cell>
          <cell r="L8249" t="str">
            <v>3028</v>
          </cell>
          <cell r="M8249" t="str">
            <v>พระทองคำ</v>
          </cell>
          <cell r="N8249" t="str">
            <v>302805</v>
          </cell>
          <cell r="O8249" t="str">
            <v>หนองหอย</v>
          </cell>
          <cell r="P8249" t="str">
            <v>01</v>
          </cell>
        </row>
        <row r="8250">
          <cell r="A8250" t="str">
            <v>โรงพยาบาลส่งเสริมสุขภาพตำบลหนองหัวฟาน</v>
          </cell>
          <cell r="B8250" t="str">
            <v>02670</v>
          </cell>
          <cell r="C8250">
            <v>9</v>
          </cell>
          <cell r="D8250" t="str">
            <v>30110605</v>
          </cell>
          <cell r="E8250" t="str">
            <v>000267000</v>
          </cell>
          <cell r="F8250" t="str">
            <v>รพ.สต.หนองหัวฟาน</v>
          </cell>
          <cell r="G8250" t="str">
            <v>โรงพยาบาลส่งเสริมสุขภาพตำบล</v>
          </cell>
          <cell r="H8250" t="str">
            <v>P</v>
          </cell>
          <cell r="I8250">
            <v>0</v>
          </cell>
          <cell r="J8250" t="str">
            <v>30</v>
          </cell>
          <cell r="K8250" t="str">
            <v>นครราชสีมา</v>
          </cell>
          <cell r="L8250" t="str">
            <v>3011</v>
          </cell>
          <cell r="M8250" t="str">
            <v>ขามสะแกแสง</v>
          </cell>
          <cell r="N8250" t="str">
            <v>301106</v>
          </cell>
          <cell r="O8250" t="str">
            <v>หนองหัวฟาน</v>
          </cell>
          <cell r="P8250" t="str">
            <v>05</v>
          </cell>
        </row>
        <row r="8251">
          <cell r="A8251" t="str">
            <v>โรงพยาบาลส่งเสริมสุขภาพตำบลหนองหัวแรด</v>
          </cell>
          <cell r="B8251" t="str">
            <v>02827</v>
          </cell>
          <cell r="C8251">
            <v>9</v>
          </cell>
          <cell r="D8251" t="str">
            <v>30220501</v>
          </cell>
          <cell r="E8251" t="str">
            <v>000282700</v>
          </cell>
          <cell r="F8251" t="str">
            <v>รพ.สต.หนองหัวแรด</v>
          </cell>
          <cell r="G8251" t="str">
            <v>โรงพยาบาลส่งเสริมสุขภาพตำบล</v>
          </cell>
          <cell r="H8251" t="str">
            <v>P</v>
          </cell>
          <cell r="I8251">
            <v>0</v>
          </cell>
          <cell r="J8251" t="str">
            <v>30</v>
          </cell>
          <cell r="K8251" t="str">
            <v>นครราชสีมา</v>
          </cell>
          <cell r="L8251" t="str">
            <v>3022</v>
          </cell>
          <cell r="M8251" t="str">
            <v>หนองบุญมาก</v>
          </cell>
          <cell r="N8251" t="str">
            <v>302205</v>
          </cell>
          <cell r="O8251" t="str">
            <v>แหลมทอง</v>
          </cell>
          <cell r="P8251" t="str">
            <v>01</v>
          </cell>
        </row>
        <row r="8252">
          <cell r="A8252" t="str">
            <v>โรงพยาบาลส่งเสริมสุขภาพตำบลหนองใหญ่</v>
          </cell>
          <cell r="B8252" t="str">
            <v>02633</v>
          </cell>
          <cell r="C8252">
            <v>9</v>
          </cell>
          <cell r="D8252" t="str">
            <v>30081508</v>
          </cell>
          <cell r="E8252" t="str">
            <v>000263300</v>
          </cell>
          <cell r="F8252" t="str">
            <v>รพ.สต.หนองใหญ่</v>
          </cell>
          <cell r="G8252" t="str">
            <v>โรงพยาบาลส่งเสริมสุขภาพตำบล</v>
          </cell>
          <cell r="H8252" t="str">
            <v>P</v>
          </cell>
          <cell r="I8252">
            <v>0</v>
          </cell>
          <cell r="J8252" t="str">
            <v>30</v>
          </cell>
          <cell r="K8252" t="str">
            <v>นครราชสีมา</v>
          </cell>
          <cell r="L8252" t="str">
            <v>3008</v>
          </cell>
          <cell r="M8252" t="str">
            <v>ด่านขุนทด</v>
          </cell>
          <cell r="N8252" t="str">
            <v>300815</v>
          </cell>
          <cell r="O8252" t="str">
            <v>ห้วยบง</v>
          </cell>
          <cell r="P8252" t="str">
            <v>08</v>
          </cell>
        </row>
        <row r="8253">
          <cell r="A8253" t="str">
            <v>โรงพยาบาลส่งเสริมสุขภาพตำบลหลักร้อย</v>
          </cell>
          <cell r="B8253" t="str">
            <v>02542</v>
          </cell>
          <cell r="C8253">
            <v>9</v>
          </cell>
          <cell r="D8253" t="str">
            <v>30010702</v>
          </cell>
          <cell r="E8253" t="str">
            <v>000254200</v>
          </cell>
          <cell r="F8253" t="str">
            <v>รพ.สต.หลักร้อย</v>
          </cell>
          <cell r="G8253" t="str">
            <v>โรงพยาบาลส่งเสริมสุขภาพตำบล</v>
          </cell>
          <cell r="H8253" t="str">
            <v>P</v>
          </cell>
          <cell r="I8253">
            <v>0</v>
          </cell>
          <cell r="J8253" t="str">
            <v>30</v>
          </cell>
          <cell r="K8253" t="str">
            <v>นครราชสีมา</v>
          </cell>
          <cell r="L8253" t="str">
            <v>3001</v>
          </cell>
          <cell r="M8253" t="str">
            <v>เมืองนครราชสีมา</v>
          </cell>
          <cell r="N8253" t="str">
            <v>300107</v>
          </cell>
          <cell r="O8253" t="str">
            <v>ปรุใหญ่</v>
          </cell>
          <cell r="P8253" t="str">
            <v>02</v>
          </cell>
        </row>
        <row r="8254">
          <cell r="A8254" t="str">
            <v>โรงพยาบาลส่งเสริมสุขภาพตำบลหลุ่งประดู่</v>
          </cell>
          <cell r="B8254" t="str">
            <v>02753</v>
          </cell>
          <cell r="C8254">
            <v>9</v>
          </cell>
          <cell r="D8254" t="str">
            <v>30160801</v>
          </cell>
          <cell r="E8254" t="str">
            <v>000275300</v>
          </cell>
          <cell r="F8254" t="str">
            <v>รพ.สต.หลุ่งประดู่</v>
          </cell>
          <cell r="G8254" t="str">
            <v>โรงพยาบาลส่งเสริมสุขภาพตำบล</v>
          </cell>
          <cell r="H8254" t="str">
            <v>P</v>
          </cell>
          <cell r="I8254">
            <v>0</v>
          </cell>
          <cell r="J8254" t="str">
            <v>30</v>
          </cell>
          <cell r="K8254" t="str">
            <v>นครราชสีมา</v>
          </cell>
          <cell r="L8254" t="str">
            <v>3016</v>
          </cell>
          <cell r="M8254" t="str">
            <v>ห้วยแถลง</v>
          </cell>
          <cell r="N8254" t="str">
            <v>301608</v>
          </cell>
          <cell r="O8254" t="str">
            <v>หลุ่งประดู่</v>
          </cell>
          <cell r="P8254" t="str">
            <v>01</v>
          </cell>
        </row>
        <row r="8255">
          <cell r="A8255" t="str">
            <v>โรงพยาบาลส่งเสริมสุขภาพตำบลหลุมข้าว</v>
          </cell>
          <cell r="B8255" t="str">
            <v>02654</v>
          </cell>
          <cell r="C8255">
            <v>9</v>
          </cell>
          <cell r="D8255" t="str">
            <v>30100701</v>
          </cell>
          <cell r="E8255" t="str">
            <v>000265400</v>
          </cell>
          <cell r="F8255" t="str">
            <v>รพ.สต.หลุมข้าว</v>
          </cell>
          <cell r="G8255" t="str">
            <v>โรงพยาบาลส่งเสริมสุขภาพตำบล</v>
          </cell>
          <cell r="H8255" t="str">
            <v>P</v>
          </cell>
          <cell r="I8255">
            <v>0</v>
          </cell>
          <cell r="J8255" t="str">
            <v>30</v>
          </cell>
          <cell r="K8255" t="str">
            <v>นครราชสีมา</v>
          </cell>
          <cell r="L8255" t="str">
            <v>3010</v>
          </cell>
          <cell r="M8255" t="str">
            <v>โนนสูง</v>
          </cell>
          <cell r="N8255" t="str">
            <v>301007</v>
          </cell>
          <cell r="O8255" t="str">
            <v>หลุมข้าว</v>
          </cell>
          <cell r="P8255" t="str">
            <v>01</v>
          </cell>
        </row>
        <row r="8256">
          <cell r="A8256" t="str">
            <v>โรงพยาบาลส่งเสริมสุขภาพตำบลหลุมข้าว</v>
          </cell>
          <cell r="B8256" t="str">
            <v>02722</v>
          </cell>
          <cell r="C8256">
            <v>9</v>
          </cell>
          <cell r="D8256" t="str">
            <v>30141904</v>
          </cell>
          <cell r="E8256" t="str">
            <v>000272200</v>
          </cell>
          <cell r="F8256" t="str">
            <v>รพ.สต.หลุมข้าว</v>
          </cell>
          <cell r="G8256" t="str">
            <v>โรงพยาบาลส่งเสริมสุขภาพตำบล</v>
          </cell>
          <cell r="H8256" t="str">
            <v>P</v>
          </cell>
          <cell r="I8256">
            <v>0</v>
          </cell>
          <cell r="J8256" t="str">
            <v>30</v>
          </cell>
          <cell r="K8256" t="str">
            <v>นครราชสีมา</v>
          </cell>
          <cell r="L8256" t="str">
            <v>3014</v>
          </cell>
          <cell r="M8256" t="str">
            <v>ปักธงชัย</v>
          </cell>
          <cell r="N8256" t="str">
            <v>301419</v>
          </cell>
          <cell r="O8256" t="str">
            <v>เกษมทรัพย์</v>
          </cell>
          <cell r="P8256" t="str">
            <v>04</v>
          </cell>
        </row>
        <row r="8257">
          <cell r="A8257" t="str">
            <v>โรงพยาบาลส่งเสริมสุขภาพตำบลห้วยจรเข้</v>
          </cell>
          <cell r="B8257" t="str">
            <v>02631</v>
          </cell>
          <cell r="C8257">
            <v>9</v>
          </cell>
          <cell r="D8257" t="str">
            <v>30081319</v>
          </cell>
          <cell r="E8257" t="str">
            <v>000263100</v>
          </cell>
          <cell r="F8257" t="str">
            <v>รพ.สต.ห้วยจรเข้</v>
          </cell>
          <cell r="G8257" t="str">
            <v>โรงพยาบาลส่งเสริมสุขภาพตำบล</v>
          </cell>
          <cell r="H8257" t="str">
            <v>P</v>
          </cell>
          <cell r="I8257">
            <v>0</v>
          </cell>
          <cell r="J8257" t="str">
            <v>30</v>
          </cell>
          <cell r="K8257" t="str">
            <v>นครราชสีมา</v>
          </cell>
          <cell r="L8257" t="str">
            <v>3008</v>
          </cell>
          <cell r="M8257" t="str">
            <v>ด่านขุนทด</v>
          </cell>
          <cell r="N8257" t="str">
            <v>300813</v>
          </cell>
          <cell r="O8257" t="str">
            <v>หินดาด</v>
          </cell>
          <cell r="P8257" t="str">
            <v>19</v>
          </cell>
        </row>
        <row r="8258">
          <cell r="A8258" t="str">
            <v>โรงพยาบาลส่งเสริมสุขภาพตำบลห้วยบง</v>
          </cell>
          <cell r="B8258" t="str">
            <v>02632</v>
          </cell>
          <cell r="C8258">
            <v>9</v>
          </cell>
          <cell r="D8258" t="str">
            <v>30081515</v>
          </cell>
          <cell r="E8258" t="str">
            <v>000263200</v>
          </cell>
          <cell r="F8258" t="str">
            <v>รพ.สต.ห้วยบง</v>
          </cell>
          <cell r="G8258" t="str">
            <v>โรงพยาบาลส่งเสริมสุขภาพตำบล</v>
          </cell>
          <cell r="H8258" t="str">
            <v>P</v>
          </cell>
          <cell r="I8258">
            <v>0</v>
          </cell>
          <cell r="J8258" t="str">
            <v>30</v>
          </cell>
          <cell r="K8258" t="str">
            <v>นครราชสีมา</v>
          </cell>
          <cell r="L8258" t="str">
            <v>3008</v>
          </cell>
          <cell r="M8258" t="str">
            <v>ด่านขุนทด</v>
          </cell>
          <cell r="N8258" t="str">
            <v>300815</v>
          </cell>
          <cell r="O8258" t="str">
            <v>ห้วยบง</v>
          </cell>
          <cell r="P8258" t="str">
            <v>15</v>
          </cell>
        </row>
        <row r="8259">
          <cell r="A8259" t="str">
            <v>โรงพยาบาลส่งเสริมสุขภาพตำบลห้วยลุง</v>
          </cell>
          <cell r="B8259" t="str">
            <v>02797</v>
          </cell>
          <cell r="C8259">
            <v>9</v>
          </cell>
          <cell r="D8259" t="str">
            <v>30200802</v>
          </cell>
          <cell r="E8259" t="str">
            <v>000279700</v>
          </cell>
          <cell r="F8259" t="str">
            <v>รพ.สต.ห้วยลุง</v>
          </cell>
          <cell r="G8259" t="str">
            <v>โรงพยาบาลส่งเสริมสุขภาพตำบล</v>
          </cell>
          <cell r="H8259" t="str">
            <v>P</v>
          </cell>
          <cell r="I8259">
            <v>0</v>
          </cell>
          <cell r="J8259" t="str">
            <v>30</v>
          </cell>
          <cell r="K8259" t="str">
            <v>นครราชสีมา</v>
          </cell>
          <cell r="L8259" t="str">
            <v>3020</v>
          </cell>
          <cell r="M8259" t="str">
            <v>สีคิ้ว</v>
          </cell>
          <cell r="N8259" t="str">
            <v>302008</v>
          </cell>
          <cell r="O8259" t="str">
            <v>วังโรงใหญ่</v>
          </cell>
          <cell r="P8259" t="str">
            <v>02</v>
          </cell>
        </row>
        <row r="8260">
          <cell r="A8260" t="str">
            <v>โรงพยาบาลส่งเสริมสุขภาพตำบลห้วยไหราษฎร์พัฒนา</v>
          </cell>
          <cell r="B8260" t="str">
            <v>02592</v>
          </cell>
          <cell r="C8260">
            <v>9</v>
          </cell>
          <cell r="D8260" t="str">
            <v>30040703</v>
          </cell>
          <cell r="E8260" t="str">
            <v>000259200</v>
          </cell>
          <cell r="F8260" t="str">
            <v>รพ.สต.ห้วยไหราษฎร์พัฒนา</v>
          </cell>
          <cell r="G8260" t="str">
            <v>โรงพยาบาลส่งเสริมสุขภาพตำบล</v>
          </cell>
          <cell r="H8260" t="str">
            <v>P</v>
          </cell>
          <cell r="I8260">
            <v>0</v>
          </cell>
          <cell r="J8260" t="str">
            <v>30</v>
          </cell>
          <cell r="K8260" t="str">
            <v>นครราชสีมา</v>
          </cell>
          <cell r="L8260" t="str">
            <v>3004</v>
          </cell>
          <cell r="M8260" t="str">
            <v>คง</v>
          </cell>
          <cell r="N8260" t="str">
            <v>300407</v>
          </cell>
          <cell r="O8260" t="str">
            <v>หนองบัว</v>
          </cell>
          <cell r="P8260" t="str">
            <v>03</v>
          </cell>
        </row>
        <row r="8261">
          <cell r="A8261" t="str">
            <v>โรงพยาบาลส่งเสริมสุขภาพตำบลหันห้วยทราย</v>
          </cell>
          <cell r="B8261" t="str">
            <v>02699</v>
          </cell>
          <cell r="C8261">
            <v>9</v>
          </cell>
          <cell r="D8261" t="str">
            <v>30130901</v>
          </cell>
          <cell r="E8261" t="str">
            <v>000269900</v>
          </cell>
          <cell r="F8261" t="str">
            <v>รพ.สต.หันห้วยทราย</v>
          </cell>
          <cell r="G8261" t="str">
            <v>โรงพยาบาลส่งเสริมสุขภาพตำบล</v>
          </cell>
          <cell r="H8261" t="str">
            <v>P</v>
          </cell>
          <cell r="I8261">
            <v>0</v>
          </cell>
          <cell r="J8261" t="str">
            <v>30</v>
          </cell>
          <cell r="K8261" t="str">
            <v>นครราชสีมา</v>
          </cell>
          <cell r="L8261" t="str">
            <v>3013</v>
          </cell>
          <cell r="M8261" t="str">
            <v>ประทาย</v>
          </cell>
          <cell r="N8261" t="str">
            <v>301309</v>
          </cell>
          <cell r="O8261" t="str">
            <v>หันห้วยทราย</v>
          </cell>
          <cell r="P8261" t="str">
            <v>01</v>
          </cell>
        </row>
        <row r="8262">
          <cell r="A8262" t="str">
            <v>โรงพยาบาลส่งเสริมสุขภาพตำบลหัวทำนบ</v>
          </cell>
          <cell r="B8262" t="str">
            <v>02822</v>
          </cell>
          <cell r="C8262">
            <v>9</v>
          </cell>
          <cell r="D8262" t="str">
            <v>30220110</v>
          </cell>
          <cell r="E8262" t="str">
            <v>000282200</v>
          </cell>
          <cell r="F8262" t="str">
            <v>รพ.สต.หัวทำนบ</v>
          </cell>
          <cell r="G8262" t="str">
            <v>โรงพยาบาลส่งเสริมสุขภาพตำบล</v>
          </cell>
          <cell r="H8262" t="str">
            <v>P</v>
          </cell>
          <cell r="I8262">
            <v>0</v>
          </cell>
          <cell r="J8262" t="str">
            <v>30</v>
          </cell>
          <cell r="K8262" t="str">
            <v>นครราชสีมา</v>
          </cell>
          <cell r="L8262" t="str">
            <v>3022</v>
          </cell>
          <cell r="M8262" t="str">
            <v>หนองบุญมาก</v>
          </cell>
          <cell r="N8262" t="str">
            <v>302201</v>
          </cell>
          <cell r="O8262" t="str">
            <v>หนองบุนนาก</v>
          </cell>
          <cell r="P8262" t="str">
            <v>10</v>
          </cell>
        </row>
        <row r="8263">
          <cell r="A8263" t="str">
            <v>โรงพยาบาลส่งเสริมสุขภาพตำบลหัวหนอง</v>
          </cell>
          <cell r="B8263" t="str">
            <v>02697</v>
          </cell>
          <cell r="C8263">
            <v>9</v>
          </cell>
          <cell r="D8263" t="str">
            <v>30130704</v>
          </cell>
          <cell r="E8263" t="str">
            <v>000269700</v>
          </cell>
          <cell r="F8263" t="str">
            <v>รพ.สต.หัวหนอง</v>
          </cell>
          <cell r="G8263" t="str">
            <v>โรงพยาบาลส่งเสริมสุขภาพตำบล</v>
          </cell>
          <cell r="H8263" t="str">
            <v>P</v>
          </cell>
          <cell r="I8263">
            <v>0</v>
          </cell>
          <cell r="J8263" t="str">
            <v>30</v>
          </cell>
          <cell r="K8263" t="str">
            <v>นครราชสีมา</v>
          </cell>
          <cell r="L8263" t="str">
            <v>3013</v>
          </cell>
          <cell r="M8263" t="str">
            <v>ประทาย</v>
          </cell>
          <cell r="N8263" t="str">
            <v>301307</v>
          </cell>
          <cell r="O8263" t="str">
            <v>หนองพลวง</v>
          </cell>
          <cell r="P8263" t="str">
            <v>04</v>
          </cell>
        </row>
        <row r="8264">
          <cell r="A8264" t="str">
            <v>โรงพยาบาลส่งเสริมสุขภาพตำบลหัวหนอง</v>
          </cell>
          <cell r="B8264" t="str">
            <v>02835</v>
          </cell>
          <cell r="C8264">
            <v>9</v>
          </cell>
          <cell r="D8264" t="str">
            <v>30230504</v>
          </cell>
          <cell r="E8264" t="str">
            <v>000283500</v>
          </cell>
          <cell r="F8264" t="str">
            <v>รพ.สต.หัวหนอง</v>
          </cell>
          <cell r="G8264" t="str">
            <v>โรงพยาบาลส่งเสริมสุขภาพตำบล</v>
          </cell>
          <cell r="H8264" t="str">
            <v>P</v>
          </cell>
          <cell r="I8264">
            <v>0</v>
          </cell>
          <cell r="J8264" t="str">
            <v>30</v>
          </cell>
          <cell r="K8264" t="str">
            <v>นครราชสีมา</v>
          </cell>
          <cell r="L8264" t="str">
            <v>3023</v>
          </cell>
          <cell r="M8264" t="str">
            <v>แก้งสนามนาง</v>
          </cell>
          <cell r="N8264" t="str">
            <v>302305</v>
          </cell>
          <cell r="O8264" t="str">
            <v>บึงสำโรง</v>
          </cell>
          <cell r="P8264" t="str">
            <v>04</v>
          </cell>
        </row>
        <row r="8265">
          <cell r="A8265" t="str">
            <v>โรงพยาบาลส่งเสริมสุขภาพตำบลหินโคน</v>
          </cell>
          <cell r="B8265" t="str">
            <v>02607</v>
          </cell>
          <cell r="C8265">
            <v>9</v>
          </cell>
          <cell r="D8265" t="str">
            <v>30061301</v>
          </cell>
          <cell r="E8265" t="str">
            <v>000260700</v>
          </cell>
          <cell r="F8265" t="str">
            <v>รพ.สต.หินโคน</v>
          </cell>
          <cell r="G8265" t="str">
            <v>โรงพยาบาลส่งเสริมสุขภาพตำบล</v>
          </cell>
          <cell r="H8265" t="str">
            <v>P</v>
          </cell>
          <cell r="I8265">
            <v>0</v>
          </cell>
          <cell r="J8265" t="str">
            <v>30</v>
          </cell>
          <cell r="K8265" t="str">
            <v>นครราชสีมา</v>
          </cell>
          <cell r="L8265" t="str">
            <v>3006</v>
          </cell>
          <cell r="M8265" t="str">
            <v>จักราช</v>
          </cell>
          <cell r="N8265" t="str">
            <v>300613</v>
          </cell>
          <cell r="O8265" t="str">
            <v>หินโคน</v>
          </cell>
          <cell r="P8265" t="str">
            <v>01</v>
          </cell>
        </row>
        <row r="8266">
          <cell r="A8266" t="str">
            <v>โรงพยาบาลส่งเสริมสุขภาพตำบลหินดาด</v>
          </cell>
          <cell r="B8266" t="str">
            <v>02630</v>
          </cell>
          <cell r="C8266">
            <v>9</v>
          </cell>
          <cell r="D8266" t="str">
            <v>30081301</v>
          </cell>
          <cell r="E8266" t="str">
            <v>000263000</v>
          </cell>
          <cell r="F8266" t="str">
            <v>รพ.สต.หินดาด</v>
          </cell>
          <cell r="G8266" t="str">
            <v>โรงพยาบาลส่งเสริมสุขภาพตำบล</v>
          </cell>
          <cell r="H8266" t="str">
            <v>P</v>
          </cell>
          <cell r="I8266">
            <v>0</v>
          </cell>
          <cell r="J8266" t="str">
            <v>30</v>
          </cell>
          <cell r="K8266" t="str">
            <v>นครราชสีมา</v>
          </cell>
          <cell r="L8266" t="str">
            <v>3008</v>
          </cell>
          <cell r="M8266" t="str">
            <v>ด่านขุนทด</v>
          </cell>
          <cell r="N8266" t="str">
            <v>300813</v>
          </cell>
          <cell r="O8266" t="str">
            <v>หินดาด</v>
          </cell>
          <cell r="P8266" t="str">
            <v>01</v>
          </cell>
        </row>
        <row r="8267">
          <cell r="A8267" t="str">
            <v>โรงพยาบาลส่งเสริมสุขภาพตำบลหินดาด</v>
          </cell>
          <cell r="B8267" t="str">
            <v>02748</v>
          </cell>
          <cell r="C8267">
            <v>9</v>
          </cell>
          <cell r="D8267" t="str">
            <v>30160501</v>
          </cell>
          <cell r="E8267" t="str">
            <v>000274800</v>
          </cell>
          <cell r="F8267" t="str">
            <v>รพ.สต.หินดาด</v>
          </cell>
          <cell r="G8267" t="str">
            <v>โรงพยาบาลส่งเสริมสุขภาพตำบล</v>
          </cell>
          <cell r="H8267" t="str">
            <v>P</v>
          </cell>
          <cell r="I8267">
            <v>0</v>
          </cell>
          <cell r="J8267" t="str">
            <v>30</v>
          </cell>
          <cell r="K8267" t="str">
            <v>นครราชสีมา</v>
          </cell>
          <cell r="L8267" t="str">
            <v>3016</v>
          </cell>
          <cell r="M8267" t="str">
            <v>ห้วยแถลง</v>
          </cell>
          <cell r="N8267" t="str">
            <v>301605</v>
          </cell>
          <cell r="O8267" t="str">
            <v>หินดาด</v>
          </cell>
          <cell r="P8267" t="str">
            <v>01</v>
          </cell>
        </row>
        <row r="8268">
          <cell r="A8268" t="str">
            <v>โรงพยาบาลส่งเสริมสุขภาพตำบลหินตั้ง</v>
          </cell>
          <cell r="B8268" t="str">
            <v>02769</v>
          </cell>
          <cell r="C8268">
            <v>9</v>
          </cell>
          <cell r="D8268" t="str">
            <v>30180205</v>
          </cell>
          <cell r="E8268" t="str">
            <v>000276900</v>
          </cell>
          <cell r="F8268" t="str">
            <v>รพ.สต.หินตั้ง</v>
          </cell>
          <cell r="G8268" t="str">
            <v>โรงพยาบาลส่งเสริมสุขภาพตำบล</v>
          </cell>
          <cell r="H8268" t="str">
            <v>P</v>
          </cell>
          <cell r="I8268">
            <v>0</v>
          </cell>
          <cell r="J8268" t="str">
            <v>30</v>
          </cell>
          <cell r="K8268" t="str">
            <v>นครราชสีมา</v>
          </cell>
          <cell r="L8268" t="str">
            <v>3018</v>
          </cell>
          <cell r="M8268" t="str">
            <v>สูงเนิน</v>
          </cell>
          <cell r="N8268" t="str">
            <v>301802</v>
          </cell>
          <cell r="O8268" t="str">
            <v>เสมา</v>
          </cell>
          <cell r="P8268" t="str">
            <v>05</v>
          </cell>
        </row>
        <row r="8269">
          <cell r="A8269" t="str">
            <v>โรงพยาบาลส่งเสริมสุขภาพตำบลหินแห่</v>
          </cell>
          <cell r="B8269" t="str">
            <v>02681</v>
          </cell>
          <cell r="C8269">
            <v>9</v>
          </cell>
          <cell r="D8269" t="str">
            <v>30310108</v>
          </cell>
          <cell r="E8269" t="str">
            <v>000268100</v>
          </cell>
          <cell r="F8269" t="str">
            <v>รพ.สต.หินแห่</v>
          </cell>
          <cell r="G8269" t="str">
            <v>โรงพยาบาลส่งเสริมสุขภาพตำบล</v>
          </cell>
          <cell r="H8269" t="str">
            <v>P</v>
          </cell>
          <cell r="I8269">
            <v>0</v>
          </cell>
          <cell r="J8269" t="str">
            <v>30</v>
          </cell>
          <cell r="K8269" t="str">
            <v>นครราชสีมา</v>
          </cell>
          <cell r="L8269" t="str">
            <v>3031</v>
          </cell>
          <cell r="M8269" t="str">
            <v>สีดา</v>
          </cell>
          <cell r="N8269" t="str">
            <v>303101</v>
          </cell>
          <cell r="O8269" t="str">
            <v>สีดา</v>
          </cell>
          <cell r="P8269" t="str">
            <v>08</v>
          </cell>
        </row>
        <row r="8270">
          <cell r="A8270" t="str">
            <v>โรงพยาบาลส่งเสริมสุขภาพตำบลเหมือดแอ่</v>
          </cell>
          <cell r="B8270" t="str">
            <v>02768</v>
          </cell>
          <cell r="C8270">
            <v>9</v>
          </cell>
          <cell r="D8270" t="str">
            <v>30180213</v>
          </cell>
          <cell r="E8270" t="str">
            <v>000276800</v>
          </cell>
          <cell r="F8270" t="str">
            <v>รพ.สต.เหมือดแอ่</v>
          </cell>
          <cell r="G8270" t="str">
            <v>โรงพยาบาลส่งเสริมสุขภาพตำบล</v>
          </cell>
          <cell r="H8270" t="str">
            <v>P</v>
          </cell>
          <cell r="I8270">
            <v>0</v>
          </cell>
          <cell r="J8270" t="str">
            <v>30</v>
          </cell>
          <cell r="K8270" t="str">
            <v>นครราชสีมา</v>
          </cell>
          <cell r="L8270" t="str">
            <v>3018</v>
          </cell>
          <cell r="M8270" t="str">
            <v>สูงเนิน</v>
          </cell>
          <cell r="N8270" t="str">
            <v>301802</v>
          </cell>
          <cell r="O8270" t="str">
            <v>เสมา</v>
          </cell>
          <cell r="P8270" t="str">
            <v>13</v>
          </cell>
        </row>
        <row r="8271">
          <cell r="A8271" t="str">
            <v>โรงพยาบาลส่งเสริมสุขภาพตำบลใหม่นารี</v>
          </cell>
          <cell r="B8271" t="str">
            <v>02638</v>
          </cell>
          <cell r="C8271">
            <v>9</v>
          </cell>
          <cell r="D8271" t="str">
            <v>30090309</v>
          </cell>
          <cell r="E8271" t="str">
            <v>000263800</v>
          </cell>
          <cell r="F8271" t="str">
            <v>รพ.สต.ใหม่นารี</v>
          </cell>
          <cell r="G8271" t="str">
            <v>โรงพยาบาลส่งเสริมสุขภาพตำบล</v>
          </cell>
          <cell r="H8271" t="str">
            <v>P</v>
          </cell>
          <cell r="I8271">
            <v>0</v>
          </cell>
          <cell r="J8271" t="str">
            <v>30</v>
          </cell>
          <cell r="K8271" t="str">
            <v>นครราชสีมา</v>
          </cell>
          <cell r="L8271" t="str">
            <v>3009</v>
          </cell>
          <cell r="M8271" t="str">
            <v>โนนไทย</v>
          </cell>
          <cell r="N8271" t="str">
            <v>300903</v>
          </cell>
          <cell r="O8271" t="str">
            <v>กำปัง</v>
          </cell>
          <cell r="P8271" t="str">
            <v>09</v>
          </cell>
        </row>
        <row r="8272">
          <cell r="A8272" t="str">
            <v>โรงพยาบาลส่งเสริมสุขภาพตำบลใหม่สำโรง</v>
          </cell>
          <cell r="B8272" t="str">
            <v>02791</v>
          </cell>
          <cell r="C8272">
            <v>9</v>
          </cell>
          <cell r="D8272" t="str">
            <v>30200403</v>
          </cell>
          <cell r="E8272" t="str">
            <v>000279100</v>
          </cell>
          <cell r="F8272" t="str">
            <v>รพ.สต.ใหม่สำโรง</v>
          </cell>
          <cell r="G8272" t="str">
            <v>โรงพยาบาลส่งเสริมสุขภาพตำบล</v>
          </cell>
          <cell r="H8272" t="str">
            <v>P</v>
          </cell>
          <cell r="I8272">
            <v>0</v>
          </cell>
          <cell r="J8272" t="str">
            <v>30</v>
          </cell>
          <cell r="K8272" t="str">
            <v>นครราชสีมา</v>
          </cell>
          <cell r="L8272" t="str">
            <v>3020</v>
          </cell>
          <cell r="M8272" t="str">
            <v>สีคิ้ว</v>
          </cell>
          <cell r="N8272" t="str">
            <v>302004</v>
          </cell>
          <cell r="O8272" t="str">
            <v>ลาดบัวขาว</v>
          </cell>
          <cell r="P8272" t="str">
            <v>03</v>
          </cell>
        </row>
        <row r="8273">
          <cell r="A8273" t="str">
            <v>โรงพยาบาลส่งเสริมสุขภาพตำบลใหม่อุดม</v>
          </cell>
          <cell r="B8273" t="str">
            <v>02831</v>
          </cell>
          <cell r="C8273">
            <v>9</v>
          </cell>
          <cell r="D8273" t="str">
            <v>30220902</v>
          </cell>
          <cell r="E8273" t="str">
            <v>000283100</v>
          </cell>
          <cell r="F8273" t="str">
            <v>รพ.สต.ใหม่อุดม</v>
          </cell>
          <cell r="G8273" t="str">
            <v>โรงพยาบาลส่งเสริมสุขภาพตำบล</v>
          </cell>
          <cell r="H8273" t="str">
            <v>P</v>
          </cell>
          <cell r="I8273">
            <v>0</v>
          </cell>
          <cell r="J8273" t="str">
            <v>30</v>
          </cell>
          <cell r="K8273" t="str">
            <v>นครราชสีมา</v>
          </cell>
          <cell r="L8273" t="str">
            <v>3022</v>
          </cell>
          <cell r="M8273" t="str">
            <v>หนองบุญมาก</v>
          </cell>
          <cell r="N8273" t="str">
            <v>302209</v>
          </cell>
          <cell r="O8273" t="str">
            <v>บ้านใหม่</v>
          </cell>
          <cell r="P8273" t="str">
            <v>02</v>
          </cell>
        </row>
        <row r="8274">
          <cell r="A8274" t="str">
            <v>โรงพยาบาลส่งเสริมสุขภาพตำบลอังโกน</v>
          </cell>
          <cell r="B8274" t="str">
            <v>02570</v>
          </cell>
          <cell r="C8274">
            <v>9</v>
          </cell>
          <cell r="D8274" t="str">
            <v>30020801</v>
          </cell>
          <cell r="E8274" t="str">
            <v>000257000</v>
          </cell>
          <cell r="F8274" t="str">
            <v>รพ.สต.อังโกน</v>
          </cell>
          <cell r="G8274" t="str">
            <v>โรงพยาบาลส่งเสริมสุขภาพตำบล</v>
          </cell>
          <cell r="H8274" t="str">
            <v>P</v>
          </cell>
          <cell r="I8274">
            <v>0</v>
          </cell>
          <cell r="J8274" t="str">
            <v>30</v>
          </cell>
          <cell r="K8274" t="str">
            <v>นครราชสีมา</v>
          </cell>
          <cell r="L8274" t="str">
            <v>3002</v>
          </cell>
          <cell r="M8274" t="str">
            <v>ครบุรี</v>
          </cell>
          <cell r="N8274" t="str">
            <v>300208</v>
          </cell>
          <cell r="O8274" t="str">
            <v>บ้านใหม่</v>
          </cell>
          <cell r="P8274" t="str">
            <v>01</v>
          </cell>
        </row>
        <row r="8275">
          <cell r="A8275" t="str">
            <v>สถานีอนามัยเฉลิมพระเกียรติ 60 พรรษา นวมินทราชินี</v>
          </cell>
          <cell r="B8275" t="str">
            <v>02811</v>
          </cell>
          <cell r="C8275">
            <v>9</v>
          </cell>
          <cell r="D8275" t="str">
            <v>30210608</v>
          </cell>
          <cell r="E8275" t="str">
            <v>000281100</v>
          </cell>
          <cell r="F8275" t="str">
            <v>สอ.เฉลิมพระเกียรติ 60 พรรษา นวมินทราชินี</v>
          </cell>
          <cell r="G8275" t="str">
            <v>โรงพยาบาลส่งเสริมสุขภาพตำบล</v>
          </cell>
          <cell r="H8275" t="str">
            <v>P</v>
          </cell>
          <cell r="I8275">
            <v>0</v>
          </cell>
          <cell r="J8275" t="str">
            <v>30</v>
          </cell>
          <cell r="K8275" t="str">
            <v>นครราชสีมา</v>
          </cell>
          <cell r="L8275" t="str">
            <v>3021</v>
          </cell>
          <cell r="M8275" t="str">
            <v>ปากช่อง</v>
          </cell>
          <cell r="N8275" t="str">
            <v>302106</v>
          </cell>
          <cell r="O8275" t="str">
            <v>หนองสาหร่าย</v>
          </cell>
          <cell r="P8275" t="str">
            <v>08</v>
          </cell>
        </row>
        <row r="8276">
          <cell r="A8276" t="str">
            <v>โรงพยาบาลส่งเสริมสุขภาพตำบลโคกรัก ตำบลโกรกแก้ว</v>
          </cell>
          <cell r="B8276" t="str">
            <v>03059</v>
          </cell>
          <cell r="C8276">
            <v>9</v>
          </cell>
          <cell r="D8276" t="str">
            <v>31170307</v>
          </cell>
          <cell r="E8276" t="str">
            <v>000305900</v>
          </cell>
          <cell r="F8276" t="str">
            <v>รพ.สต.โคกรัก ตำบลโกรกแก้ว</v>
          </cell>
          <cell r="G8276" t="str">
            <v>โรงพยาบาลส่งเสริมสุขภาพตำบล</v>
          </cell>
          <cell r="H8276" t="str">
            <v>P</v>
          </cell>
          <cell r="I8276">
            <v>0</v>
          </cell>
          <cell r="J8276" t="str">
            <v>31</v>
          </cell>
          <cell r="K8276" t="str">
            <v>บุรีรัมย์</v>
          </cell>
          <cell r="L8276" t="str">
            <v>3117</v>
          </cell>
          <cell r="M8276" t="str">
            <v>โนนสุวรรณ</v>
          </cell>
          <cell r="N8276" t="str">
            <v>311703</v>
          </cell>
          <cell r="O8276" t="str">
            <v>โกรกแก้ว</v>
          </cell>
          <cell r="P8276" t="str">
            <v>07</v>
          </cell>
        </row>
        <row r="8277">
          <cell r="A8277" t="str">
            <v>โรงพยาบาลส่งเสริมสุขภาพตำบลโคกว่าน ตำบลโคกว่าน</v>
          </cell>
          <cell r="B8277" t="str">
            <v>02957</v>
          </cell>
          <cell r="C8277">
            <v>9</v>
          </cell>
          <cell r="D8277" t="str">
            <v>31061103</v>
          </cell>
          <cell r="E8277" t="str">
            <v>000295700</v>
          </cell>
          <cell r="F8277" t="str">
            <v>รพ.สต.โคกว่าน ตำบลโคกว่าน</v>
          </cell>
          <cell r="G8277" t="str">
            <v>โรงพยาบาลส่งเสริมสุขภาพตำบล</v>
          </cell>
          <cell r="H8277" t="str">
            <v>P</v>
          </cell>
          <cell r="I8277">
            <v>0</v>
          </cell>
          <cell r="J8277" t="str">
            <v>31</v>
          </cell>
          <cell r="K8277" t="str">
            <v>บุรีรัมย์</v>
          </cell>
          <cell r="L8277" t="str">
            <v>3106</v>
          </cell>
          <cell r="M8277" t="str">
            <v>ละหานทราย</v>
          </cell>
          <cell r="N8277" t="str">
            <v>310611</v>
          </cell>
          <cell r="O8277" t="str">
            <v>โคกว่าน</v>
          </cell>
          <cell r="P8277" t="str">
            <v>03</v>
          </cell>
        </row>
        <row r="8278">
          <cell r="A8278" t="str">
            <v>โรงพยาบาลส่งเสริมสุขภาพตำบลโคกหญ้าคา  ตำบลยายแย้มวัฒนา</v>
          </cell>
          <cell r="B8278" t="str">
            <v>02949</v>
          </cell>
          <cell r="C8278">
            <v>9</v>
          </cell>
          <cell r="D8278" t="str">
            <v>31230506</v>
          </cell>
          <cell r="E8278" t="str">
            <v>000294900</v>
          </cell>
          <cell r="F8278" t="str">
            <v>รพ.สต.โคกหญ้าคา  ตำบลยายแย้มวัฒนา</v>
          </cell>
          <cell r="G8278" t="str">
            <v>โรงพยาบาลส่งเสริมสุขภาพตำบล</v>
          </cell>
          <cell r="H8278" t="str">
            <v>P</v>
          </cell>
          <cell r="I8278">
            <v>0</v>
          </cell>
          <cell r="J8278" t="str">
            <v>31</v>
          </cell>
          <cell r="K8278" t="str">
            <v>บุรีรัมย์</v>
          </cell>
          <cell r="L8278" t="str">
            <v>3123</v>
          </cell>
          <cell r="M8278" t="str">
            <v>เฉลิมพระเกียรติ</v>
          </cell>
          <cell r="N8278" t="str">
            <v>312305</v>
          </cell>
          <cell r="O8278" t="str">
            <v>ยายแย้มวัฒนา</v>
          </cell>
          <cell r="P8278" t="str">
            <v>06</v>
          </cell>
        </row>
        <row r="8279">
          <cell r="A8279" t="str">
            <v>โรงพยาบาลส่งเสริมสุขภาพตำบลซับคะนึง ตำบลโนนดินแดง</v>
          </cell>
          <cell r="B8279" t="str">
            <v>03072</v>
          </cell>
          <cell r="C8279">
            <v>9</v>
          </cell>
          <cell r="D8279" t="str">
            <v>31200114</v>
          </cell>
          <cell r="E8279" t="str">
            <v>000307200</v>
          </cell>
          <cell r="F8279" t="str">
            <v>รพ.สต.ซับคะนึง ตำบลโนนดินแดง</v>
          </cell>
          <cell r="G8279" t="str">
            <v>โรงพยาบาลส่งเสริมสุขภาพตำบล</v>
          </cell>
          <cell r="H8279" t="str">
            <v>P</v>
          </cell>
          <cell r="I8279">
            <v>0</v>
          </cell>
          <cell r="J8279" t="str">
            <v>31</v>
          </cell>
          <cell r="K8279" t="str">
            <v>บุรีรัมย์</v>
          </cell>
          <cell r="L8279" t="str">
            <v>3120</v>
          </cell>
          <cell r="M8279" t="str">
            <v>โนนดินแดง</v>
          </cell>
          <cell r="N8279" t="str">
            <v>312001</v>
          </cell>
          <cell r="O8279" t="str">
            <v>โนนดินแดง</v>
          </cell>
          <cell r="P8279" t="str">
            <v>14</v>
          </cell>
        </row>
        <row r="8280">
          <cell r="A8280" t="str">
            <v>โรงพยาบาลส่งเสริมสุขภาพตำบลโนนดินแดง ตำบลโนนดินแดง</v>
          </cell>
          <cell r="B8280" t="str">
            <v>23920</v>
          </cell>
          <cell r="C8280">
            <v>9</v>
          </cell>
          <cell r="D8280" t="str">
            <v>31200107</v>
          </cell>
          <cell r="E8280" t="str">
            <v>002392000</v>
          </cell>
          <cell r="F8280" t="str">
            <v>รพ.สต.โนนดินแดง ตำบลโนนดินแดง</v>
          </cell>
          <cell r="G8280" t="str">
            <v>โรงพยาบาลส่งเสริมสุขภาพตำบล</v>
          </cell>
          <cell r="H8280" t="str">
            <v>P</v>
          </cell>
          <cell r="I8280">
            <v>0</v>
          </cell>
          <cell r="J8280" t="str">
            <v>31</v>
          </cell>
          <cell r="K8280" t="str">
            <v>บุรีรัมย์</v>
          </cell>
          <cell r="L8280" t="str">
            <v>3120</v>
          </cell>
          <cell r="M8280" t="str">
            <v>โนนดินแดง</v>
          </cell>
          <cell r="N8280" t="str">
            <v>312001</v>
          </cell>
          <cell r="O8280" t="str">
            <v>โนนดินแดง</v>
          </cell>
          <cell r="P8280" t="str">
            <v>07</v>
          </cell>
        </row>
        <row r="8281">
          <cell r="A8281" t="str">
            <v>โรงพยาบาลส่งเสริมสุขภาพตำบลโนนสว่าง ตำบลเขาคอก</v>
          </cell>
          <cell r="B8281" t="str">
            <v>02971</v>
          </cell>
          <cell r="C8281">
            <v>9</v>
          </cell>
          <cell r="D8281" t="str">
            <v>31071505</v>
          </cell>
          <cell r="E8281" t="str">
            <v>000297100</v>
          </cell>
          <cell r="F8281" t="str">
            <v>รพ.สต.โนนสว่าง ตำบลเขาคอก</v>
          </cell>
          <cell r="G8281" t="str">
            <v>โรงพยาบาลส่งเสริมสุขภาพตำบล</v>
          </cell>
          <cell r="H8281" t="str">
            <v>P</v>
          </cell>
          <cell r="I8281">
            <v>0</v>
          </cell>
          <cell r="J8281" t="str">
            <v>31</v>
          </cell>
          <cell r="K8281" t="str">
            <v>บุรีรัมย์</v>
          </cell>
          <cell r="L8281" t="str">
            <v>3107</v>
          </cell>
          <cell r="M8281" t="str">
            <v>ประโคนชัย</v>
          </cell>
          <cell r="N8281" t="str">
            <v>310715</v>
          </cell>
          <cell r="O8281" t="str">
            <v>เขาคอก</v>
          </cell>
          <cell r="P8281" t="str">
            <v>05</v>
          </cell>
        </row>
        <row r="8282">
          <cell r="A8282" t="str">
            <v>โรงพยาบาลส่งเสริมสุขภาพตำบลบ้านกระเบื้องน้อย ตำบลหนองชัยศรี</v>
          </cell>
          <cell r="B8282" t="str">
            <v>03040</v>
          </cell>
          <cell r="C8282">
            <v>9</v>
          </cell>
          <cell r="D8282" t="str">
            <v>31140406</v>
          </cell>
          <cell r="E8282" t="str">
            <v>000304000</v>
          </cell>
          <cell r="F8282" t="str">
            <v>รพ.สต.บ้านกระเบื้องน้อย ตำบลหนองชัยศรี</v>
          </cell>
          <cell r="G8282" t="str">
            <v>โรงพยาบาลส่งเสริมสุขภาพตำบล</v>
          </cell>
          <cell r="H8282" t="str">
            <v>P</v>
          </cell>
          <cell r="I8282">
            <v>0</v>
          </cell>
          <cell r="J8282" t="str">
            <v>31</v>
          </cell>
          <cell r="K8282" t="str">
            <v>บุรีรัมย์</v>
          </cell>
          <cell r="L8282" t="str">
            <v>3114</v>
          </cell>
          <cell r="M8282" t="str">
            <v>หนองหงส์</v>
          </cell>
          <cell r="N8282" t="str">
            <v>311404</v>
          </cell>
          <cell r="O8282" t="str">
            <v>หนองชัยศรี</v>
          </cell>
          <cell r="P8282" t="str">
            <v>06</v>
          </cell>
        </row>
        <row r="8283">
          <cell r="A8283" t="str">
            <v>โรงพยาบาลส่งเสริมสุขภาพตำบลบ้านกระสัง ตำบลกระสัง</v>
          </cell>
          <cell r="B8283" t="str">
            <v>03023</v>
          </cell>
          <cell r="C8283">
            <v>9</v>
          </cell>
          <cell r="D8283" t="str">
            <v>31111501</v>
          </cell>
          <cell r="E8283" t="str">
            <v>000302300</v>
          </cell>
          <cell r="F8283" t="str">
            <v>รพ.สต.บ้านกระสัง ตำบลกระสัง</v>
          </cell>
          <cell r="G8283" t="str">
            <v>โรงพยาบาลส่งเสริมสุขภาพตำบล</v>
          </cell>
          <cell r="H8283" t="str">
            <v>P</v>
          </cell>
          <cell r="I8283">
            <v>0</v>
          </cell>
          <cell r="J8283" t="str">
            <v>31</v>
          </cell>
          <cell r="K8283" t="str">
            <v>บุรีรัมย์</v>
          </cell>
          <cell r="L8283" t="str">
            <v>3111</v>
          </cell>
          <cell r="M8283" t="str">
            <v>สตึก</v>
          </cell>
          <cell r="N8283" t="str">
            <v>311115</v>
          </cell>
          <cell r="O8283" t="str">
            <v>กระสัง</v>
          </cell>
          <cell r="P8283" t="str">
            <v>01</v>
          </cell>
        </row>
        <row r="8284">
          <cell r="A8284" t="str">
            <v>โรงพยาบาลส่งเสริมสุขภาพตำบลบ้านกระสัง ตำบลกระสัง</v>
          </cell>
          <cell r="B8284" t="str">
            <v>15090</v>
          </cell>
          <cell r="C8284">
            <v>9</v>
          </cell>
          <cell r="D8284" t="str">
            <v>31012712</v>
          </cell>
          <cell r="E8284" t="str">
            <v>001509000</v>
          </cell>
          <cell r="F8284" t="str">
            <v>รพ.สต.บ้านกระสัง ตำบลกระสัง</v>
          </cell>
          <cell r="G8284" t="str">
            <v>โรงพยาบาลส่งเสริมสุขภาพตำบล</v>
          </cell>
          <cell r="H8284" t="str">
            <v>P</v>
          </cell>
          <cell r="I8284">
            <v>0</v>
          </cell>
          <cell r="J8284" t="str">
            <v>31</v>
          </cell>
          <cell r="K8284" t="str">
            <v>บุรีรัมย์</v>
          </cell>
          <cell r="L8284" t="str">
            <v>3101</v>
          </cell>
          <cell r="M8284" t="str">
            <v>เมืองบุรีรัมย์</v>
          </cell>
          <cell r="N8284" t="str">
            <v>310127</v>
          </cell>
          <cell r="O8284" t="str">
            <v>กระสัง</v>
          </cell>
          <cell r="P8284" t="str">
            <v>12</v>
          </cell>
        </row>
        <row r="8285">
          <cell r="A8285" t="str">
            <v>โรงพยาบาลส่งเสริมสุขภาพตำบลบ้านกรูด ตำบลตูมใหญ่</v>
          </cell>
          <cell r="B8285" t="str">
            <v>02902</v>
          </cell>
          <cell r="C8285">
            <v>9</v>
          </cell>
          <cell r="D8285" t="str">
            <v>31020612</v>
          </cell>
          <cell r="E8285" t="str">
            <v>000290200</v>
          </cell>
          <cell r="F8285" t="str">
            <v>รพ.สต.บ้านกรูด ตำบลตูมใหญ่</v>
          </cell>
          <cell r="G8285" t="str">
            <v>โรงพยาบาลส่งเสริมสุขภาพตำบล</v>
          </cell>
          <cell r="H8285" t="str">
            <v>P</v>
          </cell>
          <cell r="I8285">
            <v>0</v>
          </cell>
          <cell r="J8285" t="str">
            <v>31</v>
          </cell>
          <cell r="K8285" t="str">
            <v>บุรีรัมย์</v>
          </cell>
          <cell r="L8285" t="str">
            <v>3102</v>
          </cell>
          <cell r="M8285" t="str">
            <v>คูเมือง</v>
          </cell>
          <cell r="N8285" t="str">
            <v>310206</v>
          </cell>
          <cell r="O8285" t="str">
            <v>ตูมใหญ่</v>
          </cell>
          <cell r="P8285" t="str">
            <v>12</v>
          </cell>
        </row>
        <row r="8286">
          <cell r="A8286" t="str">
            <v>โรงพยาบาลส่งเสริมสุขภาพตำบลบ้านกันทรารมย์ ตำบลกันทรารมย์</v>
          </cell>
          <cell r="B8286" t="str">
            <v>02919</v>
          </cell>
          <cell r="C8286">
            <v>9</v>
          </cell>
          <cell r="D8286" t="str">
            <v>31031002</v>
          </cell>
          <cell r="E8286" t="str">
            <v>000291900</v>
          </cell>
          <cell r="F8286" t="str">
            <v>รพ.สต.บ้านกันทรารมย์ ตำบลกันทรารมย์</v>
          </cell>
          <cell r="G8286" t="str">
            <v>โรงพยาบาลส่งเสริมสุขภาพตำบล</v>
          </cell>
          <cell r="H8286" t="str">
            <v>P</v>
          </cell>
          <cell r="I8286">
            <v>0</v>
          </cell>
          <cell r="J8286" t="str">
            <v>31</v>
          </cell>
          <cell r="K8286" t="str">
            <v>บุรีรัมย์</v>
          </cell>
          <cell r="L8286" t="str">
            <v>3103</v>
          </cell>
          <cell r="M8286" t="str">
            <v>กระสัง</v>
          </cell>
          <cell r="N8286" t="str">
            <v>310310</v>
          </cell>
          <cell r="O8286" t="str">
            <v>กันทรารมย์</v>
          </cell>
          <cell r="P8286" t="str">
            <v>02</v>
          </cell>
        </row>
        <row r="8287">
          <cell r="A8287" t="str">
            <v>โรงพยาบาลส่งเสริมสุขภาพตำบลบ้านก้านเหลือง ตำบลก้านเหลือง</v>
          </cell>
          <cell r="B8287" t="str">
            <v>02928</v>
          </cell>
          <cell r="C8287">
            <v>9</v>
          </cell>
          <cell r="D8287" t="str">
            <v>31041501</v>
          </cell>
          <cell r="E8287" t="str">
            <v>000292800</v>
          </cell>
          <cell r="F8287" t="str">
            <v>รพ.สต.บ้านก้านเหลือง ตำบลก้านเหลือง</v>
          </cell>
          <cell r="G8287" t="str">
            <v>โรงพยาบาลส่งเสริมสุขภาพตำบล</v>
          </cell>
          <cell r="H8287" t="str">
            <v>P</v>
          </cell>
          <cell r="I8287">
            <v>0</v>
          </cell>
          <cell r="J8287" t="str">
            <v>31</v>
          </cell>
          <cell r="K8287" t="str">
            <v>บุรีรัมย์</v>
          </cell>
          <cell r="L8287" t="str">
            <v>3104</v>
          </cell>
          <cell r="M8287" t="str">
            <v>นางรอง</v>
          </cell>
          <cell r="N8287" t="str">
            <v>310415</v>
          </cell>
          <cell r="O8287" t="str">
            <v>ก้านเหลือง</v>
          </cell>
          <cell r="P8287" t="str">
            <v>01</v>
          </cell>
        </row>
        <row r="8288">
          <cell r="A8288" t="str">
            <v>โรงพยาบาลส่งเสริมสุขภาพตำบลบ้านก้านเหลือง ตำบลชุมแสง</v>
          </cell>
          <cell r="B8288" t="str">
            <v>02916</v>
          </cell>
          <cell r="C8288">
            <v>9</v>
          </cell>
          <cell r="D8288" t="str">
            <v>31030704</v>
          </cell>
          <cell r="E8288" t="str">
            <v>000291600</v>
          </cell>
          <cell r="F8288" t="str">
            <v>รพ.สต.บ้านก้านเหลือง ตำบลชุมแสง</v>
          </cell>
          <cell r="G8288" t="str">
            <v>โรงพยาบาลส่งเสริมสุขภาพตำบล</v>
          </cell>
          <cell r="H8288" t="str">
            <v>P</v>
          </cell>
          <cell r="I8288">
            <v>0</v>
          </cell>
          <cell r="J8288" t="str">
            <v>31</v>
          </cell>
          <cell r="K8288" t="str">
            <v>บุรีรัมย์</v>
          </cell>
          <cell r="L8288" t="str">
            <v>3103</v>
          </cell>
          <cell r="M8288" t="str">
            <v>กระสัง</v>
          </cell>
          <cell r="N8288" t="str">
            <v>310307</v>
          </cell>
          <cell r="O8288" t="str">
            <v>ชุมแสง</v>
          </cell>
          <cell r="P8288" t="str">
            <v>04</v>
          </cell>
        </row>
        <row r="8289">
          <cell r="A8289" t="str">
            <v>โรงพยาบาลส่งเสริมสุขภาพตำบลบ้านเกตุใต้ ตำบลตะโก</v>
          </cell>
          <cell r="B8289" t="str">
            <v>13845</v>
          </cell>
          <cell r="C8289">
            <v>9</v>
          </cell>
          <cell r="D8289" t="str">
            <v>31160408</v>
          </cell>
          <cell r="E8289" t="str">
            <v>001384500</v>
          </cell>
          <cell r="F8289" t="str">
            <v>รพ.สต.บ้านเกตุใต้ ตำบลตะโก</v>
          </cell>
          <cell r="G8289" t="str">
            <v>โรงพยาบาลส่งเสริมสุขภาพตำบล</v>
          </cell>
          <cell r="H8289" t="str">
            <v>P</v>
          </cell>
          <cell r="I8289">
            <v>0</v>
          </cell>
          <cell r="J8289" t="str">
            <v>31</v>
          </cell>
          <cell r="K8289" t="str">
            <v>บุรีรัมย์</v>
          </cell>
          <cell r="L8289" t="str">
            <v>3116</v>
          </cell>
          <cell r="M8289" t="str">
            <v>ห้วยราช</v>
          </cell>
          <cell r="N8289" t="str">
            <v>311604</v>
          </cell>
          <cell r="O8289" t="str">
            <v>บ้านตะโก</v>
          </cell>
          <cell r="P8289" t="str">
            <v>08</v>
          </cell>
        </row>
        <row r="8290">
          <cell r="A8290" t="str">
            <v>โรงพยาบาลส่งเสริมสุขภาพตำบลบ้านแก ตำบลหนองแวง</v>
          </cell>
          <cell r="B8290" t="str">
            <v>13846</v>
          </cell>
          <cell r="C8290">
            <v>9</v>
          </cell>
          <cell r="D8290" t="str">
            <v>31190108</v>
          </cell>
          <cell r="E8290" t="str">
            <v>001384600</v>
          </cell>
          <cell r="F8290" t="str">
            <v>รพ.สต.บ้านแก ตำบลหนองแวง</v>
          </cell>
          <cell r="G8290" t="str">
            <v>โรงพยาบาลส่งเสริมสุขภาพตำบล</v>
          </cell>
          <cell r="H8290" t="str">
            <v>P</v>
          </cell>
          <cell r="I8290">
            <v>0</v>
          </cell>
          <cell r="J8290" t="str">
            <v>31</v>
          </cell>
          <cell r="K8290" t="str">
            <v>บุรีรัมย์</v>
          </cell>
          <cell r="L8290" t="str">
            <v>3119</v>
          </cell>
          <cell r="M8290" t="str">
            <v>บ้านใหม่ไชยพจน์</v>
          </cell>
          <cell r="N8290" t="str">
            <v>311901</v>
          </cell>
          <cell r="O8290" t="str">
            <v>หนองแวง</v>
          </cell>
          <cell r="P8290" t="str">
            <v>08</v>
          </cell>
        </row>
        <row r="8291">
          <cell r="A8291" t="str">
            <v>โรงพยาบาลส่งเสริมสุขภาพตำบลบ้านแก่นเจริญ ตำบลพระครู</v>
          </cell>
          <cell r="B8291" t="str">
            <v>02882</v>
          </cell>
          <cell r="C8291">
            <v>9</v>
          </cell>
          <cell r="D8291" t="str">
            <v>31011210</v>
          </cell>
          <cell r="E8291" t="str">
            <v>000288200</v>
          </cell>
          <cell r="F8291" t="str">
            <v>รพ.สต.บ้านแก่นเจริญ ตำบลพระครู</v>
          </cell>
          <cell r="G8291" t="str">
            <v>โรงพยาบาลส่งเสริมสุขภาพตำบล</v>
          </cell>
          <cell r="H8291" t="str">
            <v>P</v>
          </cell>
          <cell r="I8291">
            <v>0</v>
          </cell>
          <cell r="J8291" t="str">
            <v>31</v>
          </cell>
          <cell r="K8291" t="str">
            <v>บุรีรัมย์</v>
          </cell>
          <cell r="L8291" t="str">
            <v>3101</v>
          </cell>
          <cell r="M8291" t="str">
            <v>เมืองบุรีรัมย์</v>
          </cell>
          <cell r="N8291" t="str">
            <v>310112</v>
          </cell>
          <cell r="O8291" t="str">
            <v>พระครู</v>
          </cell>
          <cell r="P8291" t="str">
            <v>10</v>
          </cell>
        </row>
        <row r="8292">
          <cell r="A8292" t="str">
            <v>โรงพยาบาลส่งเสริมสุขภาพตำบลบ้านโกรกขี้หนู ตำบลชุมเห็ด</v>
          </cell>
          <cell r="B8292" t="str">
            <v>02889</v>
          </cell>
          <cell r="C8292">
            <v>9</v>
          </cell>
          <cell r="D8292" t="str">
            <v>31012003</v>
          </cell>
          <cell r="E8292" t="str">
            <v>000288900</v>
          </cell>
          <cell r="F8292" t="str">
            <v>รพ.สต.บ้านโกรกขี้หนู ตำบลชุมเห็ด</v>
          </cell>
          <cell r="G8292" t="str">
            <v>โรงพยาบาลส่งเสริมสุขภาพตำบล</v>
          </cell>
          <cell r="H8292" t="str">
            <v>P</v>
          </cell>
          <cell r="I8292">
            <v>0</v>
          </cell>
          <cell r="J8292" t="str">
            <v>31</v>
          </cell>
          <cell r="K8292" t="str">
            <v>บุรีรัมย์</v>
          </cell>
          <cell r="L8292" t="str">
            <v>3101</v>
          </cell>
          <cell r="M8292" t="str">
            <v>เมืองบุรีรัมย์</v>
          </cell>
          <cell r="N8292" t="str">
            <v>310120</v>
          </cell>
          <cell r="O8292" t="str">
            <v>ชุมเห็ด</v>
          </cell>
          <cell r="P8292" t="str">
            <v>03</v>
          </cell>
        </row>
        <row r="8293">
          <cell r="A8293" t="str">
            <v>โรงพยาบาลส่งเสริมสุขภาพตำบลบ้านโกรกประดู่ ตำบลโคกกลาง</v>
          </cell>
          <cell r="B8293" t="str">
            <v>02998</v>
          </cell>
          <cell r="C8293">
            <v>9</v>
          </cell>
          <cell r="D8293" t="str">
            <v>31100706</v>
          </cell>
          <cell r="E8293" t="str">
            <v>000299800</v>
          </cell>
          <cell r="F8293" t="str">
            <v>รพ.สต.บ้านโกรกประดู่ ตำบลโคกกลาง</v>
          </cell>
          <cell r="G8293" t="str">
            <v>โรงพยาบาลส่งเสริมสุขภาพตำบล</v>
          </cell>
          <cell r="H8293" t="str">
            <v>P</v>
          </cell>
          <cell r="I8293">
            <v>0</v>
          </cell>
          <cell r="J8293" t="str">
            <v>31</v>
          </cell>
          <cell r="K8293" t="str">
            <v>บุรีรัมย์</v>
          </cell>
          <cell r="L8293" t="str">
            <v>3110</v>
          </cell>
          <cell r="M8293" t="str">
            <v>ลำปลายมาศ</v>
          </cell>
          <cell r="N8293" t="str">
            <v>311007</v>
          </cell>
          <cell r="O8293" t="str">
            <v>โคกกลาง</v>
          </cell>
          <cell r="P8293" t="str">
            <v>06</v>
          </cell>
        </row>
        <row r="8294">
          <cell r="A8294" t="str">
            <v>โรงพยาบาลส่งเสริมสุขภาพตำบลบ้านขาม ตำบลไทยสามัคคี</v>
          </cell>
          <cell r="B8294" t="str">
            <v>03039</v>
          </cell>
          <cell r="C8294">
            <v>9</v>
          </cell>
          <cell r="D8294" t="str">
            <v>31140306</v>
          </cell>
          <cell r="E8294" t="str">
            <v>000303900</v>
          </cell>
          <cell r="F8294" t="str">
            <v>รพ.สต.บ้านขาม ตำบลไทยสามัคคี</v>
          </cell>
          <cell r="G8294" t="str">
            <v>โรงพยาบาลส่งเสริมสุขภาพตำบล</v>
          </cell>
          <cell r="H8294" t="str">
            <v>P</v>
          </cell>
          <cell r="I8294">
            <v>0</v>
          </cell>
          <cell r="J8294" t="str">
            <v>31</v>
          </cell>
          <cell r="K8294" t="str">
            <v>บุรีรัมย์</v>
          </cell>
          <cell r="L8294" t="str">
            <v>3114</v>
          </cell>
          <cell r="M8294" t="str">
            <v>หนองหงส์</v>
          </cell>
          <cell r="N8294" t="str">
            <v>311403</v>
          </cell>
          <cell r="O8294" t="str">
            <v>ไทยสามัคคี</v>
          </cell>
          <cell r="P8294" t="str">
            <v>06</v>
          </cell>
        </row>
        <row r="8295">
          <cell r="A8295" t="str">
            <v>โรงพยาบาลส่งเสริมสุขภาพตำบลบ้านขามน้อย ตำบลเย้ยปราสาท</v>
          </cell>
          <cell r="B8295" t="str">
            <v>02937</v>
          </cell>
          <cell r="C8295">
            <v>9</v>
          </cell>
          <cell r="D8295" t="str">
            <v>31050207</v>
          </cell>
          <cell r="E8295" t="str">
            <v>000293700</v>
          </cell>
          <cell r="F8295" t="str">
            <v>รพ.สต.บ้านขามน้อย ตำบลเย้ยปราสาท</v>
          </cell>
          <cell r="G8295" t="str">
            <v>โรงพยาบาลส่งเสริมสุขภาพตำบล</v>
          </cell>
          <cell r="H8295" t="str">
            <v>P</v>
          </cell>
          <cell r="I8295">
            <v>0</v>
          </cell>
          <cell r="J8295" t="str">
            <v>31</v>
          </cell>
          <cell r="K8295" t="str">
            <v>บุรีรัมย์</v>
          </cell>
          <cell r="L8295" t="str">
            <v>3105</v>
          </cell>
          <cell r="M8295" t="str">
            <v>หนองกี่</v>
          </cell>
          <cell r="N8295" t="str">
            <v>310502</v>
          </cell>
          <cell r="O8295" t="str">
            <v>เย้ยปราสาท</v>
          </cell>
          <cell r="P8295" t="str">
            <v>07</v>
          </cell>
        </row>
        <row r="8296">
          <cell r="A8296" t="str">
            <v>โรงพยาบาลส่งเสริมสุขภาพตำบลบ้านขามใหญ่ ตำบลเมืองไผ่</v>
          </cell>
          <cell r="B8296" t="str">
            <v>15223</v>
          </cell>
          <cell r="C8296">
            <v>9</v>
          </cell>
          <cell r="D8296" t="str">
            <v>31050318</v>
          </cell>
          <cell r="E8296" t="str">
            <v>001522300</v>
          </cell>
          <cell r="F8296" t="str">
            <v>รพ.สต.บ้านขามใหญ่ ตำบลเมืองไผ่</v>
          </cell>
          <cell r="G8296" t="str">
            <v>โรงพยาบาลส่งเสริมสุขภาพตำบล</v>
          </cell>
          <cell r="H8296" t="str">
            <v>P</v>
          </cell>
          <cell r="I8296">
            <v>0</v>
          </cell>
          <cell r="J8296" t="str">
            <v>31</v>
          </cell>
          <cell r="K8296" t="str">
            <v>บุรีรัมย์</v>
          </cell>
          <cell r="L8296" t="str">
            <v>3105</v>
          </cell>
          <cell r="M8296" t="str">
            <v>หนองกี่</v>
          </cell>
          <cell r="N8296" t="str">
            <v>310503</v>
          </cell>
          <cell r="O8296" t="str">
            <v>เมืองไผ่</v>
          </cell>
          <cell r="P8296" t="str">
            <v>18</v>
          </cell>
        </row>
        <row r="8297">
          <cell r="A8297" t="str">
            <v>โรงพยาบาลส่งเสริมสุขภาพตำบลบ้านเขว้า ตำบลสะเดา</v>
          </cell>
          <cell r="B8297" t="str">
            <v>02922</v>
          </cell>
          <cell r="C8297">
            <v>9</v>
          </cell>
          <cell r="D8297" t="str">
            <v>31040317</v>
          </cell>
          <cell r="E8297" t="str">
            <v>000292200</v>
          </cell>
          <cell r="F8297" t="str">
            <v>รพ.สต.บ้านเขว้า ตำบลสะเดา</v>
          </cell>
          <cell r="G8297" t="str">
            <v>โรงพยาบาลส่งเสริมสุขภาพตำบล</v>
          </cell>
          <cell r="H8297" t="str">
            <v>P</v>
          </cell>
          <cell r="I8297">
            <v>0</v>
          </cell>
          <cell r="J8297" t="str">
            <v>31</v>
          </cell>
          <cell r="K8297" t="str">
            <v>บุรีรัมย์</v>
          </cell>
          <cell r="L8297" t="str">
            <v>3104</v>
          </cell>
          <cell r="M8297" t="str">
            <v>นางรอง</v>
          </cell>
          <cell r="N8297" t="str">
            <v>310403</v>
          </cell>
          <cell r="O8297" t="str">
            <v>สะเดา</v>
          </cell>
          <cell r="P8297" t="str">
            <v>17</v>
          </cell>
        </row>
        <row r="8298">
          <cell r="A8298" t="str">
            <v>โรงพยาบาลส่งเสริมสุขภาพตำบลบ้านเขาคอก ตำบลเขาคอก</v>
          </cell>
          <cell r="B8298" t="str">
            <v>02970</v>
          </cell>
          <cell r="C8298">
            <v>9</v>
          </cell>
          <cell r="D8298" t="str">
            <v>31071501</v>
          </cell>
          <cell r="E8298" t="str">
            <v>000297000</v>
          </cell>
          <cell r="F8298" t="str">
            <v>รพ.สต.บ้านเขาคอก ตำบลเขาคอก</v>
          </cell>
          <cell r="G8298" t="str">
            <v>โรงพยาบาลส่งเสริมสุขภาพตำบล</v>
          </cell>
          <cell r="H8298" t="str">
            <v>P</v>
          </cell>
          <cell r="I8298">
            <v>0</v>
          </cell>
          <cell r="J8298" t="str">
            <v>31</v>
          </cell>
          <cell r="K8298" t="str">
            <v>บุรีรัมย์</v>
          </cell>
          <cell r="L8298" t="str">
            <v>3107</v>
          </cell>
          <cell r="M8298" t="str">
            <v>ประโคนชัย</v>
          </cell>
          <cell r="N8298" t="str">
            <v>310715</v>
          </cell>
          <cell r="O8298" t="str">
            <v>เขาคอก</v>
          </cell>
          <cell r="P8298" t="str">
            <v>01</v>
          </cell>
        </row>
        <row r="8299">
          <cell r="A8299" t="str">
            <v>โรงพยาบาลส่งเสริมสุขภาพตำบลบ้านคลองม่วง ตำบลบ้านจาน</v>
          </cell>
          <cell r="B8299" t="str">
            <v>02987</v>
          </cell>
          <cell r="C8299">
            <v>9</v>
          </cell>
          <cell r="D8299" t="str">
            <v>31090302</v>
          </cell>
          <cell r="E8299" t="str">
            <v>000298700</v>
          </cell>
          <cell r="F8299" t="str">
            <v>รพ.สต.บ้านคลองม่วง ตำบลบ้านจาน</v>
          </cell>
          <cell r="G8299" t="str">
            <v>โรงพยาบาลส่งเสริมสุขภาพตำบล</v>
          </cell>
          <cell r="H8299" t="str">
            <v>P</v>
          </cell>
          <cell r="I8299">
            <v>0</v>
          </cell>
          <cell r="J8299" t="str">
            <v>31</v>
          </cell>
          <cell r="K8299" t="str">
            <v>บุรีรัมย์</v>
          </cell>
          <cell r="L8299" t="str">
            <v>3109</v>
          </cell>
          <cell r="M8299" t="str">
            <v>พุทไธสง</v>
          </cell>
          <cell r="N8299" t="str">
            <v>310903</v>
          </cell>
          <cell r="O8299" t="str">
            <v>บ้านจาน</v>
          </cell>
          <cell r="P8299" t="str">
            <v>02</v>
          </cell>
        </row>
        <row r="8300">
          <cell r="A8300" t="str">
            <v>โรงพยาบาลส่งเสริมสุขภาพตำบลบ้านโคกกลาง ตำบลกลันทา</v>
          </cell>
          <cell r="B8300" t="str">
            <v>02892</v>
          </cell>
          <cell r="C8300">
            <v>9</v>
          </cell>
          <cell r="D8300" t="str">
            <v>31012608</v>
          </cell>
          <cell r="E8300" t="str">
            <v>000289200</v>
          </cell>
          <cell r="F8300" t="str">
            <v>รพ.สต.บ้านโคกกลาง ตำบลกลันทา</v>
          </cell>
          <cell r="G8300" t="str">
            <v>โรงพยาบาลส่งเสริมสุขภาพตำบล</v>
          </cell>
          <cell r="H8300" t="str">
            <v>P</v>
          </cell>
          <cell r="I8300">
            <v>0</v>
          </cell>
          <cell r="J8300" t="str">
            <v>31</v>
          </cell>
          <cell r="K8300" t="str">
            <v>บุรีรัมย์</v>
          </cell>
          <cell r="L8300" t="str">
            <v>3101</v>
          </cell>
          <cell r="M8300" t="str">
            <v>เมืองบุรีรัมย์</v>
          </cell>
          <cell r="N8300" t="str">
            <v>310126</v>
          </cell>
          <cell r="O8300" t="str">
            <v>กลันทา</v>
          </cell>
          <cell r="P8300" t="str">
            <v>08</v>
          </cell>
        </row>
        <row r="8301">
          <cell r="A8301" t="str">
            <v>โรงพยาบาลส่งเสริมสุขภาพตำบลบ้านโคกกลาง ตำบลโคกกลาง</v>
          </cell>
          <cell r="B8301" t="str">
            <v>02999</v>
          </cell>
          <cell r="C8301">
            <v>9</v>
          </cell>
          <cell r="D8301" t="str">
            <v>31100701</v>
          </cell>
          <cell r="E8301" t="str">
            <v>000299900</v>
          </cell>
          <cell r="F8301" t="str">
            <v>รพ.สต.บ้านโคกกลาง ตำบลโคกกลาง</v>
          </cell>
          <cell r="G8301" t="str">
            <v>โรงพยาบาลส่งเสริมสุขภาพตำบล</v>
          </cell>
          <cell r="H8301" t="str">
            <v>P</v>
          </cell>
          <cell r="I8301">
            <v>0</v>
          </cell>
          <cell r="J8301" t="str">
            <v>31</v>
          </cell>
          <cell r="K8301" t="str">
            <v>บุรีรัมย์</v>
          </cell>
          <cell r="L8301" t="str">
            <v>3110</v>
          </cell>
          <cell r="M8301" t="str">
            <v>ลำปลายมาศ</v>
          </cell>
          <cell r="N8301" t="str">
            <v>311007</v>
          </cell>
          <cell r="O8301" t="str">
            <v>โคกกลาง</v>
          </cell>
          <cell r="P8301" t="str">
            <v>01</v>
          </cell>
        </row>
        <row r="8302">
          <cell r="A8302" t="str">
            <v>โรงพยาบาลส่งเสริมสุขภาพตำบลบ้านโคกก่อง ตำบลหินเหล็กไฟ</v>
          </cell>
          <cell r="B8302" t="str">
            <v>02900</v>
          </cell>
          <cell r="C8302">
            <v>9</v>
          </cell>
          <cell r="D8302" t="str">
            <v>31020513</v>
          </cell>
          <cell r="E8302" t="str">
            <v>000290000</v>
          </cell>
          <cell r="F8302" t="str">
            <v>รพ.สต.บ้านโคกก่อง ตำบลหินเหล็กไฟ</v>
          </cell>
          <cell r="G8302" t="str">
            <v>โรงพยาบาลส่งเสริมสุขภาพตำบล</v>
          </cell>
          <cell r="H8302" t="str">
            <v>P</v>
          </cell>
          <cell r="I8302">
            <v>0</v>
          </cell>
          <cell r="J8302" t="str">
            <v>31</v>
          </cell>
          <cell r="K8302" t="str">
            <v>บุรีรัมย์</v>
          </cell>
          <cell r="L8302" t="str">
            <v>3102</v>
          </cell>
          <cell r="M8302" t="str">
            <v>คูเมือง</v>
          </cell>
          <cell r="N8302" t="str">
            <v>310205</v>
          </cell>
          <cell r="O8302" t="str">
            <v>หินเหล็กไฟ</v>
          </cell>
          <cell r="P8302" t="str">
            <v>13</v>
          </cell>
        </row>
        <row r="8303">
          <cell r="A8303" t="str">
            <v>โรงพยาบาลส่งเสริมสุขภาพตำบลบ้านโคกขมิ้น ตำบลโคกขมิ้น</v>
          </cell>
          <cell r="B8303" t="str">
            <v>03046</v>
          </cell>
          <cell r="C8303">
            <v>9</v>
          </cell>
          <cell r="D8303" t="str">
            <v>31150203</v>
          </cell>
          <cell r="E8303" t="str">
            <v>000304600</v>
          </cell>
          <cell r="F8303" t="str">
            <v>รพ.สต.บ้านโคกขมิ้น ตำบลโคกขมิ้น</v>
          </cell>
          <cell r="G8303" t="str">
            <v>โรงพยาบาลส่งเสริมสุขภาพตำบล</v>
          </cell>
          <cell r="H8303" t="str">
            <v>P</v>
          </cell>
          <cell r="I8303">
            <v>0</v>
          </cell>
          <cell r="J8303" t="str">
            <v>31</v>
          </cell>
          <cell r="K8303" t="str">
            <v>บุรีรัมย์</v>
          </cell>
          <cell r="L8303" t="str">
            <v>3115</v>
          </cell>
          <cell r="M8303" t="str">
            <v>พลับพลาชัย</v>
          </cell>
          <cell r="N8303" t="str">
            <v>311502</v>
          </cell>
          <cell r="O8303" t="str">
            <v>โคกขมิ้น</v>
          </cell>
          <cell r="P8303" t="str">
            <v>03</v>
          </cell>
        </row>
        <row r="8304">
          <cell r="A8304" t="str">
            <v>โรงพยาบาลส่งเสริมสุขภาพตำบลบ้านโคกเจริญ ตำบลจันดุม</v>
          </cell>
          <cell r="B8304" t="str">
            <v>03045</v>
          </cell>
          <cell r="C8304">
            <v>9</v>
          </cell>
          <cell r="D8304" t="str">
            <v>31150115</v>
          </cell>
          <cell r="E8304" t="str">
            <v>000304500</v>
          </cell>
          <cell r="F8304" t="str">
            <v>รพ.สต.บ้านโคกเจริญ ตำบลจันดุม</v>
          </cell>
          <cell r="G8304" t="str">
            <v>โรงพยาบาลส่งเสริมสุขภาพตำบล</v>
          </cell>
          <cell r="H8304" t="str">
            <v>P</v>
          </cell>
          <cell r="I8304">
            <v>0</v>
          </cell>
          <cell r="J8304" t="str">
            <v>31</v>
          </cell>
          <cell r="K8304" t="str">
            <v>บุรีรัมย์</v>
          </cell>
          <cell r="L8304" t="str">
            <v>3115</v>
          </cell>
          <cell r="M8304" t="str">
            <v>พลับพลาชัย</v>
          </cell>
          <cell r="N8304" t="str">
            <v>311501</v>
          </cell>
          <cell r="O8304" t="str">
            <v>จันดุม</v>
          </cell>
          <cell r="P8304" t="str">
            <v>15</v>
          </cell>
        </row>
        <row r="8305">
          <cell r="A8305" t="str">
            <v>โรงพยาบาลส่งเสริมสุขภาพตำบลบ้านโคกตาล ตำบลสะแกซำ</v>
          </cell>
          <cell r="B8305" t="str">
            <v>02891</v>
          </cell>
          <cell r="C8305">
            <v>9</v>
          </cell>
          <cell r="D8305" t="str">
            <v>31012504</v>
          </cell>
          <cell r="E8305" t="str">
            <v>000289100</v>
          </cell>
          <cell r="F8305" t="str">
            <v>รพ.สต.บ้านโคกตาล ตำบลสะแกซำ</v>
          </cell>
          <cell r="G8305" t="str">
            <v>โรงพยาบาลส่งเสริมสุขภาพตำบล</v>
          </cell>
          <cell r="H8305" t="str">
            <v>P</v>
          </cell>
          <cell r="I8305">
            <v>0</v>
          </cell>
          <cell r="J8305" t="str">
            <v>31</v>
          </cell>
          <cell r="K8305" t="str">
            <v>บุรีรัมย์</v>
          </cell>
          <cell r="L8305" t="str">
            <v>3101</v>
          </cell>
          <cell r="M8305" t="str">
            <v>เมืองบุรีรัมย์</v>
          </cell>
          <cell r="N8305" t="str">
            <v>310125</v>
          </cell>
          <cell r="O8305" t="str">
            <v>สะแกซำ</v>
          </cell>
          <cell r="P8305" t="str">
            <v>04</v>
          </cell>
        </row>
        <row r="8306">
          <cell r="A8306" t="str">
            <v>โรงพยาบาลส่งเสริมสุขภาพตำบลบ้านโคกตาหึงพัฒนา ตำบลอีสานเขต</v>
          </cell>
          <cell r="B8306" t="str">
            <v>03085</v>
          </cell>
          <cell r="C8306">
            <v>9</v>
          </cell>
          <cell r="D8306" t="str">
            <v>31230315</v>
          </cell>
          <cell r="E8306" t="str">
            <v>000308500</v>
          </cell>
          <cell r="F8306" t="str">
            <v>รพ.สต.บ้านโคกตาหึงพัฒนา ตำบลอีสานเขต</v>
          </cell>
          <cell r="G8306" t="str">
            <v>โรงพยาบาลส่งเสริมสุขภาพตำบล</v>
          </cell>
          <cell r="H8306" t="str">
            <v>P</v>
          </cell>
          <cell r="I8306">
            <v>0</v>
          </cell>
          <cell r="J8306" t="str">
            <v>31</v>
          </cell>
          <cell r="K8306" t="str">
            <v>บุรีรัมย์</v>
          </cell>
          <cell r="L8306" t="str">
            <v>3123</v>
          </cell>
          <cell r="M8306" t="str">
            <v>เฉลิมพระเกียรติ</v>
          </cell>
          <cell r="N8306" t="str">
            <v>312303</v>
          </cell>
          <cell r="O8306" t="str">
            <v>อีสานเขต</v>
          </cell>
          <cell r="P8306" t="str">
            <v>15</v>
          </cell>
        </row>
        <row r="8307">
          <cell r="A8307" t="str">
            <v>โรงพยาบาลส่งเสริมสุขภาพตำบลบ้านโคกประเดียก ตำบลละเวี้ย</v>
          </cell>
          <cell r="B8307" t="str">
            <v>02961</v>
          </cell>
          <cell r="C8307">
            <v>9</v>
          </cell>
          <cell r="D8307" t="str">
            <v>31070503</v>
          </cell>
          <cell r="E8307" t="str">
            <v>000296100</v>
          </cell>
          <cell r="F8307" t="str">
            <v>รพ.สต.บ้านโคกประเดียก ตำบลละเวี้ย</v>
          </cell>
          <cell r="G8307" t="str">
            <v>โรงพยาบาลส่งเสริมสุขภาพตำบล</v>
          </cell>
          <cell r="H8307" t="str">
            <v>P</v>
          </cell>
          <cell r="I8307">
            <v>0</v>
          </cell>
          <cell r="J8307" t="str">
            <v>31</v>
          </cell>
          <cell r="K8307" t="str">
            <v>บุรีรัมย์</v>
          </cell>
          <cell r="L8307" t="str">
            <v>3107</v>
          </cell>
          <cell r="M8307" t="str">
            <v>ประโคนชัย</v>
          </cell>
          <cell r="N8307" t="str">
            <v>310705</v>
          </cell>
          <cell r="O8307" t="str">
            <v>ละเวี้ย</v>
          </cell>
          <cell r="P8307" t="str">
            <v>03</v>
          </cell>
        </row>
        <row r="8308">
          <cell r="A8308" t="str">
            <v>โรงพยาบาลส่งเสริมสุขภาพตำบลบ้านโคกมะขาม ตำบลโคกมะขาม</v>
          </cell>
          <cell r="B8308" t="str">
            <v>02973</v>
          </cell>
          <cell r="C8308">
            <v>9</v>
          </cell>
          <cell r="D8308" t="str">
            <v>31071802</v>
          </cell>
          <cell r="E8308" t="str">
            <v>000297300</v>
          </cell>
          <cell r="F8308" t="str">
            <v>รพ.สต.บ้านโคกมะขาม ตำบลโคกมะขาม</v>
          </cell>
          <cell r="G8308" t="str">
            <v>โรงพยาบาลส่งเสริมสุขภาพตำบล</v>
          </cell>
          <cell r="H8308" t="str">
            <v>P</v>
          </cell>
          <cell r="I8308">
            <v>0</v>
          </cell>
          <cell r="J8308" t="str">
            <v>31</v>
          </cell>
          <cell r="K8308" t="str">
            <v>บุรีรัมย์</v>
          </cell>
          <cell r="L8308" t="str">
            <v>3107</v>
          </cell>
          <cell r="M8308" t="str">
            <v>ประโคนชัย</v>
          </cell>
          <cell r="N8308" t="str">
            <v>310718</v>
          </cell>
          <cell r="O8308" t="str">
            <v>โคกมะขาม</v>
          </cell>
          <cell r="P8308" t="str">
            <v>02</v>
          </cell>
        </row>
        <row r="8309">
          <cell r="A8309" t="str">
            <v>โรงพยาบาลส่งเสริมสุขภาพตำบลบ้านโคกเมือง ตำบลจรเข้มาก</v>
          </cell>
          <cell r="B8309" t="str">
            <v>02963</v>
          </cell>
          <cell r="C8309">
            <v>9</v>
          </cell>
          <cell r="D8309" t="str">
            <v>31070606</v>
          </cell>
          <cell r="E8309" t="str">
            <v>000296300</v>
          </cell>
          <cell r="F8309" t="str">
            <v>รพ.สต.บ้านโคกเมือง ตำบลจรเข้มาก</v>
          </cell>
          <cell r="G8309" t="str">
            <v>โรงพยาบาลส่งเสริมสุขภาพตำบล</v>
          </cell>
          <cell r="H8309" t="str">
            <v>P</v>
          </cell>
          <cell r="I8309">
            <v>0</v>
          </cell>
          <cell r="J8309" t="str">
            <v>31</v>
          </cell>
          <cell r="K8309" t="str">
            <v>บุรีรัมย์</v>
          </cell>
          <cell r="L8309" t="str">
            <v>3107</v>
          </cell>
          <cell r="M8309" t="str">
            <v>ประโคนชัย</v>
          </cell>
          <cell r="N8309" t="str">
            <v>310706</v>
          </cell>
          <cell r="O8309" t="str">
            <v>จรเข้มาก</v>
          </cell>
          <cell r="P8309" t="str">
            <v>06</v>
          </cell>
        </row>
        <row r="8310">
          <cell r="A8310" t="str">
            <v>โรงพยาบาลส่งเสริมสุขภาพตำบลบ้านโคกไม้แดง ตำบลสำโรงใหม่</v>
          </cell>
          <cell r="B8310" t="str">
            <v>02947</v>
          </cell>
          <cell r="C8310">
            <v>9</v>
          </cell>
          <cell r="D8310" t="str">
            <v>31060401</v>
          </cell>
          <cell r="E8310" t="str">
            <v>000294700</v>
          </cell>
          <cell r="F8310" t="str">
            <v>รพ.สต.บ้านโคกไม้แดง ตำบลสำโรงใหม่</v>
          </cell>
          <cell r="G8310" t="str">
            <v>โรงพยาบาลส่งเสริมสุขภาพตำบล</v>
          </cell>
          <cell r="H8310" t="str">
            <v>P</v>
          </cell>
          <cell r="I8310">
            <v>0</v>
          </cell>
          <cell r="J8310" t="str">
            <v>31</v>
          </cell>
          <cell r="K8310" t="str">
            <v>บุรีรัมย์</v>
          </cell>
          <cell r="L8310" t="str">
            <v>3106</v>
          </cell>
          <cell r="M8310" t="str">
            <v>ละหานทราย</v>
          </cell>
          <cell r="N8310" t="str">
            <v>310604</v>
          </cell>
          <cell r="O8310" t="str">
            <v>สำโรงใหม่</v>
          </cell>
          <cell r="P8310" t="str">
            <v>01</v>
          </cell>
        </row>
        <row r="8311">
          <cell r="A8311" t="str">
            <v>โรงพยาบาลส่งเสริมสุขภาพตำบลบ้านโคกไม้แดง ตำบลหูทำนบ</v>
          </cell>
          <cell r="B8311" t="str">
            <v>03031</v>
          </cell>
          <cell r="C8311">
            <v>9</v>
          </cell>
          <cell r="D8311" t="str">
            <v>31120514</v>
          </cell>
          <cell r="E8311" t="str">
            <v>000303100</v>
          </cell>
          <cell r="F8311" t="str">
            <v>รพ.สต.บ้านโคกไม้แดง ตำบลหูทำนบ</v>
          </cell>
          <cell r="G8311" t="str">
            <v>โรงพยาบาลส่งเสริมสุขภาพตำบล</v>
          </cell>
          <cell r="H8311" t="str">
            <v>P</v>
          </cell>
          <cell r="I8311">
            <v>0</v>
          </cell>
          <cell r="J8311" t="str">
            <v>31</v>
          </cell>
          <cell r="K8311" t="str">
            <v>บุรีรัมย์</v>
          </cell>
          <cell r="L8311" t="str">
            <v>3112</v>
          </cell>
          <cell r="M8311" t="str">
            <v>ปะคำ</v>
          </cell>
          <cell r="N8311" t="str">
            <v>311205</v>
          </cell>
          <cell r="O8311" t="str">
            <v>หูทำนบ</v>
          </cell>
          <cell r="P8311" t="str">
            <v>14</v>
          </cell>
        </row>
        <row r="8312">
          <cell r="A8312" t="str">
            <v>โรงพยาบาลส่งเสริมสุขภาพตำบลบ้านโคกย่าง ตำบลโคกย่าง</v>
          </cell>
          <cell r="B8312" t="str">
            <v>02965</v>
          </cell>
          <cell r="C8312">
            <v>9</v>
          </cell>
          <cell r="D8312" t="str">
            <v>31070802</v>
          </cell>
          <cell r="E8312" t="str">
            <v>000296500</v>
          </cell>
          <cell r="F8312" t="str">
            <v>รพ.สต.บ้านโคกย่าง ตำบลโคกย่าง</v>
          </cell>
          <cell r="G8312" t="str">
            <v>โรงพยาบาลส่งเสริมสุขภาพตำบล</v>
          </cell>
          <cell r="H8312" t="str">
            <v>P</v>
          </cell>
          <cell r="I8312">
            <v>0</v>
          </cell>
          <cell r="J8312" t="str">
            <v>31</v>
          </cell>
          <cell r="K8312" t="str">
            <v>บุรีรัมย์</v>
          </cell>
          <cell r="L8312" t="str">
            <v>3107</v>
          </cell>
          <cell r="M8312" t="str">
            <v>ประโคนชัย</v>
          </cell>
          <cell r="N8312" t="str">
            <v>310708</v>
          </cell>
          <cell r="O8312" t="str">
            <v>โคกย่าง</v>
          </cell>
          <cell r="P8312" t="str">
            <v>02</v>
          </cell>
        </row>
        <row r="8313">
          <cell r="A8313" t="str">
            <v>โรงพยาบาลส่งเสริมสุขภาพตำบลบ้านโคกยาง ตำบลทรัพย์พระยา</v>
          </cell>
          <cell r="B8313" t="str">
            <v>02931</v>
          </cell>
          <cell r="C8313">
            <v>9</v>
          </cell>
          <cell r="D8313" t="str">
            <v>31041810</v>
          </cell>
          <cell r="E8313" t="str">
            <v>000293100</v>
          </cell>
          <cell r="F8313" t="str">
            <v>รพ.สต.บ้านโคกยาง ตำบลทรัพย์พระยา</v>
          </cell>
          <cell r="G8313" t="str">
            <v>โรงพยาบาลส่งเสริมสุขภาพตำบล</v>
          </cell>
          <cell r="H8313" t="str">
            <v>P</v>
          </cell>
          <cell r="I8313">
            <v>0</v>
          </cell>
          <cell r="J8313" t="str">
            <v>31</v>
          </cell>
          <cell r="K8313" t="str">
            <v>บุรีรัมย์</v>
          </cell>
          <cell r="L8313" t="str">
            <v>3104</v>
          </cell>
          <cell r="M8313" t="str">
            <v>นางรอง</v>
          </cell>
          <cell r="N8313" t="str">
            <v>310418</v>
          </cell>
          <cell r="O8313" t="str">
            <v>ทรัพย์พระยา</v>
          </cell>
          <cell r="P8313" t="str">
            <v>10</v>
          </cell>
        </row>
        <row r="8314">
          <cell r="A8314" t="str">
            <v>โรงพยาบาลส่งเสริมสุขภาพตำบลบ้านโคกระเหย ตำบลปราสาท</v>
          </cell>
          <cell r="B8314" t="str">
            <v>02977</v>
          </cell>
          <cell r="C8314">
            <v>9</v>
          </cell>
          <cell r="D8314" t="str">
            <v>31080413</v>
          </cell>
          <cell r="E8314" t="str">
            <v>000297700</v>
          </cell>
          <cell r="F8314" t="str">
            <v>รพ.สต.บ้านโคกระเหย ตำบลปราสาท</v>
          </cell>
          <cell r="G8314" t="str">
            <v>โรงพยาบาลส่งเสริมสุขภาพตำบล</v>
          </cell>
          <cell r="H8314" t="str">
            <v>P</v>
          </cell>
          <cell r="I8314">
            <v>0</v>
          </cell>
          <cell r="J8314" t="str">
            <v>31</v>
          </cell>
          <cell r="K8314" t="str">
            <v>บุรีรัมย์</v>
          </cell>
          <cell r="L8314" t="str">
            <v>3108</v>
          </cell>
          <cell r="M8314" t="str">
            <v>บ้านกรวด</v>
          </cell>
          <cell r="N8314" t="str">
            <v>310804</v>
          </cell>
          <cell r="O8314" t="str">
            <v>ปราสาท</v>
          </cell>
          <cell r="P8314" t="str">
            <v>13</v>
          </cell>
        </row>
        <row r="8315">
          <cell r="A8315" t="str">
            <v>โรงพยาบาลส่งเสริมสุขภาพตำบลบ้านโคกรัง ตำบลโคกตูม</v>
          </cell>
          <cell r="B8315" t="str">
            <v>02974</v>
          </cell>
          <cell r="C8315">
            <v>9</v>
          </cell>
          <cell r="D8315" t="str">
            <v>31071903</v>
          </cell>
          <cell r="E8315" t="str">
            <v>000297400</v>
          </cell>
          <cell r="F8315" t="str">
            <v>รพ.สต.บ้านโคกรัง ตำบลโคกตูม</v>
          </cell>
          <cell r="G8315" t="str">
            <v>โรงพยาบาลส่งเสริมสุขภาพตำบล</v>
          </cell>
          <cell r="H8315" t="str">
            <v>P</v>
          </cell>
          <cell r="I8315">
            <v>0</v>
          </cell>
          <cell r="J8315" t="str">
            <v>31</v>
          </cell>
          <cell r="K8315" t="str">
            <v>บุรีรัมย์</v>
          </cell>
          <cell r="L8315" t="str">
            <v>3107</v>
          </cell>
          <cell r="M8315" t="str">
            <v>ประโคนชัย</v>
          </cell>
          <cell r="N8315" t="str">
            <v>310719</v>
          </cell>
          <cell r="O8315" t="str">
            <v>โคกตูม</v>
          </cell>
          <cell r="P8315" t="str">
            <v>03</v>
          </cell>
        </row>
        <row r="8316">
          <cell r="A8316" t="str">
            <v>โรงพยาบาลส่งเสริมสุขภาพตำบลบ้านโคกแร่ ตำบลลำไทรโยง</v>
          </cell>
          <cell r="B8316" t="str">
            <v>02930</v>
          </cell>
          <cell r="C8316">
            <v>9</v>
          </cell>
          <cell r="D8316" t="str">
            <v>31041702</v>
          </cell>
          <cell r="E8316" t="str">
            <v>000293000</v>
          </cell>
          <cell r="F8316" t="str">
            <v>รพ.สต.บ้านโคกแร่ ตำบลลำไทรโยง</v>
          </cell>
          <cell r="G8316" t="str">
            <v>โรงพยาบาลส่งเสริมสุขภาพตำบล</v>
          </cell>
          <cell r="H8316" t="str">
            <v>P</v>
          </cell>
          <cell r="I8316">
            <v>0</v>
          </cell>
          <cell r="J8316" t="str">
            <v>31</v>
          </cell>
          <cell r="K8316" t="str">
            <v>บุรีรัมย์</v>
          </cell>
          <cell r="L8316" t="str">
            <v>3104</v>
          </cell>
          <cell r="M8316" t="str">
            <v>นางรอง</v>
          </cell>
          <cell r="N8316" t="str">
            <v>310417</v>
          </cell>
          <cell r="O8316" t="str">
            <v>ลำไทรโยง</v>
          </cell>
          <cell r="P8316" t="str">
            <v>02</v>
          </cell>
        </row>
        <row r="8317">
          <cell r="A8317" t="str">
            <v>โรงพยาบาลส่งเสริมสุขภาพตำบลบ้านโคกลอย ตำบลไทยเจริญ</v>
          </cell>
          <cell r="B8317" t="str">
            <v>03026</v>
          </cell>
          <cell r="C8317">
            <v>9</v>
          </cell>
          <cell r="D8317" t="str">
            <v>31120213</v>
          </cell>
          <cell r="E8317" t="str">
            <v>000302600</v>
          </cell>
          <cell r="F8317" t="str">
            <v>รพ.สต.บ้านโคกลอย ตำบลไทยเจริญ</v>
          </cell>
          <cell r="G8317" t="str">
            <v>โรงพยาบาลส่งเสริมสุขภาพตำบล</v>
          </cell>
          <cell r="H8317" t="str">
            <v>P</v>
          </cell>
          <cell r="I8317">
            <v>0</v>
          </cell>
          <cell r="J8317" t="str">
            <v>31</v>
          </cell>
          <cell r="K8317" t="str">
            <v>บุรีรัมย์</v>
          </cell>
          <cell r="L8317" t="str">
            <v>3112</v>
          </cell>
          <cell r="M8317" t="str">
            <v>ปะคำ</v>
          </cell>
          <cell r="N8317" t="str">
            <v>311202</v>
          </cell>
          <cell r="O8317" t="str">
            <v>ไทยเจริญ</v>
          </cell>
          <cell r="P8317" t="str">
            <v>13</v>
          </cell>
        </row>
        <row r="8318">
          <cell r="A8318" t="str">
            <v>โรงพยาบาลส่งเสริมสุขภาพตำบลบ้านโคกล่าม ตำบลโคกล่าม</v>
          </cell>
          <cell r="B8318" t="str">
            <v>03004</v>
          </cell>
          <cell r="C8318">
            <v>9</v>
          </cell>
          <cell r="D8318" t="str">
            <v>31101207</v>
          </cell>
          <cell r="E8318" t="str">
            <v>000300400</v>
          </cell>
          <cell r="F8318" t="str">
            <v>รพ.สต.บ้านโคกล่าม ตำบลโคกล่าม</v>
          </cell>
          <cell r="G8318" t="str">
            <v>โรงพยาบาลส่งเสริมสุขภาพตำบล</v>
          </cell>
          <cell r="H8318" t="str">
            <v>P</v>
          </cell>
          <cell r="I8318">
            <v>0</v>
          </cell>
          <cell r="J8318" t="str">
            <v>31</v>
          </cell>
          <cell r="K8318" t="str">
            <v>บุรีรัมย์</v>
          </cell>
          <cell r="L8318" t="str">
            <v>3110</v>
          </cell>
          <cell r="M8318" t="str">
            <v>ลำปลายมาศ</v>
          </cell>
          <cell r="N8318" t="str">
            <v>311012</v>
          </cell>
          <cell r="O8318" t="str">
            <v>โคกล่าม</v>
          </cell>
          <cell r="P8318" t="str">
            <v>07</v>
          </cell>
        </row>
        <row r="8319">
          <cell r="A8319" t="str">
            <v>โรงพยาบาลส่งเสริมสุขภาพตำบลบ้านโคกศรีพัฒนา ตำบลหนองกง</v>
          </cell>
          <cell r="B8319" t="str">
            <v>02925</v>
          </cell>
          <cell r="C8319">
            <v>9</v>
          </cell>
          <cell r="D8319" t="str">
            <v>31040807</v>
          </cell>
          <cell r="E8319" t="str">
            <v>000292500</v>
          </cell>
          <cell r="F8319" t="str">
            <v>รพ.สต.บ้านโคกศรีพัฒนา ตำบลหนองกง</v>
          </cell>
          <cell r="G8319" t="str">
            <v>โรงพยาบาลส่งเสริมสุขภาพตำบล</v>
          </cell>
          <cell r="H8319" t="str">
            <v>P</v>
          </cell>
          <cell r="I8319">
            <v>0</v>
          </cell>
          <cell r="J8319" t="str">
            <v>31</v>
          </cell>
          <cell r="K8319" t="str">
            <v>บุรีรัมย์</v>
          </cell>
          <cell r="L8319" t="str">
            <v>3104</v>
          </cell>
          <cell r="M8319" t="str">
            <v>นางรอง</v>
          </cell>
          <cell r="N8319" t="str">
            <v>310408</v>
          </cell>
          <cell r="O8319" t="str">
            <v>หนองกง</v>
          </cell>
          <cell r="P8319" t="str">
            <v>07</v>
          </cell>
        </row>
        <row r="8320">
          <cell r="A8320" t="str">
            <v>โรงพยาบาลส่งเสริมสุขภาพตำบลบ้านโคกสนวน ตำบลโคกสนวน</v>
          </cell>
          <cell r="B8320" t="str">
            <v>03065</v>
          </cell>
          <cell r="C8320">
            <v>9</v>
          </cell>
          <cell r="D8320" t="str">
            <v>31180601</v>
          </cell>
          <cell r="E8320" t="str">
            <v>000306500</v>
          </cell>
          <cell r="F8320" t="str">
            <v>รพ.สต.บ้านโคกสนวน ตำบลโคกสนวน</v>
          </cell>
          <cell r="G8320" t="str">
            <v>โรงพยาบาลส่งเสริมสุขภาพตำบล</v>
          </cell>
          <cell r="H8320" t="str">
            <v>P</v>
          </cell>
          <cell r="I8320">
            <v>0</v>
          </cell>
          <cell r="J8320" t="str">
            <v>31</v>
          </cell>
          <cell r="K8320" t="str">
            <v>บุรีรัมย์</v>
          </cell>
          <cell r="L8320" t="str">
            <v>3118</v>
          </cell>
          <cell r="M8320" t="str">
            <v>ชำนิ</v>
          </cell>
          <cell r="N8320" t="str">
            <v>311806</v>
          </cell>
          <cell r="O8320" t="str">
            <v>โคกสนวน</v>
          </cell>
          <cell r="P8320" t="str">
            <v>01</v>
          </cell>
        </row>
        <row r="8321">
          <cell r="A8321" t="str">
            <v>โรงพยาบาลส่งเสริมสุขภาพตำบลบ้านโคกสว่าง  หัวฝาย</v>
          </cell>
          <cell r="B8321" t="str">
            <v>03024</v>
          </cell>
          <cell r="C8321">
            <v>9</v>
          </cell>
          <cell r="D8321" t="str">
            <v>31220406</v>
          </cell>
          <cell r="E8321" t="str">
            <v>000302400</v>
          </cell>
          <cell r="F8321" t="str">
            <v>รพ.สต.บ้านโคกสว่าง  หัวฝาย</v>
          </cell>
          <cell r="G8321" t="str">
            <v>โรงพยาบาลส่งเสริมสุขภาพตำบล</v>
          </cell>
          <cell r="H8321" t="str">
            <v>P</v>
          </cell>
          <cell r="I8321">
            <v>0</v>
          </cell>
          <cell r="J8321" t="str">
            <v>31</v>
          </cell>
          <cell r="K8321" t="str">
            <v>บุรีรัมย์</v>
          </cell>
          <cell r="L8321" t="str">
            <v>3122</v>
          </cell>
          <cell r="M8321" t="str">
            <v>แคนดง</v>
          </cell>
          <cell r="N8321" t="str">
            <v>312204</v>
          </cell>
          <cell r="O8321" t="str">
            <v>หัวฝาย</v>
          </cell>
          <cell r="P8321" t="str">
            <v>06</v>
          </cell>
        </row>
        <row r="8322">
          <cell r="A8322" t="str">
            <v>โรงพยาบาลส่งเสริมสุขภาพตำบลบ้านโคกสว่าง ตำบลโคกสว่าง</v>
          </cell>
          <cell r="B8322" t="str">
            <v>02941</v>
          </cell>
          <cell r="C8322">
            <v>9</v>
          </cell>
          <cell r="D8322" t="str">
            <v>31050509</v>
          </cell>
          <cell r="E8322" t="str">
            <v>000294100</v>
          </cell>
          <cell r="F8322" t="str">
            <v>รพ.สต.บ้านโคกสว่าง ตำบลโคกสว่าง</v>
          </cell>
          <cell r="G8322" t="str">
            <v>โรงพยาบาลส่งเสริมสุขภาพตำบล</v>
          </cell>
          <cell r="H8322" t="str">
            <v>P</v>
          </cell>
          <cell r="I8322">
            <v>0</v>
          </cell>
          <cell r="J8322" t="str">
            <v>31</v>
          </cell>
          <cell r="K8322" t="str">
            <v>บุรีรัมย์</v>
          </cell>
          <cell r="L8322" t="str">
            <v>3105</v>
          </cell>
          <cell r="M8322" t="str">
            <v>หนองกี่</v>
          </cell>
          <cell r="N8322" t="str">
            <v>310505</v>
          </cell>
          <cell r="O8322" t="str">
            <v>โคกสว่าง</v>
          </cell>
          <cell r="P8322" t="str">
            <v>09</v>
          </cell>
        </row>
        <row r="8323">
          <cell r="A8323" t="str">
            <v>โรงพยาบาลส่งเสริมสุขภาพตำบลบ้านโคกสะอาด  ปังกู</v>
          </cell>
          <cell r="B8323" t="str">
            <v>02964</v>
          </cell>
          <cell r="C8323">
            <v>9</v>
          </cell>
          <cell r="D8323" t="str">
            <v>31070708</v>
          </cell>
          <cell r="E8323" t="str">
            <v>000296400</v>
          </cell>
          <cell r="F8323" t="str">
            <v>รพ.สต.บ้านโคกสะอาด  ปังกู</v>
          </cell>
          <cell r="G8323" t="str">
            <v>โรงพยาบาลส่งเสริมสุขภาพตำบล</v>
          </cell>
          <cell r="H8323" t="str">
            <v>P</v>
          </cell>
          <cell r="I8323">
            <v>0</v>
          </cell>
          <cell r="J8323" t="str">
            <v>31</v>
          </cell>
          <cell r="K8323" t="str">
            <v>บุรีรัมย์</v>
          </cell>
          <cell r="L8323" t="str">
            <v>3107</v>
          </cell>
          <cell r="M8323" t="str">
            <v>ประโคนชัย</v>
          </cell>
          <cell r="N8323" t="str">
            <v>310707</v>
          </cell>
          <cell r="O8323" t="str">
            <v>ปังกู</v>
          </cell>
          <cell r="P8323" t="str">
            <v>08</v>
          </cell>
        </row>
        <row r="8324">
          <cell r="A8324" t="str">
            <v>โรงพยาบาลส่งเสริมสุขภาพตำบลบ้านโคกสะอาด ตำบลดอนอะราง</v>
          </cell>
          <cell r="B8324" t="str">
            <v>02940</v>
          </cell>
          <cell r="C8324">
            <v>9</v>
          </cell>
          <cell r="D8324" t="str">
            <v>31050413</v>
          </cell>
          <cell r="E8324" t="str">
            <v>000294000</v>
          </cell>
          <cell r="F8324" t="str">
            <v>รพ.สต.บ้านโคกสะอาด ตำบลดอนอะราง</v>
          </cell>
          <cell r="G8324" t="str">
            <v>โรงพยาบาลส่งเสริมสุขภาพตำบล</v>
          </cell>
          <cell r="H8324" t="str">
            <v>P</v>
          </cell>
          <cell r="I8324">
            <v>0</v>
          </cell>
          <cell r="J8324" t="str">
            <v>31</v>
          </cell>
          <cell r="K8324" t="str">
            <v>บุรีรัมย์</v>
          </cell>
          <cell r="L8324" t="str">
            <v>3105</v>
          </cell>
          <cell r="M8324" t="str">
            <v>หนองกี่</v>
          </cell>
          <cell r="N8324" t="str">
            <v>310504</v>
          </cell>
          <cell r="O8324" t="str">
            <v>ดอนอะราง</v>
          </cell>
          <cell r="P8324" t="str">
            <v>13</v>
          </cell>
        </row>
        <row r="8325">
          <cell r="A8325" t="str">
            <v>โรงพยาบาลส่งเสริมสุขภาพตำบลบ้านโคกสะอาด ตำบลหนองตะครอง</v>
          </cell>
          <cell r="B8325" t="str">
            <v>02955</v>
          </cell>
          <cell r="C8325">
            <v>9</v>
          </cell>
          <cell r="D8325" t="str">
            <v>31061004</v>
          </cell>
          <cell r="E8325" t="str">
            <v>000295500</v>
          </cell>
          <cell r="F8325" t="str">
            <v>รพ.สต.บ้านโคกสะอาด ตำบลหนองตะครอง</v>
          </cell>
          <cell r="G8325" t="str">
            <v>โรงพยาบาลส่งเสริมสุขภาพตำบล</v>
          </cell>
          <cell r="H8325" t="str">
            <v>P</v>
          </cell>
          <cell r="I8325">
            <v>0</v>
          </cell>
          <cell r="J8325" t="str">
            <v>31</v>
          </cell>
          <cell r="K8325" t="str">
            <v>บุรีรัมย์</v>
          </cell>
          <cell r="L8325" t="str">
            <v>3106</v>
          </cell>
          <cell r="M8325" t="str">
            <v>ละหานทราย</v>
          </cell>
          <cell r="N8325" t="str">
            <v>310610</v>
          </cell>
          <cell r="O8325" t="str">
            <v>หนองตะครอง</v>
          </cell>
          <cell r="P8325" t="str">
            <v>04</v>
          </cell>
        </row>
        <row r="8326">
          <cell r="A8326" t="str">
            <v>โรงพยาบาลส่งเสริมสุขภาพตำบลบ้านโคกสัมพันธ์ ตำบลปะทัดบุ</v>
          </cell>
          <cell r="B8326" t="str">
            <v>02975</v>
          </cell>
          <cell r="C8326">
            <v>9</v>
          </cell>
          <cell r="D8326" t="str">
            <v>31072002</v>
          </cell>
          <cell r="E8326" t="str">
            <v>000297500</v>
          </cell>
          <cell r="F8326" t="str">
            <v>รพ.สต.บ้านโคกสัมพันธ์ ตำบลปะทัดบุ</v>
          </cell>
          <cell r="G8326" t="str">
            <v>โรงพยาบาลส่งเสริมสุขภาพตำบล</v>
          </cell>
          <cell r="H8326" t="str">
            <v>P</v>
          </cell>
          <cell r="I8326">
            <v>0</v>
          </cell>
          <cell r="J8326" t="str">
            <v>31</v>
          </cell>
          <cell r="K8326" t="str">
            <v>บุรีรัมย์</v>
          </cell>
          <cell r="L8326" t="str">
            <v>3107</v>
          </cell>
          <cell r="M8326" t="str">
            <v>ประโคนชัย</v>
          </cell>
          <cell r="N8326" t="str">
            <v>310720</v>
          </cell>
          <cell r="O8326" t="str">
            <v>ประทัดบุ</v>
          </cell>
          <cell r="P8326" t="str">
            <v>02</v>
          </cell>
        </row>
        <row r="8327">
          <cell r="A8327" t="str">
            <v>โรงพยาบาลส่งเสริมสุขภาพตำบลบ้านโคกสูง-คูขาด ตำบลโคกสูง</v>
          </cell>
          <cell r="B8327" t="str">
            <v>02944</v>
          </cell>
          <cell r="C8327">
            <v>9</v>
          </cell>
          <cell r="D8327" t="str">
            <v>31050902</v>
          </cell>
          <cell r="E8327" t="str">
            <v>000294400</v>
          </cell>
          <cell r="F8327" t="str">
            <v>รพ.สต.บ้านโคกสูง-คูขาด ตำบลโคกสูง</v>
          </cell>
          <cell r="G8327" t="str">
            <v>โรงพยาบาลส่งเสริมสุขภาพตำบล</v>
          </cell>
          <cell r="H8327" t="str">
            <v>P</v>
          </cell>
          <cell r="I8327">
            <v>0</v>
          </cell>
          <cell r="J8327" t="str">
            <v>31</v>
          </cell>
          <cell r="K8327" t="str">
            <v>บุรีรัมย์</v>
          </cell>
          <cell r="L8327" t="str">
            <v>3105</v>
          </cell>
          <cell r="M8327" t="str">
            <v>หนองกี่</v>
          </cell>
          <cell r="N8327" t="str">
            <v>310509</v>
          </cell>
          <cell r="O8327" t="str">
            <v>โคกสูง</v>
          </cell>
          <cell r="P8327" t="str">
            <v>02</v>
          </cell>
        </row>
        <row r="8328">
          <cell r="A8328" t="str">
            <v>โรงพยาบาลส่งเสริมสุขภาพตำบลบ้านโคกใหม่  ตำบลสำโรงใหม่</v>
          </cell>
          <cell r="B8328" t="str">
            <v>13840</v>
          </cell>
          <cell r="C8328">
            <v>9</v>
          </cell>
          <cell r="D8328" t="str">
            <v>31060403</v>
          </cell>
          <cell r="E8328" t="str">
            <v>001384000</v>
          </cell>
          <cell r="F8328" t="str">
            <v>รพ.สต.บ้านโคกใหม่  ตำบลสำโรงใหม่</v>
          </cell>
          <cell r="G8328" t="str">
            <v>โรงพยาบาลส่งเสริมสุขภาพตำบล</v>
          </cell>
          <cell r="H8328" t="str">
            <v>P</v>
          </cell>
          <cell r="I8328">
            <v>0</v>
          </cell>
          <cell r="J8328" t="str">
            <v>31</v>
          </cell>
          <cell r="K8328" t="str">
            <v>บุรีรัมย์</v>
          </cell>
          <cell r="L8328" t="str">
            <v>3106</v>
          </cell>
          <cell r="M8328" t="str">
            <v>ละหานทราย</v>
          </cell>
          <cell r="N8328" t="str">
            <v>310604</v>
          </cell>
          <cell r="O8328" t="str">
            <v>สำโรงใหม่</v>
          </cell>
          <cell r="P8328" t="str">
            <v>03</v>
          </cell>
        </row>
        <row r="8329">
          <cell r="A8329" t="str">
            <v>โรงพยาบาลส่งเสริมสุขภาพตำบลบ้านโคกอรุณ ตำบลโคกเหล็ก</v>
          </cell>
          <cell r="B8329" t="str">
            <v>03055</v>
          </cell>
          <cell r="C8329">
            <v>9</v>
          </cell>
          <cell r="D8329" t="str">
            <v>31160601</v>
          </cell>
          <cell r="E8329" t="str">
            <v>000305500</v>
          </cell>
          <cell r="F8329" t="str">
            <v>รพ.สต.บ้านโคกอรุณ ตำบลโคกเหล็ก</v>
          </cell>
          <cell r="G8329" t="str">
            <v>โรงพยาบาลส่งเสริมสุขภาพตำบล</v>
          </cell>
          <cell r="H8329" t="str">
            <v>P</v>
          </cell>
          <cell r="I8329">
            <v>0</v>
          </cell>
          <cell r="J8329" t="str">
            <v>31</v>
          </cell>
          <cell r="K8329" t="str">
            <v>บุรีรัมย์</v>
          </cell>
          <cell r="L8329" t="str">
            <v>3116</v>
          </cell>
          <cell r="M8329" t="str">
            <v>ห้วยราช</v>
          </cell>
          <cell r="N8329" t="str">
            <v>311606</v>
          </cell>
          <cell r="O8329" t="str">
            <v>โคกเหล็ก</v>
          </cell>
          <cell r="P8329" t="str">
            <v>01</v>
          </cell>
        </row>
        <row r="8330">
          <cell r="A8330" t="str">
            <v>โรงพยาบาลส่งเสริมสุขภาพตำบลบ้านจรเข้มาก ตำบลจรเข้มาก</v>
          </cell>
          <cell r="B8330" t="str">
            <v>02962</v>
          </cell>
          <cell r="C8330">
            <v>9</v>
          </cell>
          <cell r="D8330" t="str">
            <v>31070601</v>
          </cell>
          <cell r="E8330" t="str">
            <v>000296200</v>
          </cell>
          <cell r="F8330" t="str">
            <v>รพ.สต.บ้านจรเข้มาก ตำบลจรเข้มาก</v>
          </cell>
          <cell r="G8330" t="str">
            <v>โรงพยาบาลส่งเสริมสุขภาพตำบล</v>
          </cell>
          <cell r="H8330" t="str">
            <v>P</v>
          </cell>
          <cell r="I8330">
            <v>0</v>
          </cell>
          <cell r="J8330" t="str">
            <v>31</v>
          </cell>
          <cell r="K8330" t="str">
            <v>บุรีรัมย์</v>
          </cell>
          <cell r="L8330" t="str">
            <v>3107</v>
          </cell>
          <cell r="M8330" t="str">
            <v>ประโคนชัย</v>
          </cell>
          <cell r="N8330" t="str">
            <v>310706</v>
          </cell>
          <cell r="O8330" t="str">
            <v>จรเข้มาก</v>
          </cell>
          <cell r="P8330" t="str">
            <v>01</v>
          </cell>
        </row>
        <row r="8331">
          <cell r="A8331" t="str">
            <v>โรงพยาบาลส่งเสริมสุขภาพตำบลบ้านจอม ตำบลสองชั้น</v>
          </cell>
          <cell r="B8331" t="str">
            <v>02908</v>
          </cell>
          <cell r="C8331">
            <v>9</v>
          </cell>
          <cell r="D8331" t="str">
            <v>31030307</v>
          </cell>
          <cell r="E8331" t="str">
            <v>000290800</v>
          </cell>
          <cell r="F8331" t="str">
            <v>รพ.สต.บ้านจอม ตำบลสองชั้น</v>
          </cell>
          <cell r="G8331" t="str">
            <v>โรงพยาบาลส่งเสริมสุขภาพตำบล</v>
          </cell>
          <cell r="H8331" t="str">
            <v>P</v>
          </cell>
          <cell r="I8331">
            <v>0</v>
          </cell>
          <cell r="J8331" t="str">
            <v>31</v>
          </cell>
          <cell r="K8331" t="str">
            <v>บุรีรัมย์</v>
          </cell>
          <cell r="L8331" t="str">
            <v>3103</v>
          </cell>
          <cell r="M8331" t="str">
            <v>กระสัง</v>
          </cell>
          <cell r="N8331" t="str">
            <v>310303</v>
          </cell>
          <cell r="O8331" t="str">
            <v>สองชั้น</v>
          </cell>
          <cell r="P8331" t="str">
            <v>07</v>
          </cell>
        </row>
        <row r="8332">
          <cell r="A8332" t="str">
            <v>โรงพยาบาลส่งเสริมสุขภาพตำบลบ้านจันดุม ตำบลจันดุม</v>
          </cell>
          <cell r="B8332" t="str">
            <v>03044</v>
          </cell>
          <cell r="C8332">
            <v>9</v>
          </cell>
          <cell r="D8332" t="str">
            <v>31150102</v>
          </cell>
          <cell r="E8332" t="str">
            <v>000304400</v>
          </cell>
          <cell r="F8332" t="str">
            <v>รพ.สต.บ้านจันดุม ตำบลจันดุม</v>
          </cell>
          <cell r="G8332" t="str">
            <v>โรงพยาบาลส่งเสริมสุขภาพตำบล</v>
          </cell>
          <cell r="H8332" t="str">
            <v>P</v>
          </cell>
          <cell r="I8332">
            <v>0</v>
          </cell>
          <cell r="J8332" t="str">
            <v>31</v>
          </cell>
          <cell r="K8332" t="str">
            <v>บุรีรัมย์</v>
          </cell>
          <cell r="L8332" t="str">
            <v>3115</v>
          </cell>
          <cell r="M8332" t="str">
            <v>พลับพลาชัย</v>
          </cell>
          <cell r="N8332" t="str">
            <v>311501</v>
          </cell>
          <cell r="O8332" t="str">
            <v>จันดุม</v>
          </cell>
          <cell r="P8332" t="str">
            <v>02</v>
          </cell>
        </row>
        <row r="8333">
          <cell r="A8333" t="str">
            <v>โรงพยาบาลส่งเสริมสุขภาพตำบลบ้านเจริญสุข ตำบลเจริญสุข</v>
          </cell>
          <cell r="B8333" t="str">
            <v>03082</v>
          </cell>
          <cell r="C8333">
            <v>9</v>
          </cell>
          <cell r="D8333" t="str">
            <v>31230114</v>
          </cell>
          <cell r="E8333" t="str">
            <v>000308200</v>
          </cell>
          <cell r="F8333" t="str">
            <v>รพ.สต.บ้านเจริญสุข ตำบลเจริญสุข</v>
          </cell>
          <cell r="G8333" t="str">
            <v>โรงพยาบาลส่งเสริมสุขภาพตำบล</v>
          </cell>
          <cell r="H8333" t="str">
            <v>P</v>
          </cell>
          <cell r="I8333">
            <v>0</v>
          </cell>
          <cell r="J8333" t="str">
            <v>31</v>
          </cell>
          <cell r="K8333" t="str">
            <v>บุรีรัมย์</v>
          </cell>
          <cell r="L8333" t="str">
            <v>3123</v>
          </cell>
          <cell r="M8333" t="str">
            <v>เฉลิมพระเกียรติ</v>
          </cell>
          <cell r="N8333" t="str">
            <v>312301</v>
          </cell>
          <cell r="O8333" t="str">
            <v>เจริญสุข</v>
          </cell>
          <cell r="P8333" t="str">
            <v>14</v>
          </cell>
        </row>
        <row r="8334">
          <cell r="A8334" t="str">
            <v>โรงพยาบาลส่งเสริมสุขภาพตำบลบ้านโจด ตำบลปะเคียบ</v>
          </cell>
          <cell r="B8334" t="str">
            <v>02895</v>
          </cell>
          <cell r="C8334">
            <v>9</v>
          </cell>
          <cell r="D8334" t="str">
            <v>31020213</v>
          </cell>
          <cell r="E8334" t="str">
            <v>000289500</v>
          </cell>
          <cell r="F8334" t="str">
            <v>รพ.สต.บ้านโจด ตำบลปะเคียบ</v>
          </cell>
          <cell r="G8334" t="str">
            <v>โรงพยาบาลส่งเสริมสุขภาพตำบล</v>
          </cell>
          <cell r="H8334" t="str">
            <v>P</v>
          </cell>
          <cell r="I8334">
            <v>0</v>
          </cell>
          <cell r="J8334" t="str">
            <v>31</v>
          </cell>
          <cell r="K8334" t="str">
            <v>บุรีรัมย์</v>
          </cell>
          <cell r="L8334" t="str">
            <v>3102</v>
          </cell>
          <cell r="M8334" t="str">
            <v>คูเมือง</v>
          </cell>
          <cell r="N8334" t="str">
            <v>310202</v>
          </cell>
          <cell r="O8334" t="str">
            <v>ปะเคียบ</v>
          </cell>
          <cell r="P8334" t="str">
            <v>13</v>
          </cell>
        </row>
        <row r="8335">
          <cell r="A8335" t="str">
            <v>โรงพยาบาลส่งเสริมสุขภาพตำบลบ้านชุมแสง ตำบลชุมแสง</v>
          </cell>
          <cell r="B8335" t="str">
            <v>03017</v>
          </cell>
          <cell r="C8335">
            <v>9</v>
          </cell>
          <cell r="D8335" t="str">
            <v>31111002</v>
          </cell>
          <cell r="E8335" t="str">
            <v>000301700</v>
          </cell>
          <cell r="F8335" t="str">
            <v>รพ.สต.บ้านชุมแสง ตำบลชุมแสง</v>
          </cell>
          <cell r="G8335" t="str">
            <v>โรงพยาบาลส่งเสริมสุขภาพตำบล</v>
          </cell>
          <cell r="H8335" t="str">
            <v>P</v>
          </cell>
          <cell r="I8335">
            <v>0</v>
          </cell>
          <cell r="J8335" t="str">
            <v>31</v>
          </cell>
          <cell r="K8335" t="str">
            <v>บุรีรัมย์</v>
          </cell>
          <cell r="L8335" t="str">
            <v>3111</v>
          </cell>
          <cell r="M8335" t="str">
            <v>สตึก</v>
          </cell>
          <cell r="N8335" t="str">
            <v>311110</v>
          </cell>
          <cell r="O8335" t="str">
            <v>ชุมแสง</v>
          </cell>
          <cell r="P8335" t="str">
            <v>02</v>
          </cell>
        </row>
        <row r="8336">
          <cell r="A8336" t="str">
            <v>โรงพยาบาลส่งเสริมสุขภาพตำบลบ้านชุมแสง ตำบลทุ่งแสงทอง</v>
          </cell>
          <cell r="B8336" t="str">
            <v>02934</v>
          </cell>
          <cell r="C8336">
            <v>9</v>
          </cell>
          <cell r="D8336" t="str">
            <v>31042602</v>
          </cell>
          <cell r="E8336" t="str">
            <v>000293400</v>
          </cell>
          <cell r="F8336" t="str">
            <v>รพ.สต.บ้านชุมแสง ตำบลทุ่งแสงทอง</v>
          </cell>
          <cell r="G8336" t="str">
            <v>โรงพยาบาลส่งเสริมสุขภาพตำบล</v>
          </cell>
          <cell r="H8336" t="str">
            <v>P</v>
          </cell>
          <cell r="I8336">
            <v>0</v>
          </cell>
          <cell r="J8336" t="str">
            <v>31</v>
          </cell>
          <cell r="K8336" t="str">
            <v>บุรีรัมย์</v>
          </cell>
          <cell r="L8336" t="str">
            <v>3104</v>
          </cell>
          <cell r="M8336" t="str">
            <v>นางรอง</v>
          </cell>
          <cell r="N8336" t="str">
            <v>310426</v>
          </cell>
          <cell r="O8336" t="str">
            <v>ทุ่งแสงทอง</v>
          </cell>
          <cell r="P8336" t="str">
            <v>02</v>
          </cell>
        </row>
        <row r="8337">
          <cell r="A8337" t="str">
            <v>โรงพยาบาลส่งเสริมสุขภาพตำบลบ้านดงกระทิง ตำบลโนนขวาง</v>
          </cell>
          <cell r="B8337" t="str">
            <v>03080</v>
          </cell>
          <cell r="C8337">
            <v>9</v>
          </cell>
          <cell r="D8337" t="str">
            <v>31210401</v>
          </cell>
          <cell r="E8337" t="str">
            <v>000308000</v>
          </cell>
          <cell r="F8337" t="str">
            <v>รพ.สต.บ้านดงกระทิง ตำบลโนนขวาง</v>
          </cell>
          <cell r="G8337" t="str">
            <v>โรงพยาบาลส่งเสริมสุขภาพตำบล</v>
          </cell>
          <cell r="H8337" t="str">
            <v>P</v>
          </cell>
          <cell r="I8337">
            <v>0</v>
          </cell>
          <cell r="J8337" t="str">
            <v>31</v>
          </cell>
          <cell r="K8337" t="str">
            <v>บุรีรัมย์</v>
          </cell>
          <cell r="L8337" t="str">
            <v>3121</v>
          </cell>
          <cell r="M8337" t="str">
            <v>บ้านด่าน</v>
          </cell>
          <cell r="N8337" t="str">
            <v>312104</v>
          </cell>
          <cell r="O8337" t="str">
            <v>โนนขวาง</v>
          </cell>
          <cell r="P8337" t="str">
            <v>01</v>
          </cell>
        </row>
        <row r="8338">
          <cell r="A8338" t="str">
            <v>โรงพยาบาลส่งเสริมสุขภาพตำบลบ้านดงบัง ตำบลดงอีจาน</v>
          </cell>
          <cell r="B8338" t="str">
            <v>03060</v>
          </cell>
          <cell r="C8338">
            <v>9</v>
          </cell>
          <cell r="D8338" t="str">
            <v>31170403</v>
          </cell>
          <cell r="E8338" t="str">
            <v>000306000</v>
          </cell>
          <cell r="F8338" t="str">
            <v>รพ.สต.บ้านดงบัง ตำบลดงอีจาน</v>
          </cell>
          <cell r="G8338" t="str">
            <v>โรงพยาบาลส่งเสริมสุขภาพตำบล</v>
          </cell>
          <cell r="H8338" t="str">
            <v>P</v>
          </cell>
          <cell r="I8338">
            <v>0</v>
          </cell>
          <cell r="J8338" t="str">
            <v>31</v>
          </cell>
          <cell r="K8338" t="str">
            <v>บุรีรัมย์</v>
          </cell>
          <cell r="L8338" t="str">
            <v>3117</v>
          </cell>
          <cell r="M8338" t="str">
            <v>โนนสุวรรณ</v>
          </cell>
          <cell r="N8338" t="str">
            <v>311704</v>
          </cell>
          <cell r="O8338" t="str">
            <v>ดงอีจาน</v>
          </cell>
          <cell r="P8338" t="str">
            <v>03</v>
          </cell>
        </row>
        <row r="8339">
          <cell r="A8339" t="str">
            <v>โรงพยาบาลส่งเสริมสุขภาพตำบลบ้านดอนกลาง ตำบลบ้านคู</v>
          </cell>
          <cell r="B8339" t="str">
            <v>03033</v>
          </cell>
          <cell r="C8339">
            <v>9</v>
          </cell>
          <cell r="D8339" t="str">
            <v>31130207</v>
          </cell>
          <cell r="E8339" t="str">
            <v>000303300</v>
          </cell>
          <cell r="F8339" t="str">
            <v>รพ.สต.บ้านดอนกลาง ตำบลบ้านคู</v>
          </cell>
          <cell r="G8339" t="str">
            <v>โรงพยาบาลส่งเสริมสุขภาพตำบล</v>
          </cell>
          <cell r="H8339" t="str">
            <v>P</v>
          </cell>
          <cell r="I8339">
            <v>0</v>
          </cell>
          <cell r="J8339" t="str">
            <v>31</v>
          </cell>
          <cell r="K8339" t="str">
            <v>บุรีรัมย์</v>
          </cell>
          <cell r="L8339" t="str">
            <v>3113</v>
          </cell>
          <cell r="M8339" t="str">
            <v>นาโพธิ์</v>
          </cell>
          <cell r="N8339" t="str">
            <v>311302</v>
          </cell>
          <cell r="O8339" t="str">
            <v>บ้านคู</v>
          </cell>
          <cell r="P8339" t="str">
            <v>07</v>
          </cell>
        </row>
        <row r="8340">
          <cell r="A8340" t="str">
            <v>โรงพยาบาลส่งเสริมสุขภาพตำบลบ้านดอนไม้ไฟ ตำบลตาเป๊ก</v>
          </cell>
          <cell r="B8340" t="str">
            <v>03084</v>
          </cell>
          <cell r="C8340">
            <v>9</v>
          </cell>
          <cell r="D8340" t="str">
            <v>31230207</v>
          </cell>
          <cell r="E8340" t="str">
            <v>000308400</v>
          </cell>
          <cell r="F8340" t="str">
            <v>รพ.สต.บ้านดอนไม้ไฟ ตำบลตาเป๊ก</v>
          </cell>
          <cell r="G8340" t="str">
            <v>โรงพยาบาลส่งเสริมสุขภาพตำบล</v>
          </cell>
          <cell r="H8340" t="str">
            <v>P</v>
          </cell>
          <cell r="I8340">
            <v>0</v>
          </cell>
          <cell r="J8340" t="str">
            <v>31</v>
          </cell>
          <cell r="K8340" t="str">
            <v>บุรีรัมย์</v>
          </cell>
          <cell r="L8340" t="str">
            <v>3123</v>
          </cell>
          <cell r="M8340" t="str">
            <v>เฉลิมพระเกียรติ</v>
          </cell>
          <cell r="N8340" t="str">
            <v>312302</v>
          </cell>
          <cell r="O8340" t="str">
            <v>ตาเป๊ก</v>
          </cell>
          <cell r="P8340" t="str">
            <v>07</v>
          </cell>
        </row>
        <row r="8341">
          <cell r="A8341" t="str">
            <v>โรงพยาบาลส่งเสริมสุขภาพตำบลบ้านดอนอะราง ตำบลดอนอะราง</v>
          </cell>
          <cell r="B8341" t="str">
            <v>02939</v>
          </cell>
          <cell r="C8341">
            <v>9</v>
          </cell>
          <cell r="D8341" t="str">
            <v>31050410</v>
          </cell>
          <cell r="E8341" t="str">
            <v>000293900</v>
          </cell>
          <cell r="F8341" t="str">
            <v>รพ.สต.บ้านดอนอะราง ตำบลดอนอะราง</v>
          </cell>
          <cell r="G8341" t="str">
            <v>โรงพยาบาลส่งเสริมสุขภาพตำบล</v>
          </cell>
          <cell r="H8341" t="str">
            <v>P</v>
          </cell>
          <cell r="I8341">
            <v>0</v>
          </cell>
          <cell r="J8341" t="str">
            <v>31</v>
          </cell>
          <cell r="K8341" t="str">
            <v>บุรีรัมย์</v>
          </cell>
          <cell r="L8341" t="str">
            <v>3105</v>
          </cell>
          <cell r="M8341" t="str">
            <v>หนองกี่</v>
          </cell>
          <cell r="N8341" t="str">
            <v>310504</v>
          </cell>
          <cell r="O8341" t="str">
            <v>ดอนอะราง</v>
          </cell>
          <cell r="P8341" t="str">
            <v>10</v>
          </cell>
        </row>
        <row r="8342">
          <cell r="A8342" t="str">
            <v>โรงพยาบาลส่งเสริมสุขภาพตำบลบ้านตลาดชัย ตำบลสองห้อง</v>
          </cell>
          <cell r="B8342" t="str">
            <v>02887</v>
          </cell>
          <cell r="C8342">
            <v>9</v>
          </cell>
          <cell r="D8342" t="str">
            <v>31011808</v>
          </cell>
          <cell r="E8342" t="str">
            <v>000288700</v>
          </cell>
          <cell r="F8342" t="str">
            <v>รพ.สต.บ้านตลาดชัย ตำบลสองห้อง</v>
          </cell>
          <cell r="G8342" t="str">
            <v>โรงพยาบาลส่งเสริมสุขภาพตำบล</v>
          </cell>
          <cell r="H8342" t="str">
            <v>P</v>
          </cell>
          <cell r="I8342">
            <v>0</v>
          </cell>
          <cell r="J8342" t="str">
            <v>31</v>
          </cell>
          <cell r="K8342" t="str">
            <v>บุรีรัมย์</v>
          </cell>
          <cell r="L8342" t="str">
            <v>3101</v>
          </cell>
          <cell r="M8342" t="str">
            <v>เมืองบุรีรัมย์</v>
          </cell>
          <cell r="N8342" t="str">
            <v>310118</v>
          </cell>
          <cell r="O8342" t="str">
            <v>สองห้อง</v>
          </cell>
          <cell r="P8342" t="str">
            <v>08</v>
          </cell>
        </row>
        <row r="8343">
          <cell r="A8343" t="str">
            <v>โรงพยาบาลส่งเสริมสุขภาพตำบลบ้านตลาดโพธิ์ ตำบลตลาดโพธิ์</v>
          </cell>
          <cell r="B8343" t="str">
            <v>02996</v>
          </cell>
          <cell r="C8343">
            <v>9</v>
          </cell>
          <cell r="D8343" t="str">
            <v>31100501</v>
          </cell>
          <cell r="E8343" t="str">
            <v>000299600</v>
          </cell>
          <cell r="F8343" t="str">
            <v>รพ.สต.บ้านตลาดโพธิ์ ตำบลตลาดโพธิ์</v>
          </cell>
          <cell r="G8343" t="str">
            <v>โรงพยาบาลส่งเสริมสุขภาพตำบล</v>
          </cell>
          <cell r="H8343" t="str">
            <v>P</v>
          </cell>
          <cell r="I8343">
            <v>0</v>
          </cell>
          <cell r="J8343" t="str">
            <v>31</v>
          </cell>
          <cell r="K8343" t="str">
            <v>บุรีรัมย์</v>
          </cell>
          <cell r="L8343" t="str">
            <v>3110</v>
          </cell>
          <cell r="M8343" t="str">
            <v>ลำปลายมาศ</v>
          </cell>
          <cell r="N8343" t="str">
            <v>311005</v>
          </cell>
          <cell r="O8343" t="str">
            <v>ตลาดโพธิ์</v>
          </cell>
          <cell r="P8343" t="str">
            <v>01</v>
          </cell>
        </row>
        <row r="8344">
          <cell r="A8344" t="str">
            <v>โรงพยาบาลส่งเสริมสุขภาพตำบลบ้านตลุงเก่า ตำบลโคกม้า</v>
          </cell>
          <cell r="B8344" t="str">
            <v>02966</v>
          </cell>
          <cell r="C8344">
            <v>9</v>
          </cell>
          <cell r="D8344" t="str">
            <v>31071003</v>
          </cell>
          <cell r="E8344" t="str">
            <v>000296600</v>
          </cell>
          <cell r="F8344" t="str">
            <v>รพ.สต.บ้านตลุงเก่า ตำบลโคกม้า</v>
          </cell>
          <cell r="G8344" t="str">
            <v>โรงพยาบาลส่งเสริมสุขภาพตำบล</v>
          </cell>
          <cell r="H8344" t="str">
            <v>P</v>
          </cell>
          <cell r="I8344">
            <v>0</v>
          </cell>
          <cell r="J8344" t="str">
            <v>31</v>
          </cell>
          <cell r="K8344" t="str">
            <v>บุรีรัมย์</v>
          </cell>
          <cell r="L8344" t="str">
            <v>3107</v>
          </cell>
          <cell r="M8344" t="str">
            <v>ประโคนชัย</v>
          </cell>
          <cell r="N8344" t="str">
            <v>310710</v>
          </cell>
          <cell r="O8344" t="str">
            <v>โคกม้า</v>
          </cell>
          <cell r="P8344" t="str">
            <v>03</v>
          </cell>
        </row>
        <row r="8345">
          <cell r="A8345" t="str">
            <v>โรงพยาบาลส่งเสริมสุขภาพตำบลบ้านตะโก ตำบลตะโก</v>
          </cell>
          <cell r="B8345" t="str">
            <v>03053</v>
          </cell>
          <cell r="C8345">
            <v>9</v>
          </cell>
          <cell r="D8345" t="str">
            <v>31160402</v>
          </cell>
          <cell r="E8345" t="str">
            <v>000305300</v>
          </cell>
          <cell r="F8345" t="str">
            <v>รพ.สต.บ้านตะโก ตำบลตะโก</v>
          </cell>
          <cell r="G8345" t="str">
            <v>โรงพยาบาลส่งเสริมสุขภาพตำบล</v>
          </cell>
          <cell r="H8345" t="str">
            <v>P</v>
          </cell>
          <cell r="I8345">
            <v>0</v>
          </cell>
          <cell r="J8345" t="str">
            <v>31</v>
          </cell>
          <cell r="K8345" t="str">
            <v>บุรีรัมย์</v>
          </cell>
          <cell r="L8345" t="str">
            <v>3116</v>
          </cell>
          <cell r="M8345" t="str">
            <v>ห้วยราช</v>
          </cell>
          <cell r="N8345" t="str">
            <v>311604</v>
          </cell>
          <cell r="O8345" t="str">
            <v>บ้านตะโก</v>
          </cell>
          <cell r="P8345" t="str">
            <v>02</v>
          </cell>
        </row>
        <row r="8346">
          <cell r="A8346" t="str">
            <v>โรงพยาบาลส่งเสริมสุขภาพตำบลบ้านตะโกตาพิ ตำบลตะโกตาพิ</v>
          </cell>
          <cell r="B8346" t="str">
            <v>02969</v>
          </cell>
          <cell r="C8346">
            <v>9</v>
          </cell>
          <cell r="D8346" t="str">
            <v>31071401</v>
          </cell>
          <cell r="E8346" t="str">
            <v>000296900</v>
          </cell>
          <cell r="F8346" t="str">
            <v>รพ.สต.บ้านตะโกตาพิ ตำบลตะโกตาพิ</v>
          </cell>
          <cell r="G8346" t="str">
            <v>โรงพยาบาลส่งเสริมสุขภาพตำบล</v>
          </cell>
          <cell r="H8346" t="str">
            <v>P</v>
          </cell>
          <cell r="I8346">
            <v>0</v>
          </cell>
          <cell r="J8346" t="str">
            <v>31</v>
          </cell>
          <cell r="K8346" t="str">
            <v>บุรีรัมย์</v>
          </cell>
          <cell r="L8346" t="str">
            <v>3107</v>
          </cell>
          <cell r="M8346" t="str">
            <v>ประโคนชัย</v>
          </cell>
          <cell r="N8346" t="str">
            <v>310714</v>
          </cell>
          <cell r="O8346" t="str">
            <v>ตะโกตาพิ</v>
          </cell>
          <cell r="P8346" t="str">
            <v>01</v>
          </cell>
        </row>
        <row r="8347">
          <cell r="A8347" t="str">
            <v>โรงพยาบาลส่งเสริมสุขภาพตำบลบ้านตะครองใต้ ตำบลสูงเนิน</v>
          </cell>
          <cell r="B8347" t="str">
            <v>02910</v>
          </cell>
          <cell r="C8347">
            <v>9</v>
          </cell>
          <cell r="D8347" t="str">
            <v>31030403</v>
          </cell>
          <cell r="E8347" t="str">
            <v>000291000</v>
          </cell>
          <cell r="F8347" t="str">
            <v>รพ.สต.บ้านตะครองใต้ ตำบลสูงเนิน</v>
          </cell>
          <cell r="G8347" t="str">
            <v>โรงพยาบาลส่งเสริมสุขภาพตำบล</v>
          </cell>
          <cell r="H8347" t="str">
            <v>P</v>
          </cell>
          <cell r="I8347">
            <v>0</v>
          </cell>
          <cell r="J8347" t="str">
            <v>31</v>
          </cell>
          <cell r="K8347" t="str">
            <v>บุรีรัมย์</v>
          </cell>
          <cell r="L8347" t="str">
            <v>3103</v>
          </cell>
          <cell r="M8347" t="str">
            <v>กระสัง</v>
          </cell>
          <cell r="N8347" t="str">
            <v>310304</v>
          </cell>
          <cell r="O8347" t="str">
            <v>สูงเนิน</v>
          </cell>
          <cell r="P8347" t="str">
            <v>03</v>
          </cell>
        </row>
        <row r="8348">
          <cell r="A8348" t="str">
            <v>โรงพยาบาลส่งเสริมสุขภาพตำบลบ้านตาจง ตำบลตาจง</v>
          </cell>
          <cell r="B8348" t="str">
            <v>02946</v>
          </cell>
          <cell r="C8348">
            <v>9</v>
          </cell>
          <cell r="D8348" t="str">
            <v>31060305</v>
          </cell>
          <cell r="E8348" t="str">
            <v>000294600</v>
          </cell>
          <cell r="F8348" t="str">
            <v>รพ.สต.บ้านตาจง ตำบลตาจง</v>
          </cell>
          <cell r="G8348" t="str">
            <v>โรงพยาบาลส่งเสริมสุขภาพตำบล</v>
          </cell>
          <cell r="H8348" t="str">
            <v>P</v>
          </cell>
          <cell r="I8348">
            <v>0</v>
          </cell>
          <cell r="J8348" t="str">
            <v>31</v>
          </cell>
          <cell r="K8348" t="str">
            <v>บุรีรัมย์</v>
          </cell>
          <cell r="L8348" t="str">
            <v>3106</v>
          </cell>
          <cell r="M8348" t="str">
            <v>ละหานทราย</v>
          </cell>
          <cell r="N8348" t="str">
            <v>310603</v>
          </cell>
          <cell r="O8348" t="str">
            <v>ตาจง</v>
          </cell>
          <cell r="P8348" t="str">
            <v>05</v>
          </cell>
        </row>
        <row r="8349">
          <cell r="A8349" t="str">
            <v>โรงพยาบาลส่งเสริมสุขภาพตำบลบ้านตาพระ ตำบลโคกขมิ้น</v>
          </cell>
          <cell r="B8349" t="str">
            <v>03047</v>
          </cell>
          <cell r="C8349">
            <v>9</v>
          </cell>
          <cell r="D8349" t="str">
            <v>31150205</v>
          </cell>
          <cell r="E8349" t="str">
            <v>000304700</v>
          </cell>
          <cell r="F8349" t="str">
            <v>รพ.สต.บ้านตาพระ ตำบลโคกขมิ้น</v>
          </cell>
          <cell r="G8349" t="str">
            <v>โรงพยาบาลส่งเสริมสุขภาพตำบล</v>
          </cell>
          <cell r="H8349" t="str">
            <v>P</v>
          </cell>
          <cell r="I8349">
            <v>0</v>
          </cell>
          <cell r="J8349" t="str">
            <v>31</v>
          </cell>
          <cell r="K8349" t="str">
            <v>บุรีรัมย์</v>
          </cell>
          <cell r="L8349" t="str">
            <v>3115</v>
          </cell>
          <cell r="M8349" t="str">
            <v>พลับพลาชัย</v>
          </cell>
          <cell r="N8349" t="str">
            <v>311502</v>
          </cell>
          <cell r="O8349" t="str">
            <v>โคกขมิ้น</v>
          </cell>
          <cell r="P8349" t="str">
            <v>05</v>
          </cell>
        </row>
        <row r="8350">
          <cell r="A8350" t="str">
            <v>โรงพยาบาลส่งเสริมสุขภาพตำบลบ้านถาวร ตำบลถาวร</v>
          </cell>
          <cell r="B8350" t="str">
            <v>03086</v>
          </cell>
          <cell r="C8350">
            <v>9</v>
          </cell>
          <cell r="D8350" t="str">
            <v>31230401</v>
          </cell>
          <cell r="E8350" t="str">
            <v>000308600</v>
          </cell>
          <cell r="F8350" t="str">
            <v>รพ.สต.บ้านถาวร ตำบลถาวร</v>
          </cell>
          <cell r="G8350" t="str">
            <v>โรงพยาบาลส่งเสริมสุขภาพตำบล</v>
          </cell>
          <cell r="H8350" t="str">
            <v>P</v>
          </cell>
          <cell r="I8350">
            <v>0</v>
          </cell>
          <cell r="J8350" t="str">
            <v>31</v>
          </cell>
          <cell r="K8350" t="str">
            <v>บุรีรัมย์</v>
          </cell>
          <cell r="L8350" t="str">
            <v>3123</v>
          </cell>
          <cell r="M8350" t="str">
            <v>เฉลิมพระเกียรติ</v>
          </cell>
          <cell r="N8350" t="str">
            <v>312304</v>
          </cell>
          <cell r="O8350" t="str">
            <v>ถาวร</v>
          </cell>
          <cell r="P8350" t="str">
            <v>01</v>
          </cell>
        </row>
        <row r="8351">
          <cell r="A8351" t="str">
            <v>โรงพยาบาลส่งเสริมสุขภาพตำบลบ้านทองหลาง ต.ทองหลาง</v>
          </cell>
          <cell r="B8351" t="str">
            <v>03067</v>
          </cell>
          <cell r="C8351">
            <v>9</v>
          </cell>
          <cell r="D8351" t="str">
            <v>31190202</v>
          </cell>
          <cell r="E8351" t="str">
            <v>000306700</v>
          </cell>
          <cell r="F8351" t="str">
            <v>รพ.สต.บ้านทองหลาง ต.ทองหลาง</v>
          </cell>
          <cell r="G8351" t="str">
            <v>โรงพยาบาลส่งเสริมสุขภาพตำบล</v>
          </cell>
          <cell r="H8351" t="str">
            <v>P</v>
          </cell>
          <cell r="I8351">
            <v>0</v>
          </cell>
          <cell r="J8351" t="str">
            <v>31</v>
          </cell>
          <cell r="K8351" t="str">
            <v>บุรีรัมย์</v>
          </cell>
          <cell r="L8351" t="str">
            <v>3119</v>
          </cell>
          <cell r="M8351" t="str">
            <v>บ้านใหม่ไชยพจน์</v>
          </cell>
          <cell r="N8351" t="str">
            <v>311902</v>
          </cell>
          <cell r="O8351" t="str">
            <v>ทองหลาง</v>
          </cell>
          <cell r="P8351" t="str">
            <v>02</v>
          </cell>
        </row>
        <row r="8352">
          <cell r="A8352" t="str">
            <v>โรงพยาบาลส่งเสริมสุขภาพตำบลบ้านท่าม่วง ตำบลท่าม่วง</v>
          </cell>
          <cell r="B8352" t="str">
            <v>03019</v>
          </cell>
          <cell r="C8352">
            <v>9</v>
          </cell>
          <cell r="D8352" t="str">
            <v>31111111</v>
          </cell>
          <cell r="E8352" t="str">
            <v>000301900</v>
          </cell>
          <cell r="F8352" t="str">
            <v>รพ.สต.บ้านท่าม่วง ตำบลท่าม่วง</v>
          </cell>
          <cell r="G8352" t="str">
            <v>โรงพยาบาลส่งเสริมสุขภาพตำบล</v>
          </cell>
          <cell r="H8352" t="str">
            <v>P</v>
          </cell>
          <cell r="I8352">
            <v>0</v>
          </cell>
          <cell r="J8352" t="str">
            <v>31</v>
          </cell>
          <cell r="K8352" t="str">
            <v>บุรีรัมย์</v>
          </cell>
          <cell r="L8352" t="str">
            <v>3111</v>
          </cell>
          <cell r="M8352" t="str">
            <v>สตึก</v>
          </cell>
          <cell r="N8352" t="str">
            <v>311111</v>
          </cell>
          <cell r="O8352" t="str">
            <v>ท่าม่วง</v>
          </cell>
          <cell r="P8352" t="str">
            <v>11</v>
          </cell>
        </row>
        <row r="8353">
          <cell r="A8353" t="str">
            <v>โรงพยาบาลส่งเสริมสุขภาพตำบลบ้านทุ่งจังหัน ตำบลทุ่งจังหัน</v>
          </cell>
          <cell r="B8353" t="str">
            <v>03058</v>
          </cell>
          <cell r="C8353">
            <v>9</v>
          </cell>
          <cell r="D8353" t="str">
            <v>31170202</v>
          </cell>
          <cell r="E8353" t="str">
            <v>000305800</v>
          </cell>
          <cell r="F8353" t="str">
            <v>รพ.สต.บ้านทุ่งจังหัน ตำบลทุ่งจังหัน</v>
          </cell>
          <cell r="G8353" t="str">
            <v>โรงพยาบาลส่งเสริมสุขภาพตำบล</v>
          </cell>
          <cell r="H8353" t="str">
            <v>P</v>
          </cell>
          <cell r="I8353">
            <v>0</v>
          </cell>
          <cell r="J8353" t="str">
            <v>31</v>
          </cell>
          <cell r="K8353" t="str">
            <v>บุรีรัมย์</v>
          </cell>
          <cell r="L8353" t="str">
            <v>3117</v>
          </cell>
          <cell r="M8353" t="str">
            <v>โนนสุวรรณ</v>
          </cell>
          <cell r="N8353" t="str">
            <v>311702</v>
          </cell>
          <cell r="O8353" t="str">
            <v>ทุ่งจังหัน</v>
          </cell>
          <cell r="P8353" t="str">
            <v>02</v>
          </cell>
        </row>
        <row r="8354">
          <cell r="A8354" t="str">
            <v>โรงพยาบาลส่งเสริมสุขภาพตำบลบ้านทุ่งโพธิ์ ตำบลชุมแสง</v>
          </cell>
          <cell r="B8354" t="str">
            <v>02923</v>
          </cell>
          <cell r="C8354">
            <v>9</v>
          </cell>
          <cell r="D8354" t="str">
            <v>31040502</v>
          </cell>
          <cell r="E8354" t="str">
            <v>000292300</v>
          </cell>
          <cell r="F8354" t="str">
            <v>รพ.สต.บ้านทุ่งโพธิ์ ตำบลชุมแสง</v>
          </cell>
          <cell r="G8354" t="str">
            <v>โรงพยาบาลส่งเสริมสุขภาพตำบล</v>
          </cell>
          <cell r="H8354" t="str">
            <v>P</v>
          </cell>
          <cell r="I8354">
            <v>0</v>
          </cell>
          <cell r="J8354" t="str">
            <v>31</v>
          </cell>
          <cell r="K8354" t="str">
            <v>บุรีรัมย์</v>
          </cell>
          <cell r="L8354" t="str">
            <v>3104</v>
          </cell>
          <cell r="M8354" t="str">
            <v>นางรอง</v>
          </cell>
          <cell r="N8354" t="str">
            <v>310405</v>
          </cell>
          <cell r="O8354" t="str">
            <v>ชุมแสง</v>
          </cell>
          <cell r="P8354" t="str">
            <v>02</v>
          </cell>
        </row>
        <row r="8355">
          <cell r="A8355" t="str">
            <v>โรงพยาบาลส่งเสริมสุขภาพตำบลบ้านทุ่งวัง ตำบลทุ่งวัง</v>
          </cell>
          <cell r="B8355" t="str">
            <v>03010</v>
          </cell>
          <cell r="C8355">
            <v>9</v>
          </cell>
          <cell r="D8355" t="str">
            <v>31110301</v>
          </cell>
          <cell r="E8355" t="str">
            <v>000301000</v>
          </cell>
          <cell r="F8355" t="str">
            <v>รพ.สต.บ้านทุ่งวัง ตำบลทุ่งวัง</v>
          </cell>
          <cell r="G8355" t="str">
            <v>โรงพยาบาลส่งเสริมสุขภาพตำบล</v>
          </cell>
          <cell r="H8355" t="str">
            <v>P</v>
          </cell>
          <cell r="I8355">
            <v>0</v>
          </cell>
          <cell r="J8355" t="str">
            <v>31</v>
          </cell>
          <cell r="K8355" t="str">
            <v>บุรีรัมย์</v>
          </cell>
          <cell r="L8355" t="str">
            <v>3111</v>
          </cell>
          <cell r="M8355" t="str">
            <v>สตึก</v>
          </cell>
          <cell r="N8355" t="str">
            <v>311103</v>
          </cell>
          <cell r="O8355" t="str">
            <v>ทุ่งวัง</v>
          </cell>
          <cell r="P8355" t="str">
            <v>01</v>
          </cell>
        </row>
        <row r="8356">
          <cell r="A8356" t="str">
            <v>โรงพยาบาลส่งเสริมสุขภาพตำบลบ้านเทพพัฒนา ตำบลโคกมะม่วง</v>
          </cell>
          <cell r="B8356" t="str">
            <v>03029</v>
          </cell>
          <cell r="C8356">
            <v>9</v>
          </cell>
          <cell r="D8356" t="str">
            <v>31120411</v>
          </cell>
          <cell r="E8356" t="str">
            <v>000302900</v>
          </cell>
          <cell r="F8356" t="str">
            <v>รพ.สต.บ้านเทพพัฒนา ตำบลโคกมะม่วง</v>
          </cell>
          <cell r="G8356" t="str">
            <v>โรงพยาบาลส่งเสริมสุขภาพตำบล</v>
          </cell>
          <cell r="H8356" t="str">
            <v>P</v>
          </cell>
          <cell r="I8356">
            <v>0</v>
          </cell>
          <cell r="J8356" t="str">
            <v>31</v>
          </cell>
          <cell r="K8356" t="str">
            <v>บุรีรัมย์</v>
          </cell>
          <cell r="L8356" t="str">
            <v>3112</v>
          </cell>
          <cell r="M8356" t="str">
            <v>ปะคำ</v>
          </cell>
          <cell r="N8356" t="str">
            <v>311204</v>
          </cell>
          <cell r="O8356" t="str">
            <v>โคกมะม่วง</v>
          </cell>
          <cell r="P8356" t="str">
            <v>11</v>
          </cell>
        </row>
        <row r="8357">
          <cell r="A8357" t="str">
            <v>โรงพยาบาลส่งเสริมสุขภาพตำบลบ้านไทยเจริญ ตำบลไทยเจริญ</v>
          </cell>
          <cell r="B8357" t="str">
            <v>03025</v>
          </cell>
          <cell r="C8357">
            <v>9</v>
          </cell>
          <cell r="D8357" t="str">
            <v>31120201</v>
          </cell>
          <cell r="E8357" t="str">
            <v>000302500</v>
          </cell>
          <cell r="F8357" t="str">
            <v>รพ.สต.บ้านไทยเจริญ ตำบลไทยเจริญ</v>
          </cell>
          <cell r="G8357" t="str">
            <v>โรงพยาบาลส่งเสริมสุขภาพตำบล</v>
          </cell>
          <cell r="H8357" t="str">
            <v>P</v>
          </cell>
          <cell r="I8357">
            <v>0</v>
          </cell>
          <cell r="J8357" t="str">
            <v>31</v>
          </cell>
          <cell r="K8357" t="str">
            <v>บุรีรัมย์</v>
          </cell>
          <cell r="L8357" t="str">
            <v>3112</v>
          </cell>
          <cell r="M8357" t="str">
            <v>ปะคำ</v>
          </cell>
          <cell r="N8357" t="str">
            <v>311202</v>
          </cell>
          <cell r="O8357" t="str">
            <v>ไทยเจริญ</v>
          </cell>
          <cell r="P8357" t="str">
            <v>01</v>
          </cell>
        </row>
        <row r="8358">
          <cell r="A8358" t="str">
            <v>โรงพยาบาลส่งเสริมสุขภาพตำบลบ้านไทร ตำบลบ้านไทร</v>
          </cell>
          <cell r="B8358" t="str">
            <v>02960</v>
          </cell>
          <cell r="C8358">
            <v>9</v>
          </cell>
          <cell r="D8358" t="str">
            <v>31070303</v>
          </cell>
          <cell r="E8358" t="str">
            <v>000296000</v>
          </cell>
          <cell r="F8358" t="str">
            <v>รพ.สต.บ้านไทร ตำบลบ้านไทร</v>
          </cell>
          <cell r="G8358" t="str">
            <v>โรงพยาบาลส่งเสริมสุขภาพตำบล</v>
          </cell>
          <cell r="H8358" t="str">
            <v>P</v>
          </cell>
          <cell r="I8358">
            <v>0</v>
          </cell>
          <cell r="J8358" t="str">
            <v>31</v>
          </cell>
          <cell r="K8358" t="str">
            <v>บุรีรัมย์</v>
          </cell>
          <cell r="L8358" t="str">
            <v>3107</v>
          </cell>
          <cell r="M8358" t="str">
            <v>ประโคนชัย</v>
          </cell>
          <cell r="N8358" t="str">
            <v>310703</v>
          </cell>
          <cell r="O8358" t="str">
            <v>บ้านไทร</v>
          </cell>
          <cell r="P8358" t="str">
            <v>03</v>
          </cell>
        </row>
        <row r="8359">
          <cell r="A8359" t="str">
            <v>โรงพยาบาลส่งเสริมสุขภาพตำบลบ้านนาโพธิ์ ตำบลนาโพธิ์</v>
          </cell>
          <cell r="B8359" t="str">
            <v>03032</v>
          </cell>
          <cell r="C8359">
            <v>9</v>
          </cell>
          <cell r="D8359" t="str">
            <v>31130113</v>
          </cell>
          <cell r="E8359" t="str">
            <v>000303200</v>
          </cell>
          <cell r="F8359" t="str">
            <v>รพ.สต.บ้านนาโพธิ์ ตำบลนาโพธิ์</v>
          </cell>
          <cell r="G8359" t="str">
            <v>โรงพยาบาลส่งเสริมสุขภาพตำบล</v>
          </cell>
          <cell r="H8359" t="str">
            <v>P</v>
          </cell>
          <cell r="I8359">
            <v>0</v>
          </cell>
          <cell r="J8359" t="str">
            <v>31</v>
          </cell>
          <cell r="K8359" t="str">
            <v>บุรีรัมย์</v>
          </cell>
          <cell r="L8359" t="str">
            <v>3113</v>
          </cell>
          <cell r="M8359" t="str">
            <v>นาโพธิ์</v>
          </cell>
          <cell r="N8359" t="str">
            <v>311301</v>
          </cell>
          <cell r="O8359" t="str">
            <v>นาโพธิ์</v>
          </cell>
          <cell r="P8359" t="str">
            <v>13</v>
          </cell>
        </row>
        <row r="8360">
          <cell r="A8360" t="str">
            <v>โรงพยาบาลส่งเสริมสุขภาพตำบลบ้านนาลาว ตำบลดอนมนต์</v>
          </cell>
          <cell r="B8360" t="str">
            <v>03016</v>
          </cell>
          <cell r="C8360">
            <v>9</v>
          </cell>
          <cell r="D8360" t="str">
            <v>31110905</v>
          </cell>
          <cell r="E8360" t="str">
            <v>000301600</v>
          </cell>
          <cell r="F8360" t="str">
            <v>รพ.สต.บ้านนาลาว ตำบลดอนมนต์</v>
          </cell>
          <cell r="G8360" t="str">
            <v>โรงพยาบาลส่งเสริมสุขภาพตำบล</v>
          </cell>
          <cell r="H8360" t="str">
            <v>P</v>
          </cell>
          <cell r="I8360">
            <v>0</v>
          </cell>
          <cell r="J8360" t="str">
            <v>31</v>
          </cell>
          <cell r="K8360" t="str">
            <v>บุรีรัมย์</v>
          </cell>
          <cell r="L8360" t="str">
            <v>3111</v>
          </cell>
          <cell r="M8360" t="str">
            <v>สตึก</v>
          </cell>
          <cell r="N8360" t="str">
            <v>311109</v>
          </cell>
          <cell r="O8360" t="str">
            <v>ดอนมนต์</v>
          </cell>
          <cell r="P8360" t="str">
            <v>05</v>
          </cell>
        </row>
        <row r="8361">
          <cell r="A8361" t="str">
            <v>โรงพยาบาลส่งเสริมสุขภาพตำบลบ้านนาศรีนวล ตำบลบุโพธิ์</v>
          </cell>
          <cell r="B8361" t="str">
            <v>03007</v>
          </cell>
          <cell r="C8361">
            <v>9</v>
          </cell>
          <cell r="D8361" t="str">
            <v>31101507</v>
          </cell>
          <cell r="E8361" t="str">
            <v>000300700</v>
          </cell>
          <cell r="F8361" t="str">
            <v>รพ.สต.บ้านนาศรีนวล ตำบลบุโพธิ์</v>
          </cell>
          <cell r="G8361" t="str">
            <v>โรงพยาบาลส่งเสริมสุขภาพตำบล</v>
          </cell>
          <cell r="H8361" t="str">
            <v>P</v>
          </cell>
          <cell r="I8361">
            <v>0</v>
          </cell>
          <cell r="J8361" t="str">
            <v>31</v>
          </cell>
          <cell r="K8361" t="str">
            <v>บุรีรัมย์</v>
          </cell>
          <cell r="L8361" t="str">
            <v>3110</v>
          </cell>
          <cell r="M8361" t="str">
            <v>ลำปลายมาศ</v>
          </cell>
          <cell r="N8361" t="str">
            <v>311015</v>
          </cell>
          <cell r="O8361" t="str">
            <v>บุโพธิ์</v>
          </cell>
          <cell r="P8361" t="str">
            <v>07</v>
          </cell>
        </row>
        <row r="8362">
          <cell r="A8362" t="str">
            <v>โรงพยาบาลส่งเสริมสุขภาพตำบลบ้านนาเหล็ก ตำบลบ้านดู่</v>
          </cell>
          <cell r="B8362" t="str">
            <v>03034</v>
          </cell>
          <cell r="C8362">
            <v>9</v>
          </cell>
          <cell r="D8362" t="str">
            <v>31130303</v>
          </cell>
          <cell r="E8362" t="str">
            <v>000303400</v>
          </cell>
          <cell r="F8362" t="str">
            <v>รพ.สต.บ้านนาเหล็ก ตำบลบ้านดู่</v>
          </cell>
          <cell r="G8362" t="str">
            <v>โรงพยาบาลส่งเสริมสุขภาพตำบล</v>
          </cell>
          <cell r="H8362" t="str">
            <v>P</v>
          </cell>
          <cell r="I8362">
            <v>0</v>
          </cell>
          <cell r="J8362" t="str">
            <v>31</v>
          </cell>
          <cell r="K8362" t="str">
            <v>บุรีรัมย์</v>
          </cell>
          <cell r="L8362" t="str">
            <v>3113</v>
          </cell>
          <cell r="M8362" t="str">
            <v>นาโพธิ์</v>
          </cell>
          <cell r="N8362" t="str">
            <v>311303</v>
          </cell>
          <cell r="O8362" t="str">
            <v>บ้านดู่</v>
          </cell>
          <cell r="P8362" t="str">
            <v>03</v>
          </cell>
        </row>
        <row r="8363">
          <cell r="A8363" t="str">
            <v>โรงพยาบาลส่งเสริมสุขภาพตำบลบ้านโนนงิ้ว ตำบลห้วยหิน</v>
          </cell>
          <cell r="B8363" t="str">
            <v>03038</v>
          </cell>
          <cell r="C8363">
            <v>9</v>
          </cell>
          <cell r="D8363" t="str">
            <v>31140207</v>
          </cell>
          <cell r="E8363" t="str">
            <v>000303800</v>
          </cell>
          <cell r="F8363" t="str">
            <v>รพ.สต.บ้านโนนงิ้ว ตำบลห้วยหิน</v>
          </cell>
          <cell r="G8363" t="str">
            <v>โรงพยาบาลส่งเสริมสุขภาพตำบล</v>
          </cell>
          <cell r="H8363" t="str">
            <v>P</v>
          </cell>
          <cell r="I8363">
            <v>0</v>
          </cell>
          <cell r="J8363" t="str">
            <v>31</v>
          </cell>
          <cell r="K8363" t="str">
            <v>บุรีรัมย์</v>
          </cell>
          <cell r="L8363" t="str">
            <v>3114</v>
          </cell>
          <cell r="M8363" t="str">
            <v>หนองหงส์</v>
          </cell>
          <cell r="N8363" t="str">
            <v>311402</v>
          </cell>
          <cell r="O8363" t="str">
            <v>ห้วยหิน</v>
          </cell>
          <cell r="P8363" t="str">
            <v>07</v>
          </cell>
        </row>
        <row r="8364">
          <cell r="A8364" t="str">
            <v>โรงพยาบาลส่งเสริมสุขภาพตำบลบ้านโนนเจริญ ตำบลตูมใหญ่</v>
          </cell>
          <cell r="B8364" t="str">
            <v>02901</v>
          </cell>
          <cell r="C8364">
            <v>9</v>
          </cell>
          <cell r="D8364" t="str">
            <v>31020610</v>
          </cell>
          <cell r="E8364" t="str">
            <v>000290100</v>
          </cell>
          <cell r="F8364" t="str">
            <v>รพ.สต.บ้านโนนเจริญ ตำบลตูมใหญ่</v>
          </cell>
          <cell r="G8364" t="str">
            <v>โรงพยาบาลส่งเสริมสุขภาพตำบล</v>
          </cell>
          <cell r="H8364" t="str">
            <v>P</v>
          </cell>
          <cell r="I8364">
            <v>0</v>
          </cell>
          <cell r="J8364" t="str">
            <v>31</v>
          </cell>
          <cell r="K8364" t="str">
            <v>บุรีรัมย์</v>
          </cell>
          <cell r="L8364" t="str">
            <v>3102</v>
          </cell>
          <cell r="M8364" t="str">
            <v>คูเมือง</v>
          </cell>
          <cell r="N8364" t="str">
            <v>310206</v>
          </cell>
          <cell r="O8364" t="str">
            <v>ตูมใหญ่</v>
          </cell>
          <cell r="P8364" t="str">
            <v>10</v>
          </cell>
        </row>
        <row r="8365">
          <cell r="A8365" t="str">
            <v>โรงพยาบาลส่งเสริมสุขภาพตำบลบ้านโนนเจริญ ตำบลโนนเจริญ</v>
          </cell>
          <cell r="B8365" t="str">
            <v>02978</v>
          </cell>
          <cell r="C8365">
            <v>9</v>
          </cell>
          <cell r="D8365" t="str">
            <v>31080205</v>
          </cell>
          <cell r="E8365" t="str">
            <v>000297800</v>
          </cell>
          <cell r="F8365" t="str">
            <v>รพ.สต.บ้านโนนเจริญ ตำบลโนนเจริญ</v>
          </cell>
          <cell r="G8365" t="str">
            <v>โรงพยาบาลส่งเสริมสุขภาพตำบล</v>
          </cell>
          <cell r="H8365" t="str">
            <v>P</v>
          </cell>
          <cell r="I8365">
            <v>0</v>
          </cell>
          <cell r="J8365" t="str">
            <v>31</v>
          </cell>
          <cell r="K8365" t="str">
            <v>บุรีรัมย์</v>
          </cell>
          <cell r="L8365" t="str">
            <v>3108</v>
          </cell>
          <cell r="M8365" t="str">
            <v>บ้านกรวด</v>
          </cell>
          <cell r="N8365" t="str">
            <v>310802</v>
          </cell>
          <cell r="O8365" t="str">
            <v>โนนเจริญ</v>
          </cell>
          <cell r="P8365" t="str">
            <v>05</v>
          </cell>
        </row>
        <row r="8366">
          <cell r="A8366" t="str">
            <v>โรงพยาบาลส่งเสริมสุขภาพตำบลบ้านโนนตะครอง ตำบลหินโคน</v>
          </cell>
          <cell r="B8366" t="str">
            <v>03005</v>
          </cell>
          <cell r="C8366">
            <v>9</v>
          </cell>
          <cell r="D8366" t="str">
            <v>31101305</v>
          </cell>
          <cell r="E8366" t="str">
            <v>000300500</v>
          </cell>
          <cell r="F8366" t="str">
            <v>รพ.สต.บ้านโนนตะครอง ตำบลหินโคน</v>
          </cell>
          <cell r="G8366" t="str">
            <v>โรงพยาบาลส่งเสริมสุขภาพตำบล</v>
          </cell>
          <cell r="H8366" t="str">
            <v>P</v>
          </cell>
          <cell r="I8366">
            <v>0</v>
          </cell>
          <cell r="J8366" t="str">
            <v>31</v>
          </cell>
          <cell r="K8366" t="str">
            <v>บุรีรัมย์</v>
          </cell>
          <cell r="L8366" t="str">
            <v>3110</v>
          </cell>
          <cell r="M8366" t="str">
            <v>ลำปลายมาศ</v>
          </cell>
          <cell r="N8366" t="str">
            <v>311013</v>
          </cell>
          <cell r="O8366" t="str">
            <v>หินโคน</v>
          </cell>
          <cell r="P8366" t="str">
            <v>05</v>
          </cell>
        </row>
        <row r="8367">
          <cell r="A8367" t="str">
            <v>โรงพยาบาลส่งเสริมสุขภาพตำบลบ้านโนนมาลัย ตำบลหินเหล็กไฟ</v>
          </cell>
          <cell r="B8367" t="str">
            <v>02899</v>
          </cell>
          <cell r="C8367">
            <v>9</v>
          </cell>
          <cell r="D8367" t="str">
            <v>31020504</v>
          </cell>
          <cell r="E8367" t="str">
            <v>000289900</v>
          </cell>
          <cell r="F8367" t="str">
            <v>รพ.สต.บ้านโนนมาลัย ตำบลหินเหล็กไฟ</v>
          </cell>
          <cell r="G8367" t="str">
            <v>โรงพยาบาลส่งเสริมสุขภาพตำบล</v>
          </cell>
          <cell r="H8367" t="str">
            <v>P</v>
          </cell>
          <cell r="I8367">
            <v>0</v>
          </cell>
          <cell r="J8367" t="str">
            <v>31</v>
          </cell>
          <cell r="K8367" t="str">
            <v>บุรีรัมย์</v>
          </cell>
          <cell r="L8367" t="str">
            <v>3102</v>
          </cell>
          <cell r="M8367" t="str">
            <v>คูเมือง</v>
          </cell>
          <cell r="N8367" t="str">
            <v>310205</v>
          </cell>
          <cell r="O8367" t="str">
            <v>หินเหล็กไฟ</v>
          </cell>
          <cell r="P8367" t="str">
            <v>04</v>
          </cell>
        </row>
        <row r="8368">
          <cell r="A8368" t="str">
            <v>โรงพยาบาลส่งเสริมสุขภาพตำบลบ้านโนนยานาง ตำบลพรสำราญ</v>
          </cell>
          <cell r="B8368" t="str">
            <v>02897</v>
          </cell>
          <cell r="C8368">
            <v>9</v>
          </cell>
          <cell r="D8368" t="str">
            <v>31020411</v>
          </cell>
          <cell r="E8368" t="str">
            <v>000289700</v>
          </cell>
          <cell r="F8368" t="str">
            <v>รพ.สต.บ้านโนนยานาง ตำบลพรสำราญ</v>
          </cell>
          <cell r="G8368" t="str">
            <v>โรงพยาบาลส่งเสริมสุขภาพตำบล</v>
          </cell>
          <cell r="H8368" t="str">
            <v>P</v>
          </cell>
          <cell r="I8368">
            <v>0</v>
          </cell>
          <cell r="J8368" t="str">
            <v>31</v>
          </cell>
          <cell r="K8368" t="str">
            <v>บุรีรัมย์</v>
          </cell>
          <cell r="L8368" t="str">
            <v>3102</v>
          </cell>
          <cell r="M8368" t="str">
            <v>คูเมือง</v>
          </cell>
          <cell r="N8368" t="str">
            <v>310204</v>
          </cell>
          <cell r="O8368" t="str">
            <v>พรสำราญ</v>
          </cell>
          <cell r="P8368" t="str">
            <v>11</v>
          </cell>
        </row>
        <row r="8369">
          <cell r="A8369" t="str">
            <v>โรงพยาบาลส่งเสริมสุขภาพตำบลบ้านโนนสมบูรณ์ ตำบลชุมแสง</v>
          </cell>
          <cell r="B8369" t="str">
            <v>03018</v>
          </cell>
          <cell r="C8369">
            <v>9</v>
          </cell>
          <cell r="D8369" t="str">
            <v>31111011</v>
          </cell>
          <cell r="E8369" t="str">
            <v>000301800</v>
          </cell>
          <cell r="F8369" t="str">
            <v>รพ.สต.บ้านโนนสมบูรณ์ ตำบลชุมแสง</v>
          </cell>
          <cell r="G8369" t="str">
            <v>โรงพยาบาลส่งเสริมสุขภาพตำบล</v>
          </cell>
          <cell r="H8369" t="str">
            <v>P</v>
          </cell>
          <cell r="I8369">
            <v>0</v>
          </cell>
          <cell r="J8369" t="str">
            <v>31</v>
          </cell>
          <cell r="K8369" t="str">
            <v>บุรีรัมย์</v>
          </cell>
          <cell r="L8369" t="str">
            <v>3111</v>
          </cell>
          <cell r="M8369" t="str">
            <v>สตึก</v>
          </cell>
          <cell r="N8369" t="str">
            <v>311110</v>
          </cell>
          <cell r="O8369" t="str">
            <v>ชุมแสง</v>
          </cell>
          <cell r="P8369" t="str">
            <v>11</v>
          </cell>
        </row>
        <row r="8370">
          <cell r="A8370" t="str">
            <v>โรงพยาบาลส่งเสริมสุขภาพตำบลบ้านบัว ตำบลบ้านบัว</v>
          </cell>
          <cell r="B8370" t="str">
            <v>02877</v>
          </cell>
          <cell r="C8370">
            <v>9</v>
          </cell>
          <cell r="D8370" t="str">
            <v>31010401</v>
          </cell>
          <cell r="E8370" t="str">
            <v>000287700</v>
          </cell>
          <cell r="F8370" t="str">
            <v>รพ.สต.บ้านบัว ตำบลบ้านบัว</v>
          </cell>
          <cell r="G8370" t="str">
            <v>โรงพยาบาลส่งเสริมสุขภาพตำบล</v>
          </cell>
          <cell r="H8370" t="str">
            <v>P</v>
          </cell>
          <cell r="I8370">
            <v>0</v>
          </cell>
          <cell r="J8370" t="str">
            <v>31</v>
          </cell>
          <cell r="K8370" t="str">
            <v>บุรีรัมย์</v>
          </cell>
          <cell r="L8370" t="str">
            <v>3101</v>
          </cell>
          <cell r="M8370" t="str">
            <v>เมืองบุรีรัมย์</v>
          </cell>
          <cell r="N8370" t="str">
            <v>310104</v>
          </cell>
          <cell r="O8370" t="str">
            <v>บ้านบัว</v>
          </cell>
          <cell r="P8370" t="str">
            <v>01</v>
          </cell>
        </row>
        <row r="8371">
          <cell r="A8371" t="str">
            <v>โรงพยาบาลส่งเสริมสุขภาพตำบลบ้านบาก ต.กู่สวนแตง</v>
          </cell>
          <cell r="B8371" t="str">
            <v>03069</v>
          </cell>
          <cell r="C8371">
            <v>9</v>
          </cell>
          <cell r="D8371" t="str">
            <v>31190403</v>
          </cell>
          <cell r="E8371" t="str">
            <v>000306900</v>
          </cell>
          <cell r="F8371" t="str">
            <v>รพ.สต.บ้านบาก ต.กู่สวนแตง</v>
          </cell>
          <cell r="G8371" t="str">
            <v>โรงพยาบาลส่งเสริมสุขภาพตำบล</v>
          </cell>
          <cell r="H8371" t="str">
            <v>P</v>
          </cell>
          <cell r="I8371">
            <v>0</v>
          </cell>
          <cell r="J8371" t="str">
            <v>31</v>
          </cell>
          <cell r="K8371" t="str">
            <v>บุรีรัมย์</v>
          </cell>
          <cell r="L8371" t="str">
            <v>3119</v>
          </cell>
          <cell r="M8371" t="str">
            <v>บ้านใหม่ไชยพจน์</v>
          </cell>
          <cell r="N8371" t="str">
            <v>311904</v>
          </cell>
          <cell r="O8371" t="str">
            <v>กู่สวนแตง</v>
          </cell>
          <cell r="P8371" t="str">
            <v>03</v>
          </cell>
        </row>
        <row r="8372">
          <cell r="A8372" t="str">
            <v>โรงพยาบาลส่งเสริมสุขภาพตำบลบ้านบึงเจริญ ตำบลบึงเจริญ</v>
          </cell>
          <cell r="B8372" t="str">
            <v>02983</v>
          </cell>
          <cell r="C8372">
            <v>9</v>
          </cell>
          <cell r="D8372" t="str">
            <v>31080701</v>
          </cell>
          <cell r="E8372" t="str">
            <v>000298300</v>
          </cell>
          <cell r="F8372" t="str">
            <v>รพ.สต.บ้านบึงเจริญ ตำบลบึงเจริญ</v>
          </cell>
          <cell r="G8372" t="str">
            <v>โรงพยาบาลส่งเสริมสุขภาพตำบล</v>
          </cell>
          <cell r="H8372" t="str">
            <v>P</v>
          </cell>
          <cell r="I8372">
            <v>0</v>
          </cell>
          <cell r="J8372" t="str">
            <v>31</v>
          </cell>
          <cell r="K8372" t="str">
            <v>บุรีรัมย์</v>
          </cell>
          <cell r="L8372" t="str">
            <v>3108</v>
          </cell>
          <cell r="M8372" t="str">
            <v>บ้านกรวด</v>
          </cell>
          <cell r="N8372" t="str">
            <v>310807</v>
          </cell>
          <cell r="O8372" t="str">
            <v>บึงเจริญ</v>
          </cell>
          <cell r="P8372" t="str">
            <v>01</v>
          </cell>
        </row>
        <row r="8373">
          <cell r="A8373" t="str">
            <v>โรงพยาบาลส่งเสริมสุขภาพตำบลบ้านบุตาพวง ตำบลถาวร</v>
          </cell>
          <cell r="B8373" t="str">
            <v>03087</v>
          </cell>
          <cell r="C8373">
            <v>9</v>
          </cell>
          <cell r="D8373" t="str">
            <v>31230406</v>
          </cell>
          <cell r="E8373" t="str">
            <v>000308700</v>
          </cell>
          <cell r="F8373" t="str">
            <v>รพ.สต.บ้านบุตาพวง ตำบลถาวร</v>
          </cell>
          <cell r="G8373" t="str">
            <v>โรงพยาบาลส่งเสริมสุขภาพตำบล</v>
          </cell>
          <cell r="H8373" t="str">
            <v>P</v>
          </cell>
          <cell r="I8373">
            <v>0</v>
          </cell>
          <cell r="J8373" t="str">
            <v>31</v>
          </cell>
          <cell r="K8373" t="str">
            <v>บุรีรัมย์</v>
          </cell>
          <cell r="L8373" t="str">
            <v>3123</v>
          </cell>
          <cell r="M8373" t="str">
            <v>เฉลิมพระเกียรติ</v>
          </cell>
          <cell r="N8373" t="str">
            <v>312304</v>
          </cell>
          <cell r="O8373" t="str">
            <v>ถาวร</v>
          </cell>
          <cell r="P8373" t="str">
            <v>06</v>
          </cell>
        </row>
        <row r="8374">
          <cell r="A8374" t="str">
            <v>โรงพยาบาลส่งเสริมสุขภาพตำบลบ้านบุแปบ ตำบลทะเมนชัย</v>
          </cell>
          <cell r="B8374" t="str">
            <v>02995</v>
          </cell>
          <cell r="C8374">
            <v>9</v>
          </cell>
          <cell r="D8374" t="str">
            <v>31100407</v>
          </cell>
          <cell r="E8374" t="str">
            <v>000299500</v>
          </cell>
          <cell r="F8374" t="str">
            <v>รพ.สต.บ้านบุแปบ ตำบลทะเมนชัย</v>
          </cell>
          <cell r="G8374" t="str">
            <v>โรงพยาบาลส่งเสริมสุขภาพตำบล</v>
          </cell>
          <cell r="H8374" t="str">
            <v>P</v>
          </cell>
          <cell r="I8374">
            <v>0</v>
          </cell>
          <cell r="J8374" t="str">
            <v>31</v>
          </cell>
          <cell r="K8374" t="str">
            <v>บุรีรัมย์</v>
          </cell>
          <cell r="L8374" t="str">
            <v>3110</v>
          </cell>
          <cell r="M8374" t="str">
            <v>ลำปลายมาศ</v>
          </cell>
          <cell r="N8374" t="str">
            <v>311004</v>
          </cell>
          <cell r="O8374" t="str">
            <v>ทะเมนชัย</v>
          </cell>
          <cell r="P8374" t="str">
            <v>07</v>
          </cell>
        </row>
        <row r="8375">
          <cell r="A8375" t="str">
            <v>โรงพยาบาลส่งเสริมสุขภาพตำบลบ้านบุลาว ตำบลสะแกโพรง</v>
          </cell>
          <cell r="B8375" t="str">
            <v>02878</v>
          </cell>
          <cell r="C8375">
            <v>9</v>
          </cell>
          <cell r="D8375" t="str">
            <v>31010502</v>
          </cell>
          <cell r="E8375" t="str">
            <v>000287800</v>
          </cell>
          <cell r="F8375" t="str">
            <v>รพ.สต.บ้านบุลาว ตำบลสะแกโพรง</v>
          </cell>
          <cell r="G8375" t="str">
            <v>โรงพยาบาลส่งเสริมสุขภาพตำบล</v>
          </cell>
          <cell r="H8375" t="str">
            <v>P</v>
          </cell>
          <cell r="I8375">
            <v>0</v>
          </cell>
          <cell r="J8375" t="str">
            <v>31</v>
          </cell>
          <cell r="K8375" t="str">
            <v>บุรีรัมย์</v>
          </cell>
          <cell r="L8375" t="str">
            <v>3101</v>
          </cell>
          <cell r="M8375" t="str">
            <v>เมืองบุรีรัมย์</v>
          </cell>
          <cell r="N8375" t="str">
            <v>310105</v>
          </cell>
          <cell r="O8375" t="str">
            <v>สะแกโพรง</v>
          </cell>
          <cell r="P8375" t="str">
            <v>02</v>
          </cell>
        </row>
        <row r="8376">
          <cell r="A8376" t="str">
            <v>โรงพยาบาลส่งเสริมสุขภาพตำบลบ้านปราสาททอง ตำบลเมืองฝ้าย</v>
          </cell>
          <cell r="B8376" t="str">
            <v>03042</v>
          </cell>
          <cell r="C8376">
            <v>9</v>
          </cell>
          <cell r="D8376" t="str">
            <v>31140609</v>
          </cell>
          <cell r="E8376" t="str">
            <v>000304200</v>
          </cell>
          <cell r="F8376" t="str">
            <v>รพ.สต.บ้านปราสาททอง ตำบลเมืองฝ้าย</v>
          </cell>
          <cell r="G8376" t="str">
            <v>โรงพยาบาลส่งเสริมสุขภาพตำบล</v>
          </cell>
          <cell r="H8376" t="str">
            <v>P</v>
          </cell>
          <cell r="I8376">
            <v>0</v>
          </cell>
          <cell r="J8376" t="str">
            <v>31</v>
          </cell>
          <cell r="K8376" t="str">
            <v>บุรีรัมย์</v>
          </cell>
          <cell r="L8376" t="str">
            <v>3114</v>
          </cell>
          <cell r="M8376" t="str">
            <v>หนองหงส์</v>
          </cell>
          <cell r="N8376" t="str">
            <v>311406</v>
          </cell>
          <cell r="O8376" t="str">
            <v>เมืองฝ้าย</v>
          </cell>
          <cell r="P8376" t="str">
            <v>09</v>
          </cell>
        </row>
        <row r="8377">
          <cell r="A8377" t="str">
            <v>โรงพยาบาลส่งเสริมสุขภาพตำบลบ้านปราสาทพร ตำบลหนองปล่อง</v>
          </cell>
          <cell r="B8377" t="str">
            <v>03061</v>
          </cell>
          <cell r="C8377">
            <v>9</v>
          </cell>
          <cell r="D8377" t="str">
            <v>31180208</v>
          </cell>
          <cell r="E8377" t="str">
            <v>000306100</v>
          </cell>
          <cell r="F8377" t="str">
            <v>รพ.สต.บ้านปราสาทพร ตำบลหนองปล่อง</v>
          </cell>
          <cell r="G8377" t="str">
            <v>โรงพยาบาลส่งเสริมสุขภาพตำบล</v>
          </cell>
          <cell r="H8377" t="str">
            <v>P</v>
          </cell>
          <cell r="I8377">
            <v>0</v>
          </cell>
          <cell r="J8377" t="str">
            <v>31</v>
          </cell>
          <cell r="K8377" t="str">
            <v>บุรีรัมย์</v>
          </cell>
          <cell r="L8377" t="str">
            <v>3118</v>
          </cell>
          <cell r="M8377" t="str">
            <v>ชำนิ</v>
          </cell>
          <cell r="N8377" t="str">
            <v>311802</v>
          </cell>
          <cell r="O8377" t="str">
            <v>หนองปล่อง</v>
          </cell>
          <cell r="P8377" t="str">
            <v>08</v>
          </cell>
        </row>
        <row r="8378">
          <cell r="A8378" t="str">
            <v>โรงพยาบาลส่งเสริมสุขภาพตำบลบ้านปริงเปน ตำบลหลักเขต</v>
          </cell>
          <cell r="B8378" t="str">
            <v>02890</v>
          </cell>
          <cell r="C8378">
            <v>9</v>
          </cell>
          <cell r="D8378" t="str">
            <v>31012201</v>
          </cell>
          <cell r="E8378" t="str">
            <v>000289000</v>
          </cell>
          <cell r="F8378" t="str">
            <v>รพ.สต.บ้านปริงเปน ตำบลหลักเขต</v>
          </cell>
          <cell r="G8378" t="str">
            <v>โรงพยาบาลส่งเสริมสุขภาพตำบล</v>
          </cell>
          <cell r="H8378" t="str">
            <v>P</v>
          </cell>
          <cell r="I8378">
            <v>0</v>
          </cell>
          <cell r="J8378" t="str">
            <v>31</v>
          </cell>
          <cell r="K8378" t="str">
            <v>บุรีรัมย์</v>
          </cell>
          <cell r="L8378" t="str">
            <v>3101</v>
          </cell>
          <cell r="M8378" t="str">
            <v>เมืองบุรีรัมย์</v>
          </cell>
          <cell r="N8378" t="str">
            <v>310122</v>
          </cell>
          <cell r="O8378" t="str">
            <v>หลักเขต</v>
          </cell>
          <cell r="P8378" t="str">
            <v>01</v>
          </cell>
        </row>
        <row r="8379">
          <cell r="A8379" t="str">
            <v>โรงพยาบาลส่งเสริมสุขภาพตำบลบ้านปลื้มใต้ ตำบลโคกมะม่วง</v>
          </cell>
          <cell r="B8379" t="str">
            <v>03028</v>
          </cell>
          <cell r="C8379">
            <v>9</v>
          </cell>
          <cell r="D8379" t="str">
            <v>31120409</v>
          </cell>
          <cell r="E8379" t="str">
            <v>000302800</v>
          </cell>
          <cell r="F8379" t="str">
            <v>รพ.สต.บ้านปลื้มใต้ ตำบลโคกมะม่วง</v>
          </cell>
          <cell r="G8379" t="str">
            <v>โรงพยาบาลส่งเสริมสุขภาพตำบล</v>
          </cell>
          <cell r="H8379" t="str">
            <v>P</v>
          </cell>
          <cell r="I8379">
            <v>0</v>
          </cell>
          <cell r="J8379" t="str">
            <v>31</v>
          </cell>
          <cell r="K8379" t="str">
            <v>บุรีรัมย์</v>
          </cell>
          <cell r="L8379" t="str">
            <v>3112</v>
          </cell>
          <cell r="M8379" t="str">
            <v>ปะคำ</v>
          </cell>
          <cell r="N8379" t="str">
            <v>311204</v>
          </cell>
          <cell r="O8379" t="str">
            <v>โคกมะม่วง</v>
          </cell>
          <cell r="P8379" t="str">
            <v>09</v>
          </cell>
        </row>
        <row r="8380">
          <cell r="A8380" t="str">
            <v>โรงพยาบาลส่งเสริมสุขภาพตำบลบ้านปะเคียบ ตำบลปะเคียบ</v>
          </cell>
          <cell r="B8380" t="str">
            <v>02894</v>
          </cell>
          <cell r="C8380">
            <v>9</v>
          </cell>
          <cell r="D8380" t="str">
            <v>31020216</v>
          </cell>
          <cell r="E8380" t="str">
            <v>000289400</v>
          </cell>
          <cell r="F8380" t="str">
            <v>รพ.สต.บ้านปะเคียบ ตำบลปะเคียบ</v>
          </cell>
          <cell r="G8380" t="str">
            <v>โรงพยาบาลส่งเสริมสุขภาพตำบล</v>
          </cell>
          <cell r="H8380" t="str">
            <v>P</v>
          </cell>
          <cell r="I8380">
            <v>0</v>
          </cell>
          <cell r="J8380" t="str">
            <v>31</v>
          </cell>
          <cell r="K8380" t="str">
            <v>บุรีรัมย์</v>
          </cell>
          <cell r="L8380" t="str">
            <v>3102</v>
          </cell>
          <cell r="M8380" t="str">
            <v>คูเมือง</v>
          </cell>
          <cell r="N8380" t="str">
            <v>310202</v>
          </cell>
          <cell r="O8380" t="str">
            <v>ปะเคียบ</v>
          </cell>
          <cell r="P8380" t="str">
            <v>16</v>
          </cell>
        </row>
        <row r="8381">
          <cell r="A8381" t="str">
            <v>โรงพยาบาลส่งเสริมสุขภาพตำบลบ้านป่าชัน ตำบลป่าชัน</v>
          </cell>
          <cell r="B8381" t="str">
            <v>03048</v>
          </cell>
          <cell r="C8381">
            <v>9</v>
          </cell>
          <cell r="D8381" t="str">
            <v>31150303</v>
          </cell>
          <cell r="E8381" t="str">
            <v>000304800</v>
          </cell>
          <cell r="F8381" t="str">
            <v>รพ.สต.บ้านป่าชัน ตำบลป่าชัน</v>
          </cell>
          <cell r="G8381" t="str">
            <v>โรงพยาบาลส่งเสริมสุขภาพตำบล</v>
          </cell>
          <cell r="H8381" t="str">
            <v>P</v>
          </cell>
          <cell r="I8381">
            <v>0</v>
          </cell>
          <cell r="J8381" t="str">
            <v>31</v>
          </cell>
          <cell r="K8381" t="str">
            <v>บุรีรัมย์</v>
          </cell>
          <cell r="L8381" t="str">
            <v>3115</v>
          </cell>
          <cell r="M8381" t="str">
            <v>พลับพลาชัย</v>
          </cell>
          <cell r="N8381" t="str">
            <v>311503</v>
          </cell>
          <cell r="O8381" t="str">
            <v>ป่าชัน</v>
          </cell>
          <cell r="P8381" t="str">
            <v>03</v>
          </cell>
        </row>
        <row r="8382">
          <cell r="A8382" t="str">
            <v>โรงพยาบาลส่งเสริมสุขภาพตำบลบ้านป่าหนาม ตำบลดงพลอง</v>
          </cell>
          <cell r="B8382" t="str">
            <v>03015</v>
          </cell>
          <cell r="C8382">
            <v>9</v>
          </cell>
          <cell r="D8382" t="str">
            <v>31220213</v>
          </cell>
          <cell r="E8382" t="str">
            <v>000301500</v>
          </cell>
          <cell r="F8382" t="str">
            <v>รพ.สต.บ้านป่าหนาม ตำบลดงพลอง</v>
          </cell>
          <cell r="G8382" t="str">
            <v>โรงพยาบาลส่งเสริมสุขภาพตำบล</v>
          </cell>
          <cell r="H8382" t="str">
            <v>P</v>
          </cell>
          <cell r="I8382">
            <v>0</v>
          </cell>
          <cell r="J8382" t="str">
            <v>31</v>
          </cell>
          <cell r="K8382" t="str">
            <v>บุรีรัมย์</v>
          </cell>
          <cell r="L8382" t="str">
            <v>3122</v>
          </cell>
          <cell r="M8382" t="str">
            <v>แคนดง</v>
          </cell>
          <cell r="N8382" t="str">
            <v>312202</v>
          </cell>
          <cell r="O8382" t="str">
            <v>ดงพลอง</v>
          </cell>
          <cell r="P8382" t="str">
            <v>13</v>
          </cell>
        </row>
        <row r="8383">
          <cell r="A8383" t="str">
            <v>โรงพยาบาลส่งเสริมสุขภาพตำบลบ้านเป้าพัฒนา ต.แดงใหญ่</v>
          </cell>
          <cell r="B8383" t="str">
            <v>03068</v>
          </cell>
          <cell r="C8383">
            <v>9</v>
          </cell>
          <cell r="D8383" t="str">
            <v>31190305</v>
          </cell>
          <cell r="E8383" t="str">
            <v>000306800</v>
          </cell>
          <cell r="F8383" t="str">
            <v>รพ.สต.บ้านเป้าพัฒนา ต.แดงใหญ่</v>
          </cell>
          <cell r="G8383" t="str">
            <v>โรงพยาบาลส่งเสริมสุขภาพตำบล</v>
          </cell>
          <cell r="H8383" t="str">
            <v>P</v>
          </cell>
          <cell r="I8383">
            <v>0</v>
          </cell>
          <cell r="J8383" t="str">
            <v>31</v>
          </cell>
          <cell r="K8383" t="str">
            <v>บุรีรัมย์</v>
          </cell>
          <cell r="L8383" t="str">
            <v>3119</v>
          </cell>
          <cell r="M8383" t="str">
            <v>บ้านใหม่ไชยพจน์</v>
          </cell>
          <cell r="N8383" t="str">
            <v>311903</v>
          </cell>
          <cell r="O8383" t="str">
            <v>แดงใหญ่</v>
          </cell>
          <cell r="P8383" t="str">
            <v>05</v>
          </cell>
        </row>
        <row r="8384">
          <cell r="A8384" t="str">
            <v>โรงพยาบาลส่งเสริมสุขภาพตำบลบ้านผักหวาน ต.ถนนหัก</v>
          </cell>
          <cell r="B8384" t="str">
            <v>02926</v>
          </cell>
          <cell r="C8384">
            <v>9</v>
          </cell>
          <cell r="D8384" t="str">
            <v>31041805</v>
          </cell>
          <cell r="E8384" t="str">
            <v>000292600</v>
          </cell>
          <cell r="F8384" t="str">
            <v>รพ.สต.บ้านผักหวาน ต.ถนนหัก</v>
          </cell>
          <cell r="G8384" t="str">
            <v>โรงพยาบาลส่งเสริมสุขภาพตำบล</v>
          </cell>
          <cell r="H8384" t="str">
            <v>P</v>
          </cell>
          <cell r="I8384">
            <v>0</v>
          </cell>
          <cell r="J8384" t="str">
            <v>31</v>
          </cell>
          <cell r="K8384" t="str">
            <v>บุรีรัมย์</v>
          </cell>
          <cell r="L8384" t="str">
            <v>3104</v>
          </cell>
          <cell r="M8384" t="str">
            <v>นางรอง</v>
          </cell>
          <cell r="N8384" t="str">
            <v>310418</v>
          </cell>
          <cell r="O8384" t="str">
            <v>ทรัพย์พระยา</v>
          </cell>
          <cell r="P8384" t="str">
            <v>05</v>
          </cell>
        </row>
        <row r="8385">
          <cell r="A8385" t="str">
            <v>โรงพยาบาลส่งเสริมสุขภาพตำบลบ้านพะไล ตำบลถลุงเหล็ก</v>
          </cell>
          <cell r="B8385" t="str">
            <v>02883</v>
          </cell>
          <cell r="C8385">
            <v>9</v>
          </cell>
          <cell r="D8385" t="str">
            <v>31011302</v>
          </cell>
          <cell r="E8385" t="str">
            <v>000288300</v>
          </cell>
          <cell r="F8385" t="str">
            <v>รพ.สต.บ้านพะไล ตำบลถลุงเหล็ก</v>
          </cell>
          <cell r="G8385" t="str">
            <v>โรงพยาบาลส่งเสริมสุขภาพตำบล</v>
          </cell>
          <cell r="H8385" t="str">
            <v>P</v>
          </cell>
          <cell r="I8385">
            <v>0</v>
          </cell>
          <cell r="J8385" t="str">
            <v>31</v>
          </cell>
          <cell r="K8385" t="str">
            <v>บุรีรัมย์</v>
          </cell>
          <cell r="L8385" t="str">
            <v>3101</v>
          </cell>
          <cell r="M8385" t="str">
            <v>เมืองบุรีรัมย์</v>
          </cell>
          <cell r="N8385" t="str">
            <v>310113</v>
          </cell>
          <cell r="O8385" t="str">
            <v>ถลุงเหล็ก</v>
          </cell>
          <cell r="P8385" t="str">
            <v>02</v>
          </cell>
        </row>
        <row r="8386">
          <cell r="A8386" t="str">
            <v>โรงพยาบาลส่งเสริมสุขภาพตำบลบ้านพิณทอง ตำบลไพศาล</v>
          </cell>
          <cell r="B8386" t="str">
            <v>02968</v>
          </cell>
          <cell r="C8386">
            <v>9</v>
          </cell>
          <cell r="D8386" t="str">
            <v>31071313</v>
          </cell>
          <cell r="E8386" t="str">
            <v>000296800</v>
          </cell>
          <cell r="F8386" t="str">
            <v>รพ.สต.บ้านพิณทอง ตำบลไพศาล</v>
          </cell>
          <cell r="G8386" t="str">
            <v>โรงพยาบาลส่งเสริมสุขภาพตำบล</v>
          </cell>
          <cell r="H8386" t="str">
            <v>P</v>
          </cell>
          <cell r="I8386">
            <v>0</v>
          </cell>
          <cell r="J8386" t="str">
            <v>31</v>
          </cell>
          <cell r="K8386" t="str">
            <v>บุรีรัมย์</v>
          </cell>
          <cell r="L8386" t="str">
            <v>3107</v>
          </cell>
          <cell r="M8386" t="str">
            <v>ประโคนชัย</v>
          </cell>
          <cell r="N8386" t="str">
            <v>310713</v>
          </cell>
          <cell r="O8386" t="str">
            <v>ไพศาล</v>
          </cell>
          <cell r="P8386" t="str">
            <v>13</v>
          </cell>
        </row>
        <row r="8387">
          <cell r="A8387" t="str">
            <v>โรงพยาบาลส่งเสริมสุขภาพตำบลบ้านเพชร ตำบลบ้านปรือ</v>
          </cell>
          <cell r="B8387" t="str">
            <v>02917</v>
          </cell>
          <cell r="C8387">
            <v>9</v>
          </cell>
          <cell r="D8387" t="str">
            <v>31030803</v>
          </cell>
          <cell r="E8387" t="str">
            <v>000291700</v>
          </cell>
          <cell r="F8387" t="str">
            <v>รพ.สต.บ้านเพชร ตำบลบ้านปรือ</v>
          </cell>
          <cell r="G8387" t="str">
            <v>โรงพยาบาลส่งเสริมสุขภาพตำบล</v>
          </cell>
          <cell r="H8387" t="str">
            <v>P</v>
          </cell>
          <cell r="I8387">
            <v>0</v>
          </cell>
          <cell r="J8387" t="str">
            <v>31</v>
          </cell>
          <cell r="K8387" t="str">
            <v>บุรีรัมย์</v>
          </cell>
          <cell r="L8387" t="str">
            <v>3103</v>
          </cell>
          <cell r="M8387" t="str">
            <v>กระสัง</v>
          </cell>
          <cell r="N8387" t="str">
            <v>310308</v>
          </cell>
          <cell r="O8387" t="str">
            <v>บ้านปรือ</v>
          </cell>
          <cell r="P8387" t="str">
            <v>03</v>
          </cell>
        </row>
        <row r="8388">
          <cell r="A8388" t="str">
            <v>โรงพยาบาลส่งเสริมสุขภาพตำบลบ้านเพียแก้ว ตำบลบ้านยาง</v>
          </cell>
          <cell r="B8388" t="str">
            <v>02990</v>
          </cell>
          <cell r="C8388">
            <v>9</v>
          </cell>
          <cell r="D8388" t="str">
            <v>31090904</v>
          </cell>
          <cell r="E8388" t="str">
            <v>000299000</v>
          </cell>
          <cell r="F8388" t="str">
            <v>รพ.สต.บ้านเพียแก้ว ตำบลบ้านยาง</v>
          </cell>
          <cell r="G8388" t="str">
            <v>โรงพยาบาลส่งเสริมสุขภาพตำบล</v>
          </cell>
          <cell r="H8388" t="str">
            <v>P</v>
          </cell>
          <cell r="I8388">
            <v>0</v>
          </cell>
          <cell r="J8388" t="str">
            <v>31</v>
          </cell>
          <cell r="K8388" t="str">
            <v>บุรีรัมย์</v>
          </cell>
          <cell r="L8388" t="str">
            <v>3109</v>
          </cell>
          <cell r="M8388" t="str">
            <v>พุทไธสง</v>
          </cell>
          <cell r="N8388" t="str">
            <v>310909</v>
          </cell>
          <cell r="O8388" t="str">
            <v>บ้านยาง</v>
          </cell>
          <cell r="P8388" t="str">
            <v>04</v>
          </cell>
        </row>
        <row r="8389">
          <cell r="A8389" t="str">
            <v>โรงพยาบาลส่งเสริมสุขภาพตำบลบ้านแพ ตำบลบ้านแพ</v>
          </cell>
          <cell r="B8389" t="str">
            <v>02896</v>
          </cell>
          <cell r="C8389">
            <v>9</v>
          </cell>
          <cell r="D8389" t="str">
            <v>31020305</v>
          </cell>
          <cell r="E8389" t="str">
            <v>000289600</v>
          </cell>
          <cell r="F8389" t="str">
            <v>รพ.สต.บ้านแพ ตำบลบ้านแพ</v>
          </cell>
          <cell r="G8389" t="str">
            <v>โรงพยาบาลส่งเสริมสุขภาพตำบล</v>
          </cell>
          <cell r="H8389" t="str">
            <v>P</v>
          </cell>
          <cell r="I8389">
            <v>0</v>
          </cell>
          <cell r="J8389" t="str">
            <v>31</v>
          </cell>
          <cell r="K8389" t="str">
            <v>บุรีรัมย์</v>
          </cell>
          <cell r="L8389" t="str">
            <v>3102</v>
          </cell>
          <cell r="M8389" t="str">
            <v>คูเมือง</v>
          </cell>
          <cell r="N8389" t="str">
            <v>310203</v>
          </cell>
          <cell r="O8389" t="str">
            <v>บ้านแพ</v>
          </cell>
          <cell r="P8389" t="str">
            <v>05</v>
          </cell>
        </row>
        <row r="8390">
          <cell r="A8390" t="str">
            <v>โรงพยาบาลส่งเสริมสุขภาพตำบลบ้านโพธิ์เงิน ตำบลห้วยหิน</v>
          </cell>
          <cell r="B8390" t="str">
            <v>03037</v>
          </cell>
          <cell r="C8390">
            <v>9</v>
          </cell>
          <cell r="D8390" t="str">
            <v>31140206</v>
          </cell>
          <cell r="E8390" t="str">
            <v>000303700</v>
          </cell>
          <cell r="F8390" t="str">
            <v>รพ.สต.บ้านโพธิ์เงิน ตำบลห้วยหิน</v>
          </cell>
          <cell r="G8390" t="str">
            <v>โรงพยาบาลส่งเสริมสุขภาพตำบล</v>
          </cell>
          <cell r="H8390" t="str">
            <v>P</v>
          </cell>
          <cell r="I8390">
            <v>0</v>
          </cell>
          <cell r="J8390" t="str">
            <v>31</v>
          </cell>
          <cell r="K8390" t="str">
            <v>บุรีรัมย์</v>
          </cell>
          <cell r="L8390" t="str">
            <v>3114</v>
          </cell>
          <cell r="M8390" t="str">
            <v>หนองหงส์</v>
          </cell>
          <cell r="N8390" t="str">
            <v>311402</v>
          </cell>
          <cell r="O8390" t="str">
            <v>ห้วยหิน</v>
          </cell>
          <cell r="P8390" t="str">
            <v>06</v>
          </cell>
        </row>
        <row r="8391">
          <cell r="A8391" t="str">
            <v>โรงพยาบาลส่งเสริมสุขภาพตำบลบ้านม่วงใต้ ตำบลมะเฟือง</v>
          </cell>
          <cell r="B8391" t="str">
            <v>02986</v>
          </cell>
          <cell r="C8391">
            <v>9</v>
          </cell>
          <cell r="D8391" t="str">
            <v>31090208</v>
          </cell>
          <cell r="E8391" t="str">
            <v>000298600</v>
          </cell>
          <cell r="F8391" t="str">
            <v>รพ.สต.บ้านม่วงใต้ ตำบลมะเฟือง</v>
          </cell>
          <cell r="G8391" t="str">
            <v>โรงพยาบาลส่งเสริมสุขภาพตำบล</v>
          </cell>
          <cell r="H8391" t="str">
            <v>P</v>
          </cell>
          <cell r="I8391">
            <v>0</v>
          </cell>
          <cell r="J8391" t="str">
            <v>31</v>
          </cell>
          <cell r="K8391" t="str">
            <v>บุรีรัมย์</v>
          </cell>
          <cell r="L8391" t="str">
            <v>3109</v>
          </cell>
          <cell r="M8391" t="str">
            <v>พุทไธสง</v>
          </cell>
          <cell r="N8391" t="str">
            <v>310902</v>
          </cell>
          <cell r="O8391" t="str">
            <v>มะเฟือง</v>
          </cell>
          <cell r="P8391" t="str">
            <v>08</v>
          </cell>
        </row>
        <row r="8392">
          <cell r="A8392" t="str">
            <v>โรงพยาบาลส่งเสริมสุขภาพตำบลบ้านมะขามป้อม ตำบลปราสาท</v>
          </cell>
          <cell r="B8392" t="str">
            <v>03078</v>
          </cell>
          <cell r="C8392">
            <v>9</v>
          </cell>
          <cell r="D8392" t="str">
            <v>31210211</v>
          </cell>
          <cell r="E8392" t="str">
            <v>000307800</v>
          </cell>
          <cell r="F8392" t="str">
            <v>รพ.สต.บ้านมะขามป้อม ตำบลปราสาท</v>
          </cell>
          <cell r="G8392" t="str">
            <v>โรงพยาบาลส่งเสริมสุขภาพตำบล</v>
          </cell>
          <cell r="H8392" t="str">
            <v>P</v>
          </cell>
          <cell r="I8392">
            <v>0</v>
          </cell>
          <cell r="J8392" t="str">
            <v>31</v>
          </cell>
          <cell r="K8392" t="str">
            <v>บุรีรัมย์</v>
          </cell>
          <cell r="L8392" t="str">
            <v>3121</v>
          </cell>
          <cell r="M8392" t="str">
            <v>บ้านด่าน</v>
          </cell>
          <cell r="N8392" t="str">
            <v>312102</v>
          </cell>
          <cell r="O8392" t="str">
            <v>ปราสาท</v>
          </cell>
          <cell r="P8392" t="str">
            <v>11</v>
          </cell>
        </row>
        <row r="8393">
          <cell r="A8393" t="str">
            <v>โรงพยาบาลส่งเสริมสุขภาพตำบลบ้านมะพริก ตำบลสะแก</v>
          </cell>
          <cell r="B8393" t="str">
            <v>03020</v>
          </cell>
          <cell r="C8393">
            <v>9</v>
          </cell>
          <cell r="D8393" t="str">
            <v>31111212</v>
          </cell>
          <cell r="E8393" t="str">
            <v>000302000</v>
          </cell>
          <cell r="F8393" t="str">
            <v>รพ.สต.บ้านมะพริก ตำบลสะแก</v>
          </cell>
          <cell r="G8393" t="str">
            <v>โรงพยาบาลส่งเสริมสุขภาพตำบล</v>
          </cell>
          <cell r="H8393" t="str">
            <v>P</v>
          </cell>
          <cell r="I8393">
            <v>0</v>
          </cell>
          <cell r="J8393" t="str">
            <v>31</v>
          </cell>
          <cell r="K8393" t="str">
            <v>บุรีรัมย์</v>
          </cell>
          <cell r="L8393" t="str">
            <v>3111</v>
          </cell>
          <cell r="M8393" t="str">
            <v>สตึก</v>
          </cell>
          <cell r="N8393" t="str">
            <v>311112</v>
          </cell>
          <cell r="O8393" t="str">
            <v>สะแก</v>
          </cell>
          <cell r="P8393" t="str">
            <v>12</v>
          </cell>
        </row>
        <row r="8394">
          <cell r="A8394" t="str">
            <v>โรงพยาบาลส่งเสริมสุขภาพตำบลบ้านเมืองแก ตำบลเมืองแก</v>
          </cell>
          <cell r="B8394" t="str">
            <v>03011</v>
          </cell>
          <cell r="C8394">
            <v>9</v>
          </cell>
          <cell r="D8394" t="str">
            <v>31110415</v>
          </cell>
          <cell r="E8394" t="str">
            <v>000301100</v>
          </cell>
          <cell r="F8394" t="str">
            <v>รพ.สต.บ้านเมืองแก ตำบลเมืองแก</v>
          </cell>
          <cell r="G8394" t="str">
            <v>โรงพยาบาลส่งเสริมสุขภาพตำบล</v>
          </cell>
          <cell r="H8394" t="str">
            <v>P</v>
          </cell>
          <cell r="I8394">
            <v>0</v>
          </cell>
          <cell r="J8394" t="str">
            <v>31</v>
          </cell>
          <cell r="K8394" t="str">
            <v>บุรีรัมย์</v>
          </cell>
          <cell r="L8394" t="str">
            <v>3111</v>
          </cell>
          <cell r="M8394" t="str">
            <v>สตึก</v>
          </cell>
          <cell r="N8394" t="str">
            <v>311104</v>
          </cell>
          <cell r="O8394" t="str">
            <v>เมืองแก</v>
          </cell>
          <cell r="P8394" t="str">
            <v>15</v>
          </cell>
        </row>
        <row r="8395">
          <cell r="A8395" t="str">
            <v>โรงพยาบาลส่งเสริมสุขภาพตำบลบ้านเมืองไผ่ ตำบลเมืองไผ่</v>
          </cell>
          <cell r="B8395" t="str">
            <v>02913</v>
          </cell>
          <cell r="C8395">
            <v>9</v>
          </cell>
          <cell r="D8395" t="str">
            <v>31030601</v>
          </cell>
          <cell r="E8395" t="str">
            <v>000291300</v>
          </cell>
          <cell r="F8395" t="str">
            <v>รพ.สต.บ้านเมืองไผ่ ตำบลเมืองไผ่</v>
          </cell>
          <cell r="G8395" t="str">
            <v>โรงพยาบาลส่งเสริมสุขภาพตำบล</v>
          </cell>
          <cell r="H8395" t="str">
            <v>P</v>
          </cell>
          <cell r="I8395">
            <v>0</v>
          </cell>
          <cell r="J8395" t="str">
            <v>31</v>
          </cell>
          <cell r="K8395" t="str">
            <v>บุรีรัมย์</v>
          </cell>
          <cell r="L8395" t="str">
            <v>3103</v>
          </cell>
          <cell r="M8395" t="str">
            <v>กระสัง</v>
          </cell>
          <cell r="N8395" t="str">
            <v>310306</v>
          </cell>
          <cell r="O8395" t="str">
            <v>เมืองไผ่</v>
          </cell>
          <cell r="P8395" t="str">
            <v>01</v>
          </cell>
        </row>
        <row r="8396">
          <cell r="A8396" t="str">
            <v>โรงพยาบาลส่งเสริมสุขภาพตำบลบ้านเมืองโพธิ์ ตำบลเมืองโพธิ์</v>
          </cell>
          <cell r="B8396" t="str">
            <v>03056</v>
          </cell>
          <cell r="C8396">
            <v>9</v>
          </cell>
          <cell r="D8396" t="str">
            <v>31160703</v>
          </cell>
          <cell r="E8396" t="str">
            <v>000305600</v>
          </cell>
          <cell r="F8396" t="str">
            <v>รพ.สต.บ้านเมืองโพธิ์ ตำบลเมืองโพธิ์</v>
          </cell>
          <cell r="G8396" t="str">
            <v>โรงพยาบาลส่งเสริมสุขภาพตำบล</v>
          </cell>
          <cell r="H8396" t="str">
            <v>P</v>
          </cell>
          <cell r="I8396">
            <v>0</v>
          </cell>
          <cell r="J8396" t="str">
            <v>31</v>
          </cell>
          <cell r="K8396" t="str">
            <v>บุรีรัมย์</v>
          </cell>
          <cell r="L8396" t="str">
            <v>3116</v>
          </cell>
          <cell r="M8396" t="str">
            <v>ห้วยราช</v>
          </cell>
          <cell r="N8396" t="str">
            <v>311607</v>
          </cell>
          <cell r="O8396" t="str">
            <v>เมืองโพธิ์</v>
          </cell>
          <cell r="P8396" t="str">
            <v>03</v>
          </cell>
        </row>
        <row r="8397">
          <cell r="A8397" t="str">
            <v>โรงพยาบาลส่งเสริมสุขภาพตำบลบ้านเมืองยาง ตำบลเมืองยาง</v>
          </cell>
          <cell r="B8397" t="str">
            <v>03062</v>
          </cell>
          <cell r="C8397">
            <v>9</v>
          </cell>
          <cell r="D8397" t="str">
            <v>31180301</v>
          </cell>
          <cell r="E8397" t="str">
            <v>000306200</v>
          </cell>
          <cell r="F8397" t="str">
            <v>รพ.สต.บ้านเมืองยาง ตำบลเมืองยาง</v>
          </cell>
          <cell r="G8397" t="str">
            <v>โรงพยาบาลส่งเสริมสุขภาพตำบล</v>
          </cell>
          <cell r="H8397" t="str">
            <v>P</v>
          </cell>
          <cell r="I8397">
            <v>0</v>
          </cell>
          <cell r="J8397" t="str">
            <v>31</v>
          </cell>
          <cell r="K8397" t="str">
            <v>บุรีรัมย์</v>
          </cell>
          <cell r="L8397" t="str">
            <v>3118</v>
          </cell>
          <cell r="M8397" t="str">
            <v>ชำนิ</v>
          </cell>
          <cell r="N8397" t="str">
            <v>311803</v>
          </cell>
          <cell r="O8397" t="str">
            <v>เมืองยาง</v>
          </cell>
          <cell r="P8397" t="str">
            <v>01</v>
          </cell>
        </row>
        <row r="8398">
          <cell r="A8398" t="str">
            <v>โรงพยาบาลส่งเสริมสุขภาพตำบลบ้านไม้แดง ตำบลชุมแสง</v>
          </cell>
          <cell r="B8398" t="str">
            <v>02915</v>
          </cell>
          <cell r="C8398">
            <v>9</v>
          </cell>
          <cell r="D8398" t="str">
            <v>31030703</v>
          </cell>
          <cell r="E8398" t="str">
            <v>000291500</v>
          </cell>
          <cell r="F8398" t="str">
            <v>รพ.สต.บ้านไม้แดง ตำบลชุมแสง</v>
          </cell>
          <cell r="G8398" t="str">
            <v>โรงพยาบาลส่งเสริมสุขภาพตำบล</v>
          </cell>
          <cell r="H8398" t="str">
            <v>P</v>
          </cell>
          <cell r="I8398">
            <v>0</v>
          </cell>
          <cell r="J8398" t="str">
            <v>31</v>
          </cell>
          <cell r="K8398" t="str">
            <v>บุรีรัมย์</v>
          </cell>
          <cell r="L8398" t="str">
            <v>3103</v>
          </cell>
          <cell r="M8398" t="str">
            <v>กระสัง</v>
          </cell>
          <cell r="N8398" t="str">
            <v>310307</v>
          </cell>
          <cell r="O8398" t="str">
            <v>ชุมแสง</v>
          </cell>
          <cell r="P8398" t="str">
            <v>03</v>
          </cell>
        </row>
        <row r="8399">
          <cell r="A8399" t="str">
            <v>โรงพยาบาลส่งเสริมสุขภาพตำบลบ้านยาง ตำบลบ้านยาง</v>
          </cell>
          <cell r="B8399" t="str">
            <v>02881</v>
          </cell>
          <cell r="C8399">
            <v>9</v>
          </cell>
          <cell r="D8399" t="str">
            <v>31010804</v>
          </cell>
          <cell r="E8399" t="str">
            <v>000288100</v>
          </cell>
          <cell r="F8399" t="str">
            <v>รพ.สต.บ้านยาง ตำบลบ้านยาง</v>
          </cell>
          <cell r="G8399" t="str">
            <v>โรงพยาบาลส่งเสริมสุขภาพตำบล</v>
          </cell>
          <cell r="H8399" t="str">
            <v>P</v>
          </cell>
          <cell r="I8399">
            <v>0</v>
          </cell>
          <cell r="J8399" t="str">
            <v>31</v>
          </cell>
          <cell r="K8399" t="str">
            <v>บุรีรัมย์</v>
          </cell>
          <cell r="L8399" t="str">
            <v>3101</v>
          </cell>
          <cell r="M8399" t="str">
            <v>เมืองบุรีรัมย์</v>
          </cell>
          <cell r="N8399" t="str">
            <v>310108</v>
          </cell>
          <cell r="O8399" t="str">
            <v>บ้านยาง</v>
          </cell>
          <cell r="P8399" t="str">
            <v>04</v>
          </cell>
        </row>
        <row r="8400">
          <cell r="A8400" t="str">
            <v>โรงพยาบาลส่งเสริมสุขภาพตำบลบ้านยาง ตำบลบ้านยาง</v>
          </cell>
          <cell r="B8400" t="str">
            <v>03002</v>
          </cell>
          <cell r="C8400">
            <v>9</v>
          </cell>
          <cell r="D8400" t="str">
            <v>31101001</v>
          </cell>
          <cell r="E8400" t="str">
            <v>000300200</v>
          </cell>
          <cell r="F8400" t="str">
            <v>รพ.สต.บ้านยาง ตำบลบ้านยาง</v>
          </cell>
          <cell r="G8400" t="str">
            <v>โรงพยาบาลส่งเสริมสุขภาพตำบล</v>
          </cell>
          <cell r="H8400" t="str">
            <v>P</v>
          </cell>
          <cell r="I8400">
            <v>0</v>
          </cell>
          <cell r="J8400" t="str">
            <v>31</v>
          </cell>
          <cell r="K8400" t="str">
            <v>บุรีรัมย์</v>
          </cell>
          <cell r="L8400" t="str">
            <v>3110</v>
          </cell>
          <cell r="M8400" t="str">
            <v>ลำปลายมาศ</v>
          </cell>
          <cell r="N8400" t="str">
            <v>311010</v>
          </cell>
          <cell r="O8400" t="str">
            <v>บ้านยาง</v>
          </cell>
          <cell r="P8400" t="str">
            <v>01</v>
          </cell>
        </row>
        <row r="8401">
          <cell r="A8401" t="str">
            <v>โรงพยาบาลส่งเสริมสุขภาพตำบลบ้านยางโป่งสะเดา  ตำบลตาจง</v>
          </cell>
          <cell r="B8401" t="str">
            <v>13839</v>
          </cell>
          <cell r="C8401">
            <v>9</v>
          </cell>
          <cell r="D8401" t="str">
            <v>31060301</v>
          </cell>
          <cell r="E8401" t="str">
            <v>001383900</v>
          </cell>
          <cell r="F8401" t="str">
            <v>รพ.สต.บ้านยางโป่งสะเดา  ตำบลตาจง</v>
          </cell>
          <cell r="G8401" t="str">
            <v>โรงพยาบาลส่งเสริมสุขภาพตำบล</v>
          </cell>
          <cell r="H8401" t="str">
            <v>P</v>
          </cell>
          <cell r="I8401">
            <v>0</v>
          </cell>
          <cell r="J8401" t="str">
            <v>31</v>
          </cell>
          <cell r="K8401" t="str">
            <v>บุรีรัมย์</v>
          </cell>
          <cell r="L8401" t="str">
            <v>3106</v>
          </cell>
          <cell r="M8401" t="str">
            <v>ละหานทราย</v>
          </cell>
          <cell r="N8401" t="str">
            <v>310603</v>
          </cell>
          <cell r="O8401" t="str">
            <v>ตาจง</v>
          </cell>
          <cell r="P8401" t="str">
            <v>01</v>
          </cell>
        </row>
        <row r="8402">
          <cell r="A8402" t="str">
            <v>โรงพยาบาลส่งเสริมสุขภาพตำบลบ้านยายแย้ม ตำบลยายแย้มวัฒนา</v>
          </cell>
          <cell r="B8402" t="str">
            <v>03088</v>
          </cell>
          <cell r="C8402">
            <v>9</v>
          </cell>
          <cell r="D8402" t="str">
            <v>31230511</v>
          </cell>
          <cell r="E8402" t="str">
            <v>000308800</v>
          </cell>
          <cell r="F8402" t="str">
            <v>รพ.สต.บ้านยายแย้ม ตำบลยายแย้มวัฒนา</v>
          </cell>
          <cell r="G8402" t="str">
            <v>โรงพยาบาลส่งเสริมสุขภาพตำบล</v>
          </cell>
          <cell r="H8402" t="str">
            <v>P</v>
          </cell>
          <cell r="I8402">
            <v>0</v>
          </cell>
          <cell r="J8402" t="str">
            <v>31</v>
          </cell>
          <cell r="K8402" t="str">
            <v>บุรีรัมย์</v>
          </cell>
          <cell r="L8402" t="str">
            <v>3123</v>
          </cell>
          <cell r="M8402" t="str">
            <v>เฉลิมพระเกียรติ</v>
          </cell>
          <cell r="N8402" t="str">
            <v>312305</v>
          </cell>
          <cell r="O8402" t="str">
            <v>ยายแย้มวัฒนา</v>
          </cell>
          <cell r="P8402" t="str">
            <v>11</v>
          </cell>
        </row>
        <row r="8403">
          <cell r="A8403" t="str">
            <v>โรงพยาบาลส่งเสริมสุขภาพตำบลบ้านร่อนทอง ตำบลร่อนทอง</v>
          </cell>
          <cell r="B8403" t="str">
            <v>03013</v>
          </cell>
          <cell r="C8403">
            <v>9</v>
          </cell>
          <cell r="D8403" t="str">
            <v>31110601</v>
          </cell>
          <cell r="E8403" t="str">
            <v>000301300</v>
          </cell>
          <cell r="F8403" t="str">
            <v>รพ.สต.บ้านร่อนทอง ตำบลร่อนทอง</v>
          </cell>
          <cell r="G8403" t="str">
            <v>โรงพยาบาลส่งเสริมสุขภาพตำบล</v>
          </cell>
          <cell r="H8403" t="str">
            <v>P</v>
          </cell>
          <cell r="I8403">
            <v>0</v>
          </cell>
          <cell r="J8403" t="str">
            <v>31</v>
          </cell>
          <cell r="K8403" t="str">
            <v>บุรีรัมย์</v>
          </cell>
          <cell r="L8403" t="str">
            <v>3111</v>
          </cell>
          <cell r="M8403" t="str">
            <v>สตึก</v>
          </cell>
          <cell r="N8403" t="str">
            <v>311106</v>
          </cell>
          <cell r="O8403" t="str">
            <v>ร่อนทอง</v>
          </cell>
          <cell r="P8403" t="str">
            <v>01</v>
          </cell>
        </row>
        <row r="8404">
          <cell r="A8404" t="str">
            <v>โรงพยาบาลส่งเสริมสุขภาพตำบลบ้านราษฎร์รักแดน ตำบลหนองแวง</v>
          </cell>
          <cell r="B8404" t="str">
            <v>02954</v>
          </cell>
          <cell r="C8404">
            <v>9</v>
          </cell>
          <cell r="D8404" t="str">
            <v>31060709</v>
          </cell>
          <cell r="E8404" t="str">
            <v>000295400</v>
          </cell>
          <cell r="F8404" t="str">
            <v>รพ.สต.บ้านราษฎร์รักแดน ตำบลหนองแวง</v>
          </cell>
          <cell r="G8404" t="str">
            <v>โรงพยาบาลส่งเสริมสุขภาพตำบล</v>
          </cell>
          <cell r="H8404" t="str">
            <v>P</v>
          </cell>
          <cell r="I8404">
            <v>0</v>
          </cell>
          <cell r="J8404" t="str">
            <v>31</v>
          </cell>
          <cell r="K8404" t="str">
            <v>บุรีรัมย์</v>
          </cell>
          <cell r="L8404" t="str">
            <v>3106</v>
          </cell>
          <cell r="M8404" t="str">
            <v>ละหานทราย</v>
          </cell>
          <cell r="N8404" t="str">
            <v>310607</v>
          </cell>
          <cell r="O8404" t="str">
            <v>หนองแวง</v>
          </cell>
          <cell r="P8404" t="str">
            <v>09</v>
          </cell>
        </row>
        <row r="8405">
          <cell r="A8405" t="str">
            <v>โรงพยาบาลส่งเสริมสุขภาพตำบลบ้านละลมพนู ตำบลไพศาล</v>
          </cell>
          <cell r="B8405" t="str">
            <v>02967</v>
          </cell>
          <cell r="C8405">
            <v>9</v>
          </cell>
          <cell r="D8405" t="str">
            <v>31071308</v>
          </cell>
          <cell r="E8405" t="str">
            <v>000296700</v>
          </cell>
          <cell r="F8405" t="str">
            <v>รพ.สต.บ้านละลมพนู ตำบลไพศาล</v>
          </cell>
          <cell r="G8405" t="str">
            <v>โรงพยาบาลส่งเสริมสุขภาพตำบล</v>
          </cell>
          <cell r="H8405" t="str">
            <v>P</v>
          </cell>
          <cell r="I8405">
            <v>0</v>
          </cell>
          <cell r="J8405" t="str">
            <v>31</v>
          </cell>
          <cell r="K8405" t="str">
            <v>บุรีรัมย์</v>
          </cell>
          <cell r="L8405" t="str">
            <v>3107</v>
          </cell>
          <cell r="M8405" t="str">
            <v>ประโคนชัย</v>
          </cell>
          <cell r="N8405" t="str">
            <v>310713</v>
          </cell>
          <cell r="O8405" t="str">
            <v>ไพศาล</v>
          </cell>
          <cell r="P8405" t="str">
            <v>08</v>
          </cell>
        </row>
        <row r="8406">
          <cell r="A8406" t="str">
            <v>โรงพยาบาลส่งเสริมสุขภาพตำบลบ้านละหานทรายใหม่ ตำบลหินลาด</v>
          </cell>
          <cell r="B8406" t="str">
            <v>02982</v>
          </cell>
          <cell r="C8406">
            <v>9</v>
          </cell>
          <cell r="D8406" t="str">
            <v>31080603</v>
          </cell>
          <cell r="E8406" t="str">
            <v>000298200</v>
          </cell>
          <cell r="F8406" t="str">
            <v>รพ.สต.บ้านละหานทรายใหม่ ตำบลหินลาด</v>
          </cell>
          <cell r="G8406" t="str">
            <v>โรงพยาบาลส่งเสริมสุขภาพตำบล</v>
          </cell>
          <cell r="H8406" t="str">
            <v>P</v>
          </cell>
          <cell r="I8406">
            <v>0</v>
          </cell>
          <cell r="J8406" t="str">
            <v>31</v>
          </cell>
          <cell r="K8406" t="str">
            <v>บุรีรัมย์</v>
          </cell>
          <cell r="L8406" t="str">
            <v>3108</v>
          </cell>
          <cell r="M8406" t="str">
            <v>บ้านกรวด</v>
          </cell>
          <cell r="N8406" t="str">
            <v>310806</v>
          </cell>
          <cell r="O8406" t="str">
            <v>หินลาด</v>
          </cell>
          <cell r="P8406" t="str">
            <v>03</v>
          </cell>
        </row>
        <row r="8407">
          <cell r="A8407" t="str">
            <v>โรงพยาบาลส่งเสริมสุขภาพตำบลบ้านลำดวน ตำบลลำดวน</v>
          </cell>
          <cell r="B8407" t="str">
            <v>02905</v>
          </cell>
          <cell r="C8407">
            <v>9</v>
          </cell>
          <cell r="D8407" t="str">
            <v>31030201</v>
          </cell>
          <cell r="E8407" t="str">
            <v>000290500</v>
          </cell>
          <cell r="F8407" t="str">
            <v>รพ.สต.บ้านลำดวน ตำบลลำดวน</v>
          </cell>
          <cell r="G8407" t="str">
            <v>โรงพยาบาลส่งเสริมสุขภาพตำบล</v>
          </cell>
          <cell r="H8407" t="str">
            <v>P</v>
          </cell>
          <cell r="I8407">
            <v>0</v>
          </cell>
          <cell r="J8407" t="str">
            <v>31</v>
          </cell>
          <cell r="K8407" t="str">
            <v>บุรีรัมย์</v>
          </cell>
          <cell r="L8407" t="str">
            <v>3103</v>
          </cell>
          <cell r="M8407" t="str">
            <v>กระสัง</v>
          </cell>
          <cell r="N8407" t="str">
            <v>310302</v>
          </cell>
          <cell r="O8407" t="str">
            <v>ลำดวน</v>
          </cell>
          <cell r="P8407" t="str">
            <v>01</v>
          </cell>
        </row>
        <row r="8408">
          <cell r="A8408" t="str">
            <v>โรงพยาบาลส่งเสริมสุขภาพตำบลบ้านลำนางรอง ตำบลลำนางรอง</v>
          </cell>
          <cell r="B8408" t="str">
            <v>03074</v>
          </cell>
          <cell r="C8408">
            <v>9</v>
          </cell>
          <cell r="D8408" t="str">
            <v>31200302</v>
          </cell>
          <cell r="E8408" t="str">
            <v>000307400</v>
          </cell>
          <cell r="F8408" t="str">
            <v>รพ.สต.บ้านลำนางรอง ตำบลลำนางรอง</v>
          </cell>
          <cell r="G8408" t="str">
            <v>โรงพยาบาลส่งเสริมสุขภาพตำบล</v>
          </cell>
          <cell r="H8408" t="str">
            <v>P</v>
          </cell>
          <cell r="I8408">
            <v>0</v>
          </cell>
          <cell r="J8408" t="str">
            <v>31</v>
          </cell>
          <cell r="K8408" t="str">
            <v>บุรีรัมย์</v>
          </cell>
          <cell r="L8408" t="str">
            <v>3120</v>
          </cell>
          <cell r="M8408" t="str">
            <v>โนนดินแดง</v>
          </cell>
          <cell r="N8408" t="str">
            <v>312003</v>
          </cell>
          <cell r="O8408" t="str">
            <v>ลำนางรอง</v>
          </cell>
          <cell r="P8408" t="str">
            <v>02</v>
          </cell>
        </row>
        <row r="8409">
          <cell r="A8409" t="str">
            <v>โรงพยาบาลส่งเสริมสุขภาพตำบลบ้านลุงขี้หนู ตำบลท่าโพธิ์ชัย</v>
          </cell>
          <cell r="B8409" t="str">
            <v>02943</v>
          </cell>
          <cell r="C8409">
            <v>9</v>
          </cell>
          <cell r="D8409" t="str">
            <v>31050801</v>
          </cell>
          <cell r="E8409" t="str">
            <v>000294300</v>
          </cell>
          <cell r="F8409" t="str">
            <v>รพ.สต.บ้านลุงขี้หนู ตำบลท่าโพธิ์ชัย</v>
          </cell>
          <cell r="G8409" t="str">
            <v>โรงพยาบาลส่งเสริมสุขภาพตำบล</v>
          </cell>
          <cell r="H8409" t="str">
            <v>P</v>
          </cell>
          <cell r="I8409">
            <v>0</v>
          </cell>
          <cell r="J8409" t="str">
            <v>31</v>
          </cell>
          <cell r="K8409" t="str">
            <v>บุรีรัมย์</v>
          </cell>
          <cell r="L8409" t="str">
            <v>3105</v>
          </cell>
          <cell r="M8409" t="str">
            <v>หนองกี่</v>
          </cell>
          <cell r="N8409" t="str">
            <v>310508</v>
          </cell>
          <cell r="O8409" t="str">
            <v>ท่าโพธิ์ชัย</v>
          </cell>
          <cell r="P8409" t="str">
            <v>01</v>
          </cell>
        </row>
        <row r="8410">
          <cell r="A8410" t="str">
            <v>โรงพยาบาลส่งเสริมสุขภาพตำบลบ้านลุมปุ๊ก ตำบลลุมปุ๊ก</v>
          </cell>
          <cell r="B8410" t="str">
            <v>02886</v>
          </cell>
          <cell r="C8410">
            <v>9</v>
          </cell>
          <cell r="D8410" t="str">
            <v>31011701</v>
          </cell>
          <cell r="E8410" t="str">
            <v>000288600</v>
          </cell>
          <cell r="F8410" t="str">
            <v>รพ.สต.บ้านลุมปุ๊ก ตำบลลุมปุ๊ก</v>
          </cell>
          <cell r="G8410" t="str">
            <v>โรงพยาบาลส่งเสริมสุขภาพตำบล</v>
          </cell>
          <cell r="H8410" t="str">
            <v>P</v>
          </cell>
          <cell r="I8410">
            <v>0</v>
          </cell>
          <cell r="J8410" t="str">
            <v>31</v>
          </cell>
          <cell r="K8410" t="str">
            <v>บุรีรัมย์</v>
          </cell>
          <cell r="L8410" t="str">
            <v>3101</v>
          </cell>
          <cell r="M8410" t="str">
            <v>เมืองบุรีรัมย์</v>
          </cell>
          <cell r="N8410" t="str">
            <v>310117</v>
          </cell>
          <cell r="O8410" t="str">
            <v>ลุมปุ๊ก</v>
          </cell>
          <cell r="P8410" t="str">
            <v>01</v>
          </cell>
        </row>
        <row r="8411">
          <cell r="A8411" t="str">
            <v>โรงพยาบาลส่งเสริมสุขภาพตำบลบ้านว่านพัฒนา ตำบลโคกสะอาด</v>
          </cell>
          <cell r="B8411" t="str">
            <v>03000</v>
          </cell>
          <cell r="C8411">
            <v>9</v>
          </cell>
          <cell r="D8411" t="str">
            <v>31100805</v>
          </cell>
          <cell r="E8411" t="str">
            <v>000300000</v>
          </cell>
          <cell r="F8411" t="str">
            <v>รพ.สต.บ้านว่านพัฒนา ตำบลโคกสะอาด</v>
          </cell>
          <cell r="G8411" t="str">
            <v>โรงพยาบาลส่งเสริมสุขภาพตำบล</v>
          </cell>
          <cell r="H8411" t="str">
            <v>P</v>
          </cell>
          <cell r="I8411">
            <v>0</v>
          </cell>
          <cell r="J8411" t="str">
            <v>31</v>
          </cell>
          <cell r="K8411" t="str">
            <v>บุรีรัมย์</v>
          </cell>
          <cell r="L8411" t="str">
            <v>3110</v>
          </cell>
          <cell r="M8411" t="str">
            <v>ลำปลายมาศ</v>
          </cell>
          <cell r="N8411" t="str">
            <v>311008</v>
          </cell>
          <cell r="O8411" t="str">
            <v>โคกสะอาด</v>
          </cell>
          <cell r="P8411" t="str">
            <v>05</v>
          </cell>
        </row>
        <row r="8412">
          <cell r="A8412" t="str">
            <v>โรงพยาบาลส่งเสริมสุขภาพตำบลบ้านแวง ตำบลบ้านแวง</v>
          </cell>
          <cell r="B8412" t="str">
            <v>02989</v>
          </cell>
          <cell r="C8412">
            <v>9</v>
          </cell>
          <cell r="D8412" t="str">
            <v>31090701</v>
          </cell>
          <cell r="E8412" t="str">
            <v>000298900</v>
          </cell>
          <cell r="F8412" t="str">
            <v>รพ.สต.บ้านแวง ตำบลบ้านแวง</v>
          </cell>
          <cell r="G8412" t="str">
            <v>โรงพยาบาลส่งเสริมสุขภาพตำบล</v>
          </cell>
          <cell r="H8412" t="str">
            <v>P</v>
          </cell>
          <cell r="I8412">
            <v>0</v>
          </cell>
          <cell r="J8412" t="str">
            <v>31</v>
          </cell>
          <cell r="K8412" t="str">
            <v>บุรีรัมย์</v>
          </cell>
          <cell r="L8412" t="str">
            <v>3109</v>
          </cell>
          <cell r="M8412" t="str">
            <v>พุทไธสง</v>
          </cell>
          <cell r="N8412" t="str">
            <v>310907</v>
          </cell>
          <cell r="O8412" t="str">
            <v>บ้านแวง</v>
          </cell>
          <cell r="P8412" t="str">
            <v>01</v>
          </cell>
        </row>
        <row r="8413">
          <cell r="A8413" t="str">
            <v>โรงพยาบาลส่งเสริมสุขภาพตำบลบ้านศรีทายาท ตำบลหนองแวง</v>
          </cell>
          <cell r="B8413" t="str">
            <v>02953</v>
          </cell>
          <cell r="C8413">
            <v>9</v>
          </cell>
          <cell r="D8413" t="str">
            <v>31060708</v>
          </cell>
          <cell r="E8413" t="str">
            <v>000295300</v>
          </cell>
          <cell r="F8413" t="str">
            <v>รพ.สต.บ้านศรีทายาท ตำบลหนองแวง</v>
          </cell>
          <cell r="G8413" t="str">
            <v>โรงพยาบาลส่งเสริมสุขภาพตำบล</v>
          </cell>
          <cell r="H8413" t="str">
            <v>P</v>
          </cell>
          <cell r="I8413">
            <v>0</v>
          </cell>
          <cell r="J8413" t="str">
            <v>31</v>
          </cell>
          <cell r="K8413" t="str">
            <v>บุรีรัมย์</v>
          </cell>
          <cell r="L8413" t="str">
            <v>3106</v>
          </cell>
          <cell r="M8413" t="str">
            <v>ละหานทราย</v>
          </cell>
          <cell r="N8413" t="str">
            <v>310607</v>
          </cell>
          <cell r="O8413" t="str">
            <v>หนองแวง</v>
          </cell>
          <cell r="P8413" t="str">
            <v>08</v>
          </cell>
        </row>
        <row r="8414">
          <cell r="A8414" t="str">
            <v>โรงพยาบาลส่งเสริมสุขภาพตำบลบ้านศรีภูมิ ตำบลศรีภูมิ</v>
          </cell>
          <cell r="B8414" t="str">
            <v>02920</v>
          </cell>
          <cell r="C8414">
            <v>9</v>
          </cell>
          <cell r="D8414" t="str">
            <v>31031101</v>
          </cell>
          <cell r="E8414" t="str">
            <v>000292000</v>
          </cell>
          <cell r="F8414" t="str">
            <v>รพ.สต.บ้านศรีภูมิ ตำบลศรีภูมิ</v>
          </cell>
          <cell r="G8414" t="str">
            <v>โรงพยาบาลส่งเสริมสุขภาพตำบล</v>
          </cell>
          <cell r="H8414" t="str">
            <v>P</v>
          </cell>
          <cell r="I8414">
            <v>0</v>
          </cell>
          <cell r="J8414" t="str">
            <v>31</v>
          </cell>
          <cell r="K8414" t="str">
            <v>บุรีรัมย์</v>
          </cell>
          <cell r="L8414" t="str">
            <v>3103</v>
          </cell>
          <cell r="M8414" t="str">
            <v>กระสัง</v>
          </cell>
          <cell r="N8414" t="str">
            <v>310311</v>
          </cell>
          <cell r="O8414" t="str">
            <v>ศรีภูมิ</v>
          </cell>
          <cell r="P8414" t="str">
            <v>01</v>
          </cell>
        </row>
        <row r="8415">
          <cell r="A8415" t="str">
            <v>โรงพยาบาลส่งเสริมสุขภาพตำบลบ้านสนวน ตำบลสนวน</v>
          </cell>
          <cell r="B8415" t="str">
            <v>03054</v>
          </cell>
          <cell r="C8415">
            <v>9</v>
          </cell>
          <cell r="D8415" t="str">
            <v>31160503</v>
          </cell>
          <cell r="E8415" t="str">
            <v>000305400</v>
          </cell>
          <cell r="F8415" t="str">
            <v>รพ.สต.บ้านสนวน ตำบลสนวน</v>
          </cell>
          <cell r="G8415" t="str">
            <v>โรงพยาบาลส่งเสริมสุขภาพตำบล</v>
          </cell>
          <cell r="H8415" t="str">
            <v>P</v>
          </cell>
          <cell r="I8415">
            <v>0</v>
          </cell>
          <cell r="J8415" t="str">
            <v>31</v>
          </cell>
          <cell r="K8415" t="str">
            <v>บุรีรัมย์</v>
          </cell>
          <cell r="L8415" t="str">
            <v>3116</v>
          </cell>
          <cell r="M8415" t="str">
            <v>ห้วยราช</v>
          </cell>
          <cell r="N8415" t="str">
            <v>311605</v>
          </cell>
          <cell r="O8415" t="str">
            <v>สนวน</v>
          </cell>
          <cell r="P8415" t="str">
            <v>03</v>
          </cell>
        </row>
        <row r="8416">
          <cell r="A8416" t="str">
            <v>โรงพยาบาลส่งเสริมสุขภาพตำบลบ้านสนามชัย ตำบลสนามชัย</v>
          </cell>
          <cell r="B8416" t="str">
            <v>03022</v>
          </cell>
          <cell r="C8416">
            <v>9</v>
          </cell>
          <cell r="D8416" t="str">
            <v>31111401</v>
          </cell>
          <cell r="E8416" t="str">
            <v>000302200</v>
          </cell>
          <cell r="F8416" t="str">
            <v>รพ.สต.บ้านสนามชัย ตำบลสนามชัย</v>
          </cell>
          <cell r="G8416" t="str">
            <v>โรงพยาบาลส่งเสริมสุขภาพตำบล</v>
          </cell>
          <cell r="H8416" t="str">
            <v>P</v>
          </cell>
          <cell r="I8416">
            <v>0</v>
          </cell>
          <cell r="J8416" t="str">
            <v>31</v>
          </cell>
          <cell r="K8416" t="str">
            <v>บุรีรัมย์</v>
          </cell>
          <cell r="L8416" t="str">
            <v>3111</v>
          </cell>
          <cell r="M8416" t="str">
            <v>สตึก</v>
          </cell>
          <cell r="N8416" t="str">
            <v>311114</v>
          </cell>
          <cell r="O8416" t="str">
            <v>สนามชัย</v>
          </cell>
          <cell r="P8416" t="str">
            <v>01</v>
          </cell>
        </row>
        <row r="8417">
          <cell r="A8417" t="str">
            <v>โรงพยาบาลส่งเสริมสุขภาพตำบลบ้านสระขุด ตำบลทุ่งกระเต็น</v>
          </cell>
          <cell r="B8417" t="str">
            <v>02942</v>
          </cell>
          <cell r="C8417">
            <v>9</v>
          </cell>
          <cell r="D8417" t="str">
            <v>31050701</v>
          </cell>
          <cell r="E8417" t="str">
            <v>000294200</v>
          </cell>
          <cell r="F8417" t="str">
            <v>รพ.สต.บ้านสระขุด ตำบลทุ่งกระเต็น</v>
          </cell>
          <cell r="G8417" t="str">
            <v>โรงพยาบาลส่งเสริมสุขภาพตำบล</v>
          </cell>
          <cell r="H8417" t="str">
            <v>P</v>
          </cell>
          <cell r="I8417">
            <v>0</v>
          </cell>
          <cell r="J8417" t="str">
            <v>31</v>
          </cell>
          <cell r="K8417" t="str">
            <v>บุรีรัมย์</v>
          </cell>
          <cell r="L8417" t="str">
            <v>3105</v>
          </cell>
          <cell r="M8417" t="str">
            <v>หนองกี่</v>
          </cell>
          <cell r="N8417" t="str">
            <v>310507</v>
          </cell>
          <cell r="O8417" t="str">
            <v>ทุ่งกระเต็น</v>
          </cell>
          <cell r="P8417" t="str">
            <v>01</v>
          </cell>
        </row>
        <row r="8418">
          <cell r="A8418" t="str">
            <v>โรงพยาบาลส่งเสริมสุขภาพตำบลบ้านสระบัว ตำบลสระบัว</v>
          </cell>
          <cell r="B8418" t="str">
            <v>03021</v>
          </cell>
          <cell r="C8418">
            <v>9</v>
          </cell>
          <cell r="D8418" t="str">
            <v>31220301</v>
          </cell>
          <cell r="E8418" t="str">
            <v>000302100</v>
          </cell>
          <cell r="F8418" t="str">
            <v>รพ.สต.บ้านสระบัว ตำบลสระบัว</v>
          </cell>
          <cell r="G8418" t="str">
            <v>โรงพยาบาลส่งเสริมสุขภาพตำบล</v>
          </cell>
          <cell r="H8418" t="str">
            <v>P</v>
          </cell>
          <cell r="I8418">
            <v>0</v>
          </cell>
          <cell r="J8418" t="str">
            <v>31</v>
          </cell>
          <cell r="K8418" t="str">
            <v>บุรีรัมย์</v>
          </cell>
          <cell r="L8418" t="str">
            <v>3122</v>
          </cell>
          <cell r="M8418" t="str">
            <v>แคนดง</v>
          </cell>
          <cell r="N8418" t="str">
            <v>312203</v>
          </cell>
          <cell r="O8418" t="str">
            <v>สระบัว</v>
          </cell>
          <cell r="P8418" t="str">
            <v>01</v>
          </cell>
        </row>
        <row r="8419">
          <cell r="A8419" t="str">
            <v>โรงพยาบาลส่งเสริมสุขภาพตำบลบ้านสวนใหม่ ตำบลกระสัง</v>
          </cell>
          <cell r="B8419" t="str">
            <v>02904</v>
          </cell>
          <cell r="C8419">
            <v>9</v>
          </cell>
          <cell r="D8419" t="str">
            <v>31030103</v>
          </cell>
          <cell r="E8419" t="str">
            <v>000290400</v>
          </cell>
          <cell r="F8419" t="str">
            <v>รพ.สต.บ้านสวนใหม่ ตำบลกระสัง</v>
          </cell>
          <cell r="G8419" t="str">
            <v>โรงพยาบาลส่งเสริมสุขภาพตำบล</v>
          </cell>
          <cell r="H8419" t="str">
            <v>P</v>
          </cell>
          <cell r="I8419">
            <v>0</v>
          </cell>
          <cell r="J8419" t="str">
            <v>31</v>
          </cell>
          <cell r="K8419" t="str">
            <v>บุรีรัมย์</v>
          </cell>
          <cell r="L8419" t="str">
            <v>3103</v>
          </cell>
          <cell r="M8419" t="str">
            <v>กระสัง</v>
          </cell>
          <cell r="N8419" t="str">
            <v>310301</v>
          </cell>
          <cell r="O8419" t="str">
            <v>กระสัง</v>
          </cell>
          <cell r="P8419" t="str">
            <v>03</v>
          </cell>
        </row>
        <row r="8420">
          <cell r="A8420" t="str">
            <v>โรงพยาบาลส่งเสริมสุขภาพตำบลบ้านสวายจีก ตำบลสวายจีก</v>
          </cell>
          <cell r="B8420" t="str">
            <v>02880</v>
          </cell>
          <cell r="C8420">
            <v>9</v>
          </cell>
          <cell r="D8420" t="str">
            <v>31010614</v>
          </cell>
          <cell r="E8420" t="str">
            <v>000288000</v>
          </cell>
          <cell r="F8420" t="str">
            <v>รพ.สต.บ้านสวายจีก ตำบลสวายจีก</v>
          </cell>
          <cell r="G8420" t="str">
            <v>โรงพยาบาลส่งเสริมสุขภาพตำบล</v>
          </cell>
          <cell r="H8420" t="str">
            <v>P</v>
          </cell>
          <cell r="I8420">
            <v>0</v>
          </cell>
          <cell r="J8420" t="str">
            <v>31</v>
          </cell>
          <cell r="K8420" t="str">
            <v>บุรีรัมย์</v>
          </cell>
          <cell r="L8420" t="str">
            <v>3101</v>
          </cell>
          <cell r="M8420" t="str">
            <v>เมืองบุรีรัมย์</v>
          </cell>
          <cell r="N8420" t="str">
            <v>310106</v>
          </cell>
          <cell r="O8420" t="str">
            <v>สวายจีก</v>
          </cell>
          <cell r="P8420" t="str">
            <v>14</v>
          </cell>
        </row>
        <row r="8421">
          <cell r="A8421" t="str">
            <v>โรงพยาบาลส่งเสริมสุขภาพตำบลบ้านสวายสอ ตำบลบัวทอง</v>
          </cell>
          <cell r="B8421" t="str">
            <v>02888</v>
          </cell>
          <cell r="C8421">
            <v>9</v>
          </cell>
          <cell r="D8421" t="str">
            <v>31011901</v>
          </cell>
          <cell r="E8421" t="str">
            <v>000288800</v>
          </cell>
          <cell r="F8421" t="str">
            <v>รพ.สต.บ้านสวายสอ ตำบลบัวทอง</v>
          </cell>
          <cell r="G8421" t="str">
            <v>โรงพยาบาลส่งเสริมสุขภาพตำบล</v>
          </cell>
          <cell r="H8421" t="str">
            <v>P</v>
          </cell>
          <cell r="I8421">
            <v>0</v>
          </cell>
          <cell r="J8421" t="str">
            <v>31</v>
          </cell>
          <cell r="K8421" t="str">
            <v>บุรีรัมย์</v>
          </cell>
          <cell r="L8421" t="str">
            <v>3101</v>
          </cell>
          <cell r="M8421" t="str">
            <v>เมืองบุรีรัมย์</v>
          </cell>
          <cell r="N8421" t="str">
            <v>310119</v>
          </cell>
          <cell r="O8421" t="str">
            <v>บัวทอง</v>
          </cell>
          <cell r="P8421" t="str">
            <v>01</v>
          </cell>
        </row>
        <row r="8422">
          <cell r="A8422" t="str">
            <v>โรงพยาบาลส่งเสริมสุขภาพตำบลบ้านสวายสอ ตำบลเมืองไผ่</v>
          </cell>
          <cell r="B8422" t="str">
            <v>02914</v>
          </cell>
          <cell r="C8422">
            <v>9</v>
          </cell>
          <cell r="D8422" t="str">
            <v>31030612</v>
          </cell>
          <cell r="E8422" t="str">
            <v>000291400</v>
          </cell>
          <cell r="F8422" t="str">
            <v>รพ.สต.บ้านสวายสอ ตำบลเมืองไผ่</v>
          </cell>
          <cell r="G8422" t="str">
            <v>โรงพยาบาลส่งเสริมสุขภาพตำบล</v>
          </cell>
          <cell r="H8422" t="str">
            <v>P</v>
          </cell>
          <cell r="I8422">
            <v>0</v>
          </cell>
          <cell r="J8422" t="str">
            <v>31</v>
          </cell>
          <cell r="K8422" t="str">
            <v>บุรีรัมย์</v>
          </cell>
          <cell r="L8422" t="str">
            <v>3103</v>
          </cell>
          <cell r="M8422" t="str">
            <v>กระสัง</v>
          </cell>
          <cell r="N8422" t="str">
            <v>310306</v>
          </cell>
          <cell r="O8422" t="str">
            <v>เมืองไผ่</v>
          </cell>
          <cell r="P8422" t="str">
            <v>12</v>
          </cell>
        </row>
        <row r="8423">
          <cell r="A8423" t="str">
            <v>โรงพยาบาลส่งเสริมสุขภาพตำบลบ้านสองชั้น ตำบลสองชั้น</v>
          </cell>
          <cell r="B8423" t="str">
            <v>02907</v>
          </cell>
          <cell r="C8423">
            <v>9</v>
          </cell>
          <cell r="D8423" t="str">
            <v>31030303</v>
          </cell>
          <cell r="E8423" t="str">
            <v>000290700</v>
          </cell>
          <cell r="F8423" t="str">
            <v>รพ.สต.บ้านสองชั้น ตำบลสองชั้น</v>
          </cell>
          <cell r="G8423" t="str">
            <v>โรงพยาบาลส่งเสริมสุขภาพตำบล</v>
          </cell>
          <cell r="H8423" t="str">
            <v>P</v>
          </cell>
          <cell r="I8423">
            <v>0</v>
          </cell>
          <cell r="J8423" t="str">
            <v>31</v>
          </cell>
          <cell r="K8423" t="str">
            <v>บุรีรัมย์</v>
          </cell>
          <cell r="L8423" t="str">
            <v>3103</v>
          </cell>
          <cell r="M8423" t="str">
            <v>กระสัง</v>
          </cell>
          <cell r="N8423" t="str">
            <v>310303</v>
          </cell>
          <cell r="O8423" t="str">
            <v>สองชั้น</v>
          </cell>
          <cell r="P8423" t="str">
            <v>03</v>
          </cell>
        </row>
        <row r="8424">
          <cell r="A8424" t="str">
            <v>โรงพยาบาลส่งเสริมสุขภาพตำบลบ้านสะแกซำ ตำบลสะแกซำ</v>
          </cell>
          <cell r="B8424" t="str">
            <v>13836</v>
          </cell>
          <cell r="C8424">
            <v>9</v>
          </cell>
          <cell r="D8424" t="str">
            <v>31012502</v>
          </cell>
          <cell r="E8424" t="str">
            <v>001383600</v>
          </cell>
          <cell r="F8424" t="str">
            <v>รพ.สต.บ้านสะแกซำ ตำบลสะแกซำ</v>
          </cell>
          <cell r="G8424" t="str">
            <v>โรงพยาบาลส่งเสริมสุขภาพตำบล</v>
          </cell>
          <cell r="H8424" t="str">
            <v>P</v>
          </cell>
          <cell r="I8424">
            <v>0</v>
          </cell>
          <cell r="J8424" t="str">
            <v>31</v>
          </cell>
          <cell r="K8424" t="str">
            <v>บุรีรัมย์</v>
          </cell>
          <cell r="L8424" t="str">
            <v>3101</v>
          </cell>
          <cell r="M8424" t="str">
            <v>เมืองบุรีรัมย์</v>
          </cell>
          <cell r="N8424" t="str">
            <v>310125</v>
          </cell>
          <cell r="O8424" t="str">
            <v>สะแกซำ</v>
          </cell>
          <cell r="P8424" t="str">
            <v>02</v>
          </cell>
        </row>
        <row r="8425">
          <cell r="A8425" t="str">
            <v>โรงพยาบาลส่งเสริมสุขภาพตำบลบ้านสันติสุข ตำบลสำโรงใหม่</v>
          </cell>
          <cell r="B8425" t="str">
            <v>02948</v>
          </cell>
          <cell r="C8425">
            <v>9</v>
          </cell>
          <cell r="D8425" t="str">
            <v>31060410</v>
          </cell>
          <cell r="E8425" t="str">
            <v>000294800</v>
          </cell>
          <cell r="F8425" t="str">
            <v>รพ.สต.บ้านสันติสุข ตำบลสำโรงใหม่</v>
          </cell>
          <cell r="G8425" t="str">
            <v>โรงพยาบาลส่งเสริมสุขภาพตำบล</v>
          </cell>
          <cell r="H8425" t="str">
            <v>P</v>
          </cell>
          <cell r="I8425">
            <v>0</v>
          </cell>
          <cell r="J8425" t="str">
            <v>31</v>
          </cell>
          <cell r="K8425" t="str">
            <v>บุรีรัมย์</v>
          </cell>
          <cell r="L8425" t="str">
            <v>3106</v>
          </cell>
          <cell r="M8425" t="str">
            <v>ละหานทราย</v>
          </cell>
          <cell r="N8425" t="str">
            <v>310604</v>
          </cell>
          <cell r="O8425" t="str">
            <v>สำโรงใหม่</v>
          </cell>
          <cell r="P8425" t="str">
            <v>10</v>
          </cell>
        </row>
        <row r="8426">
          <cell r="A8426" t="str">
            <v>โรงพยาบาลส่งเสริมสุขภาพตำบลบ้านสายตรี 4 ใต้ ตำบลบึงเจริญ</v>
          </cell>
          <cell r="B8426" t="str">
            <v>10217</v>
          </cell>
          <cell r="C8426">
            <v>9</v>
          </cell>
          <cell r="D8426" t="str">
            <v>31080706</v>
          </cell>
          <cell r="E8426" t="str">
            <v>001021700</v>
          </cell>
          <cell r="F8426" t="str">
            <v>รพ.สต.บ้านสายตรี 4 ใต้ ตำบลบึงเจริญ</v>
          </cell>
          <cell r="G8426" t="str">
            <v>โรงพยาบาลส่งเสริมสุขภาพตำบล</v>
          </cell>
          <cell r="H8426" t="str">
            <v>P</v>
          </cell>
          <cell r="I8426">
            <v>0</v>
          </cell>
          <cell r="J8426" t="str">
            <v>31</v>
          </cell>
          <cell r="K8426" t="str">
            <v>บุรีรัมย์</v>
          </cell>
          <cell r="L8426" t="str">
            <v>3108</v>
          </cell>
          <cell r="M8426" t="str">
            <v>บ้านกรวด</v>
          </cell>
          <cell r="N8426" t="str">
            <v>310807</v>
          </cell>
          <cell r="O8426" t="str">
            <v>บึงเจริญ</v>
          </cell>
          <cell r="P8426" t="str">
            <v>06</v>
          </cell>
        </row>
        <row r="8427">
          <cell r="A8427" t="str">
            <v>โรงพยาบาลส่งเสริมสุขภาพตำบลบ้านสายตะกู ตำบลสายตะกู</v>
          </cell>
          <cell r="B8427" t="str">
            <v>02980</v>
          </cell>
          <cell r="C8427">
            <v>9</v>
          </cell>
          <cell r="D8427" t="str">
            <v>31080501</v>
          </cell>
          <cell r="E8427" t="str">
            <v>000298000</v>
          </cell>
          <cell r="F8427" t="str">
            <v>รพ.สต.บ้านสายตะกู ตำบลสายตะกู</v>
          </cell>
          <cell r="G8427" t="str">
            <v>โรงพยาบาลส่งเสริมสุขภาพตำบล</v>
          </cell>
          <cell r="H8427" t="str">
            <v>P</v>
          </cell>
          <cell r="I8427">
            <v>0</v>
          </cell>
          <cell r="J8427" t="str">
            <v>31</v>
          </cell>
          <cell r="K8427" t="str">
            <v>บุรีรัมย์</v>
          </cell>
          <cell r="L8427" t="str">
            <v>3108</v>
          </cell>
          <cell r="M8427" t="str">
            <v>บ้านกรวด</v>
          </cell>
          <cell r="N8427" t="str">
            <v>310805</v>
          </cell>
          <cell r="O8427" t="str">
            <v>สายตะกู</v>
          </cell>
          <cell r="P8427" t="str">
            <v>01</v>
          </cell>
        </row>
        <row r="8428">
          <cell r="A8428" t="str">
            <v>โรงพยาบาลส่งเสริมสุขภาพตำบลบ้านสายโท 12 ใต้ ตำบลสายตะกู</v>
          </cell>
          <cell r="B8428" t="str">
            <v>02981</v>
          </cell>
          <cell r="C8428">
            <v>9</v>
          </cell>
          <cell r="D8428" t="str">
            <v>31080507</v>
          </cell>
          <cell r="E8428" t="str">
            <v>000298100</v>
          </cell>
          <cell r="F8428" t="str">
            <v>รพ.สต.บ้านสายโท 12 ใต้ ตำบลสายตะกู</v>
          </cell>
          <cell r="G8428" t="str">
            <v>โรงพยาบาลส่งเสริมสุขภาพตำบล</v>
          </cell>
          <cell r="H8428" t="str">
            <v>P</v>
          </cell>
          <cell r="I8428">
            <v>0</v>
          </cell>
          <cell r="J8428" t="str">
            <v>31</v>
          </cell>
          <cell r="K8428" t="str">
            <v>บุรีรัมย์</v>
          </cell>
          <cell r="L8428" t="str">
            <v>3108</v>
          </cell>
          <cell r="M8428" t="str">
            <v>บ้านกรวด</v>
          </cell>
          <cell r="N8428" t="str">
            <v>310805</v>
          </cell>
          <cell r="O8428" t="str">
            <v>สายตะกู</v>
          </cell>
          <cell r="P8428" t="str">
            <v>07</v>
          </cell>
        </row>
        <row r="8429">
          <cell r="A8429" t="str">
            <v>โรงพยาบาลส่งเสริมสุขภาพตำบลบ้านสายโท 5 ใต้ ตำบลจันทบเพชร</v>
          </cell>
          <cell r="B8429" t="str">
            <v>02984</v>
          </cell>
          <cell r="C8429">
            <v>9</v>
          </cell>
          <cell r="D8429" t="str">
            <v>31080803</v>
          </cell>
          <cell r="E8429" t="str">
            <v>000298400</v>
          </cell>
          <cell r="F8429" t="str">
            <v>รพ.สต.บ้านสายโท 5 ใต้ ตำบลจันทบเพชร</v>
          </cell>
          <cell r="G8429" t="str">
            <v>โรงพยาบาลส่งเสริมสุขภาพตำบล</v>
          </cell>
          <cell r="H8429" t="str">
            <v>P</v>
          </cell>
          <cell r="I8429">
            <v>0</v>
          </cell>
          <cell r="J8429" t="str">
            <v>31</v>
          </cell>
          <cell r="K8429" t="str">
            <v>บุรีรัมย์</v>
          </cell>
          <cell r="L8429" t="str">
            <v>3108</v>
          </cell>
          <cell r="M8429" t="str">
            <v>บ้านกรวด</v>
          </cell>
          <cell r="N8429" t="str">
            <v>310808</v>
          </cell>
          <cell r="O8429" t="str">
            <v>จันทบเพชร</v>
          </cell>
          <cell r="P8429" t="str">
            <v>03</v>
          </cell>
        </row>
        <row r="8430">
          <cell r="A8430" t="str">
            <v>โรงพยาบาลส่งเสริมสุขภาพตำบลบ้านสำโรง ตำบลสำโรง</v>
          </cell>
          <cell r="B8430" t="str">
            <v>03049</v>
          </cell>
          <cell r="C8430">
            <v>9</v>
          </cell>
          <cell r="D8430" t="str">
            <v>31150501</v>
          </cell>
          <cell r="E8430" t="str">
            <v>000304900</v>
          </cell>
          <cell r="F8430" t="str">
            <v>รพ.สต.บ้านสำโรง ตำบลสำโรง</v>
          </cell>
          <cell r="G8430" t="str">
            <v>โรงพยาบาลส่งเสริมสุขภาพตำบล</v>
          </cell>
          <cell r="H8430" t="str">
            <v>P</v>
          </cell>
          <cell r="I8430">
            <v>0</v>
          </cell>
          <cell r="J8430" t="str">
            <v>31</v>
          </cell>
          <cell r="K8430" t="str">
            <v>บุรีรัมย์</v>
          </cell>
          <cell r="L8430" t="str">
            <v>3115</v>
          </cell>
          <cell r="M8430" t="str">
            <v>พลับพลาชัย</v>
          </cell>
          <cell r="N8430" t="str">
            <v>311505</v>
          </cell>
          <cell r="O8430" t="str">
            <v>สำโรง</v>
          </cell>
          <cell r="P8430" t="str">
            <v>01</v>
          </cell>
        </row>
        <row r="8431">
          <cell r="A8431" t="str">
            <v>โรงพยาบาลส่งเสริมสุขภาพตำบลบ้านสิงห์ ตำบลบ้านสิงห์</v>
          </cell>
          <cell r="B8431" t="str">
            <v>02929</v>
          </cell>
          <cell r="C8431">
            <v>9</v>
          </cell>
          <cell r="D8431" t="str">
            <v>31041611</v>
          </cell>
          <cell r="E8431" t="str">
            <v>000292900</v>
          </cell>
          <cell r="F8431" t="str">
            <v>รพ.สต.บ้านสิงห์ ตำบลบ้านสิงห์</v>
          </cell>
          <cell r="G8431" t="str">
            <v>โรงพยาบาลส่งเสริมสุขภาพตำบล</v>
          </cell>
          <cell r="H8431" t="str">
            <v>P</v>
          </cell>
          <cell r="I8431">
            <v>0</v>
          </cell>
          <cell r="J8431" t="str">
            <v>31</v>
          </cell>
          <cell r="K8431" t="str">
            <v>บุรีรัมย์</v>
          </cell>
          <cell r="L8431" t="str">
            <v>3104</v>
          </cell>
          <cell r="M8431" t="str">
            <v>นางรอง</v>
          </cell>
          <cell r="N8431" t="str">
            <v>310416</v>
          </cell>
          <cell r="O8431" t="str">
            <v>บ้านสิงห์</v>
          </cell>
          <cell r="P8431" t="str">
            <v>11</v>
          </cell>
        </row>
        <row r="8432">
          <cell r="A8432" t="str">
            <v>โรงพยาบาลส่งเสริมสุขภาพตำบลบ้านสี่เหลี่ยม ตำบลสี่เหลี่ยม</v>
          </cell>
          <cell r="B8432" t="str">
            <v>02976</v>
          </cell>
          <cell r="C8432">
            <v>9</v>
          </cell>
          <cell r="D8432" t="str">
            <v>31072105</v>
          </cell>
          <cell r="E8432" t="str">
            <v>000297600</v>
          </cell>
          <cell r="F8432" t="str">
            <v>รพ.สต.บ้านสี่เหลี่ยม ตำบลสี่เหลี่ยม</v>
          </cell>
          <cell r="G8432" t="str">
            <v>โรงพยาบาลส่งเสริมสุขภาพตำบล</v>
          </cell>
          <cell r="H8432" t="str">
            <v>P</v>
          </cell>
          <cell r="I8432">
            <v>0</v>
          </cell>
          <cell r="J8432" t="str">
            <v>31</v>
          </cell>
          <cell r="K8432" t="str">
            <v>บุรีรัมย์</v>
          </cell>
          <cell r="L8432" t="str">
            <v>3107</v>
          </cell>
          <cell r="M8432" t="str">
            <v>ประโคนชัย</v>
          </cell>
          <cell r="N8432" t="str">
            <v>310721</v>
          </cell>
          <cell r="O8432" t="str">
            <v>สี่เหลี่ยม</v>
          </cell>
          <cell r="P8432" t="str">
            <v>05</v>
          </cell>
        </row>
        <row r="8433">
          <cell r="A8433" t="str">
            <v>โรงพยาบาลส่งเสริมสุขภาพตำบลบ้านสี่เหลี่ยมเจริญ ตำบลแสลงพัน</v>
          </cell>
          <cell r="B8433" t="str">
            <v>02993</v>
          </cell>
          <cell r="C8433">
            <v>9</v>
          </cell>
          <cell r="D8433" t="str">
            <v>31100310</v>
          </cell>
          <cell r="E8433" t="str">
            <v>000299300</v>
          </cell>
          <cell r="F8433" t="str">
            <v>รพ.สต.บ้านสี่เหลี่ยมเจริญ ตำบลแสลงพัน</v>
          </cell>
          <cell r="G8433" t="str">
            <v>โรงพยาบาลส่งเสริมสุขภาพตำบล</v>
          </cell>
          <cell r="H8433" t="str">
            <v>P</v>
          </cell>
          <cell r="I8433">
            <v>0</v>
          </cell>
          <cell r="J8433" t="str">
            <v>31</v>
          </cell>
          <cell r="K8433" t="str">
            <v>บุรีรัมย์</v>
          </cell>
          <cell r="L8433" t="str">
            <v>3110</v>
          </cell>
          <cell r="M8433" t="str">
            <v>ลำปลายมาศ</v>
          </cell>
          <cell r="N8433" t="str">
            <v>311003</v>
          </cell>
          <cell r="O8433" t="str">
            <v>แสลงพัน</v>
          </cell>
          <cell r="P8433" t="str">
            <v>10</v>
          </cell>
        </row>
        <row r="8434">
          <cell r="A8434" t="str">
            <v>โรงพยาบาลส่งเสริมสุขภาพตำบลบ้านสูงเนิน ตำบลสูงเนิน</v>
          </cell>
          <cell r="B8434" t="str">
            <v>02909</v>
          </cell>
          <cell r="C8434">
            <v>9</v>
          </cell>
          <cell r="D8434" t="str">
            <v>31030401</v>
          </cell>
          <cell r="E8434" t="str">
            <v>000290900</v>
          </cell>
          <cell r="F8434" t="str">
            <v>รพ.สต.บ้านสูงเนิน ตำบลสูงเนิน</v>
          </cell>
          <cell r="G8434" t="str">
            <v>โรงพยาบาลส่งเสริมสุขภาพตำบล</v>
          </cell>
          <cell r="H8434" t="str">
            <v>P</v>
          </cell>
          <cell r="I8434">
            <v>0</v>
          </cell>
          <cell r="J8434" t="str">
            <v>31</v>
          </cell>
          <cell r="K8434" t="str">
            <v>บุรีรัมย์</v>
          </cell>
          <cell r="L8434" t="str">
            <v>3103</v>
          </cell>
          <cell r="M8434" t="str">
            <v>กระสัง</v>
          </cell>
          <cell r="N8434" t="str">
            <v>310304</v>
          </cell>
          <cell r="O8434" t="str">
            <v>สูงเนิน</v>
          </cell>
          <cell r="P8434" t="str">
            <v>01</v>
          </cell>
        </row>
        <row r="8435">
          <cell r="A8435" t="str">
            <v>โรงพยาบาลส่งเสริมสุขภาพตำบลบ้านเสาเดียว ตำบลเสาเดียว</v>
          </cell>
          <cell r="B8435" t="str">
            <v>03041</v>
          </cell>
          <cell r="C8435">
            <v>9</v>
          </cell>
          <cell r="D8435" t="str">
            <v>31140501</v>
          </cell>
          <cell r="E8435" t="str">
            <v>000304100</v>
          </cell>
          <cell r="F8435" t="str">
            <v>รพ.สต.บ้านเสาเดียว ตำบลเสาเดียว</v>
          </cell>
          <cell r="G8435" t="str">
            <v>โรงพยาบาลส่งเสริมสุขภาพตำบล</v>
          </cell>
          <cell r="H8435" t="str">
            <v>P</v>
          </cell>
          <cell r="I8435">
            <v>0</v>
          </cell>
          <cell r="J8435" t="str">
            <v>31</v>
          </cell>
          <cell r="K8435" t="str">
            <v>บุรีรัมย์</v>
          </cell>
          <cell r="L8435" t="str">
            <v>3114</v>
          </cell>
          <cell r="M8435" t="str">
            <v>หนองหงส์</v>
          </cell>
          <cell r="N8435" t="str">
            <v>311405</v>
          </cell>
          <cell r="O8435" t="str">
            <v>เสาเดียว</v>
          </cell>
          <cell r="P8435" t="str">
            <v>01</v>
          </cell>
        </row>
        <row r="8436">
          <cell r="A8436" t="str">
            <v>โรงพยาบาลส่งเสริมสุขภาพตำบลบ้านแสลงโทน ตำบลแสลงโทน</v>
          </cell>
          <cell r="B8436" t="str">
            <v>02959</v>
          </cell>
          <cell r="C8436">
            <v>9</v>
          </cell>
          <cell r="D8436" t="str">
            <v>31070203</v>
          </cell>
          <cell r="E8436" t="str">
            <v>000295900</v>
          </cell>
          <cell r="F8436" t="str">
            <v>รพ.สต.บ้านแสลงโทน ตำบลแสลงโทน</v>
          </cell>
          <cell r="G8436" t="str">
            <v>โรงพยาบาลส่งเสริมสุขภาพตำบล</v>
          </cell>
          <cell r="H8436" t="str">
            <v>P</v>
          </cell>
          <cell r="I8436">
            <v>0</v>
          </cell>
          <cell r="J8436" t="str">
            <v>31</v>
          </cell>
          <cell r="K8436" t="str">
            <v>บุรีรัมย์</v>
          </cell>
          <cell r="L8436" t="str">
            <v>3107</v>
          </cell>
          <cell r="M8436" t="str">
            <v>ประโคนชัย</v>
          </cell>
          <cell r="N8436" t="str">
            <v>310702</v>
          </cell>
          <cell r="O8436" t="str">
            <v>แสลงโทน</v>
          </cell>
          <cell r="P8436" t="str">
            <v>03</v>
          </cell>
        </row>
        <row r="8437">
          <cell r="A8437" t="str">
            <v>โรงพยาบาลส่งเสริมสุขภาพตำบลบ้านแสลงพัน ตำบลแสลงพัน</v>
          </cell>
          <cell r="B8437" t="str">
            <v>02994</v>
          </cell>
          <cell r="C8437">
            <v>9</v>
          </cell>
          <cell r="D8437" t="str">
            <v>31100307</v>
          </cell>
          <cell r="E8437" t="str">
            <v>000299400</v>
          </cell>
          <cell r="F8437" t="str">
            <v>รพ.สต.บ้านแสลงพัน ตำบลแสลงพัน</v>
          </cell>
          <cell r="G8437" t="str">
            <v>โรงพยาบาลส่งเสริมสุขภาพตำบล</v>
          </cell>
          <cell r="H8437" t="str">
            <v>P</v>
          </cell>
          <cell r="I8437">
            <v>0</v>
          </cell>
          <cell r="J8437" t="str">
            <v>31</v>
          </cell>
          <cell r="K8437" t="str">
            <v>บุรีรัมย์</v>
          </cell>
          <cell r="L8437" t="str">
            <v>3110</v>
          </cell>
          <cell r="M8437" t="str">
            <v>ลำปลายมาศ</v>
          </cell>
          <cell r="N8437" t="str">
            <v>311003</v>
          </cell>
          <cell r="O8437" t="str">
            <v>แสลงพัน</v>
          </cell>
          <cell r="P8437" t="str">
            <v>07</v>
          </cell>
        </row>
        <row r="8438">
          <cell r="A8438" t="str">
            <v>โรงพยาบาลส่งเสริมสุขภาพตำบลบ้านหนองกก ตำบลส้มป่อย</v>
          </cell>
          <cell r="B8438" t="str">
            <v>03073</v>
          </cell>
          <cell r="C8438">
            <v>9</v>
          </cell>
          <cell r="D8438" t="str">
            <v>31200201</v>
          </cell>
          <cell r="E8438" t="str">
            <v>000307300</v>
          </cell>
          <cell r="F8438" t="str">
            <v>รพ.สต.บ้านหนองกก ตำบลส้มป่อย</v>
          </cell>
          <cell r="G8438" t="str">
            <v>โรงพยาบาลส่งเสริมสุขภาพตำบล</v>
          </cell>
          <cell r="H8438" t="str">
            <v>P</v>
          </cell>
          <cell r="I8438">
            <v>0</v>
          </cell>
          <cell r="J8438" t="str">
            <v>31</v>
          </cell>
          <cell r="K8438" t="str">
            <v>บุรีรัมย์</v>
          </cell>
          <cell r="L8438" t="str">
            <v>3120</v>
          </cell>
          <cell r="M8438" t="str">
            <v>โนนดินแดง</v>
          </cell>
          <cell r="N8438" t="str">
            <v>312002</v>
          </cell>
          <cell r="O8438" t="str">
            <v>ส้มป่อย</v>
          </cell>
          <cell r="P8438" t="str">
            <v>01</v>
          </cell>
        </row>
        <row r="8439">
          <cell r="A8439" t="str">
            <v>โรงพยาบาลส่งเสริมสุขภาพตำบลบ้านหนองกก ตำบลสะเดา</v>
          </cell>
          <cell r="B8439" t="str">
            <v>02921</v>
          </cell>
          <cell r="C8439">
            <v>9</v>
          </cell>
          <cell r="D8439" t="str">
            <v>31040309</v>
          </cell>
          <cell r="E8439" t="str">
            <v>000292100</v>
          </cell>
          <cell r="F8439" t="str">
            <v>รพ.สต.บ้านหนองกก ตำบลสะเดา</v>
          </cell>
          <cell r="G8439" t="str">
            <v>โรงพยาบาลส่งเสริมสุขภาพตำบล</v>
          </cell>
          <cell r="H8439" t="str">
            <v>P</v>
          </cell>
          <cell r="I8439">
            <v>0</v>
          </cell>
          <cell r="J8439" t="str">
            <v>31</v>
          </cell>
          <cell r="K8439" t="str">
            <v>บุรีรัมย์</v>
          </cell>
          <cell r="L8439" t="str">
            <v>3104</v>
          </cell>
          <cell r="M8439" t="str">
            <v>นางรอง</v>
          </cell>
          <cell r="N8439" t="str">
            <v>310403</v>
          </cell>
          <cell r="O8439" t="str">
            <v>สะเดา</v>
          </cell>
          <cell r="P8439" t="str">
            <v>09</v>
          </cell>
        </row>
        <row r="8440">
          <cell r="A8440" t="str">
            <v>โรงพยาบาลส่งเสริมสุขภาพตำบลบ้านหนองกราด  หนองตระครอง</v>
          </cell>
          <cell r="B8440" t="str">
            <v>02956</v>
          </cell>
          <cell r="C8440">
            <v>9</v>
          </cell>
          <cell r="D8440" t="str">
            <v>31061006</v>
          </cell>
          <cell r="E8440" t="str">
            <v>000295600</v>
          </cell>
          <cell r="F8440" t="str">
            <v>รพ.สต.บ้านหนองกราด  หนองตระครอง</v>
          </cell>
          <cell r="G8440" t="str">
            <v>โรงพยาบาลส่งเสริมสุขภาพตำบล</v>
          </cell>
          <cell r="H8440" t="str">
            <v>P</v>
          </cell>
          <cell r="I8440">
            <v>0</v>
          </cell>
          <cell r="J8440" t="str">
            <v>31</v>
          </cell>
          <cell r="K8440" t="str">
            <v>บุรีรัมย์</v>
          </cell>
          <cell r="L8440" t="str">
            <v>3106</v>
          </cell>
          <cell r="M8440" t="str">
            <v>ละหานทราย</v>
          </cell>
          <cell r="N8440" t="str">
            <v>310610</v>
          </cell>
          <cell r="O8440" t="str">
            <v>หนองตะครอง</v>
          </cell>
          <cell r="P8440" t="str">
            <v>06</v>
          </cell>
        </row>
        <row r="8441">
          <cell r="A8441" t="str">
            <v>โรงพยาบาลส่งเสริมสุขภาพตำบลบ้านหนองการะโก ตำบลแคนดง</v>
          </cell>
          <cell r="B8441" t="str">
            <v>13847</v>
          </cell>
          <cell r="C8441">
            <v>9</v>
          </cell>
          <cell r="D8441" t="str">
            <v>31220107</v>
          </cell>
          <cell r="E8441" t="str">
            <v>001384700</v>
          </cell>
          <cell r="F8441" t="str">
            <v>รพ.สต.บ้านหนองการะโก ตำบลแคนดง</v>
          </cell>
          <cell r="G8441" t="str">
            <v>โรงพยาบาลส่งเสริมสุขภาพตำบล</v>
          </cell>
          <cell r="H8441" t="str">
            <v>P</v>
          </cell>
          <cell r="I8441">
            <v>0</v>
          </cell>
          <cell r="J8441" t="str">
            <v>31</v>
          </cell>
          <cell r="K8441" t="str">
            <v>บุรีรัมย์</v>
          </cell>
          <cell r="L8441" t="str">
            <v>3122</v>
          </cell>
          <cell r="M8441" t="str">
            <v>แคนดง</v>
          </cell>
          <cell r="N8441" t="str">
            <v>312201</v>
          </cell>
          <cell r="O8441" t="str">
            <v>แคนดง</v>
          </cell>
          <cell r="P8441" t="str">
            <v>07</v>
          </cell>
        </row>
        <row r="8442">
          <cell r="A8442" t="str">
            <v>โรงพยาบาลส่งเสริมสุขภาพตำบลบ้านหนองกี่ ตำบลหนองกี่</v>
          </cell>
          <cell r="B8442" t="str">
            <v>02936</v>
          </cell>
          <cell r="C8442">
            <v>9</v>
          </cell>
          <cell r="D8442" t="str">
            <v>31050101</v>
          </cell>
          <cell r="E8442" t="str">
            <v>000293600</v>
          </cell>
          <cell r="F8442" t="str">
            <v>รพ.สต.บ้านหนองกี่ ตำบลหนองกี่</v>
          </cell>
          <cell r="G8442" t="str">
            <v>โรงพยาบาลส่งเสริมสุขภาพตำบล</v>
          </cell>
          <cell r="H8442" t="str">
            <v>P</v>
          </cell>
          <cell r="I8442">
            <v>0</v>
          </cell>
          <cell r="J8442" t="str">
            <v>31</v>
          </cell>
          <cell r="K8442" t="str">
            <v>บุรีรัมย์</v>
          </cell>
          <cell r="L8442" t="str">
            <v>3105</v>
          </cell>
          <cell r="M8442" t="str">
            <v>หนองกี่</v>
          </cell>
          <cell r="N8442" t="str">
            <v>310501</v>
          </cell>
          <cell r="O8442" t="str">
            <v>หนองกี่</v>
          </cell>
          <cell r="P8442" t="str">
            <v>01</v>
          </cell>
        </row>
        <row r="8443">
          <cell r="A8443" t="str">
            <v>โรงพยาบาลส่งเสริมสุขภาพตำบลบ้านหนองเกาะ ตำบลสตึก</v>
          </cell>
          <cell r="B8443" t="str">
            <v>03009</v>
          </cell>
          <cell r="C8443">
            <v>9</v>
          </cell>
          <cell r="D8443" t="str">
            <v>31110108</v>
          </cell>
          <cell r="E8443" t="str">
            <v>000300900</v>
          </cell>
          <cell r="F8443" t="str">
            <v>รพ.สต.บ้านหนองเกาะ ตำบลสตึก</v>
          </cell>
          <cell r="G8443" t="str">
            <v>โรงพยาบาลส่งเสริมสุขภาพตำบล</v>
          </cell>
          <cell r="H8443" t="str">
            <v>P</v>
          </cell>
          <cell r="I8443">
            <v>0</v>
          </cell>
          <cell r="J8443" t="str">
            <v>31</v>
          </cell>
          <cell r="K8443" t="str">
            <v>บุรีรัมย์</v>
          </cell>
          <cell r="L8443" t="str">
            <v>3111</v>
          </cell>
          <cell r="M8443" t="str">
            <v>สตึก</v>
          </cell>
          <cell r="N8443" t="str">
            <v>311101</v>
          </cell>
          <cell r="O8443" t="str">
            <v>สตึก</v>
          </cell>
          <cell r="P8443" t="str">
            <v>08</v>
          </cell>
        </row>
        <row r="8444">
          <cell r="A8444" t="str">
            <v>โรงพยาบาลส่งเสริมสุขภาพตำบลบ้านหนองเกียบ  ตำบลสะแกโพรง</v>
          </cell>
          <cell r="B8444" t="str">
            <v>02879</v>
          </cell>
          <cell r="C8444">
            <v>9</v>
          </cell>
          <cell r="D8444" t="str">
            <v>31010511</v>
          </cell>
          <cell r="E8444" t="str">
            <v>000287900</v>
          </cell>
          <cell r="F8444" t="str">
            <v>รพ.สต.บ้านหนองเกียบ  ตำบลสะแกโพรง</v>
          </cell>
          <cell r="G8444" t="str">
            <v>โรงพยาบาลส่งเสริมสุขภาพตำบล</v>
          </cell>
          <cell r="H8444" t="str">
            <v>P</v>
          </cell>
          <cell r="I8444">
            <v>0</v>
          </cell>
          <cell r="J8444" t="str">
            <v>31</v>
          </cell>
          <cell r="K8444" t="str">
            <v>บุรีรัมย์</v>
          </cell>
          <cell r="L8444" t="str">
            <v>3101</v>
          </cell>
          <cell r="M8444" t="str">
            <v>เมืองบุรีรัมย์</v>
          </cell>
          <cell r="N8444" t="str">
            <v>310105</v>
          </cell>
          <cell r="O8444" t="str">
            <v>สะแกโพรง</v>
          </cell>
          <cell r="P8444" t="str">
            <v>11</v>
          </cell>
        </row>
        <row r="8445">
          <cell r="A8445" t="str">
            <v>โรงพยาบาลส่งเสริมสุขภาพตำบลบ้านหนองขมาร ตำบลหนองขมาร</v>
          </cell>
          <cell r="B8445" t="str">
            <v>02903</v>
          </cell>
          <cell r="C8445">
            <v>9</v>
          </cell>
          <cell r="D8445" t="str">
            <v>31020709</v>
          </cell>
          <cell r="E8445" t="str">
            <v>000290300</v>
          </cell>
          <cell r="F8445" t="str">
            <v>รพ.สต.บ้านหนองขมาร ตำบลหนองขมาร</v>
          </cell>
          <cell r="G8445" t="str">
            <v>โรงพยาบาลส่งเสริมสุขภาพตำบล</v>
          </cell>
          <cell r="H8445" t="str">
            <v>P</v>
          </cell>
          <cell r="I8445">
            <v>0</v>
          </cell>
          <cell r="J8445" t="str">
            <v>31</v>
          </cell>
          <cell r="K8445" t="str">
            <v>บุรีรัมย์</v>
          </cell>
          <cell r="L8445" t="str">
            <v>3102</v>
          </cell>
          <cell r="M8445" t="str">
            <v>คูเมือง</v>
          </cell>
          <cell r="N8445" t="str">
            <v>310207</v>
          </cell>
          <cell r="O8445" t="str">
            <v>หนองขมาร</v>
          </cell>
          <cell r="P8445" t="str">
            <v>09</v>
          </cell>
        </row>
        <row r="8446">
          <cell r="A8446" t="str">
            <v>โรงพยาบาลส่งเสริมสุขภาพตำบลบ้านหนองครก ตำบลเมืองแฝก</v>
          </cell>
          <cell r="B8446" t="str">
            <v>03001</v>
          </cell>
          <cell r="C8446">
            <v>9</v>
          </cell>
          <cell r="D8446" t="str">
            <v>31100902</v>
          </cell>
          <cell r="E8446" t="str">
            <v>000300100</v>
          </cell>
          <cell r="F8446" t="str">
            <v>รพ.สต.บ้านหนองครก ตำบลเมืองแฝก</v>
          </cell>
          <cell r="G8446" t="str">
            <v>โรงพยาบาลส่งเสริมสุขภาพตำบล</v>
          </cell>
          <cell r="H8446" t="str">
            <v>P</v>
          </cell>
          <cell r="I8446">
            <v>0</v>
          </cell>
          <cell r="J8446" t="str">
            <v>31</v>
          </cell>
          <cell r="K8446" t="str">
            <v>บุรีรัมย์</v>
          </cell>
          <cell r="L8446" t="str">
            <v>3110</v>
          </cell>
          <cell r="M8446" t="str">
            <v>ลำปลายมาศ</v>
          </cell>
          <cell r="N8446" t="str">
            <v>311009</v>
          </cell>
          <cell r="O8446" t="str">
            <v>เมืองแฝก</v>
          </cell>
          <cell r="P8446" t="str">
            <v>02</v>
          </cell>
        </row>
        <row r="8447">
          <cell r="A8447" t="str">
            <v>โรงพยาบาลส่งเสริมสุขภาพตำบลบ้านหนองโคลน ตำบลสระทอง</v>
          </cell>
          <cell r="B8447" t="str">
            <v>03043</v>
          </cell>
          <cell r="C8447">
            <v>9</v>
          </cell>
          <cell r="D8447" t="str">
            <v>31140704</v>
          </cell>
          <cell r="E8447" t="str">
            <v>000304300</v>
          </cell>
          <cell r="F8447" t="str">
            <v>รพ.สต.บ้านหนองโคลน ตำบลสระทอง</v>
          </cell>
          <cell r="G8447" t="str">
            <v>โรงพยาบาลส่งเสริมสุขภาพตำบล</v>
          </cell>
          <cell r="H8447" t="str">
            <v>P</v>
          </cell>
          <cell r="I8447">
            <v>0</v>
          </cell>
          <cell r="J8447" t="str">
            <v>31</v>
          </cell>
          <cell r="K8447" t="str">
            <v>บุรีรัมย์</v>
          </cell>
          <cell r="L8447" t="str">
            <v>3114</v>
          </cell>
          <cell r="M8447" t="str">
            <v>หนองหงส์</v>
          </cell>
          <cell r="N8447" t="str">
            <v>311407</v>
          </cell>
          <cell r="O8447" t="str">
            <v>สระทอง</v>
          </cell>
          <cell r="P8447" t="str">
            <v>04</v>
          </cell>
        </row>
        <row r="8448">
          <cell r="A8448" t="str">
            <v>โรงพยาบาลส่งเสริมสุขภาพตำบลบ้านหนองจิก ตำบลหายโศก</v>
          </cell>
          <cell r="B8448" t="str">
            <v>02991</v>
          </cell>
          <cell r="C8448">
            <v>9</v>
          </cell>
          <cell r="D8448" t="str">
            <v>31091001</v>
          </cell>
          <cell r="E8448" t="str">
            <v>000299100</v>
          </cell>
          <cell r="F8448" t="str">
            <v>รพ.สต.บ้านหนองจิก ตำบลหายโศก</v>
          </cell>
          <cell r="G8448" t="str">
            <v>โรงพยาบาลส่งเสริมสุขภาพตำบล</v>
          </cell>
          <cell r="H8448" t="str">
            <v>P</v>
          </cell>
          <cell r="I8448">
            <v>0</v>
          </cell>
          <cell r="J8448" t="str">
            <v>31</v>
          </cell>
          <cell r="K8448" t="str">
            <v>บุรีรัมย์</v>
          </cell>
          <cell r="L8448" t="str">
            <v>3109</v>
          </cell>
          <cell r="M8448" t="str">
            <v>พุทไธสง</v>
          </cell>
          <cell r="N8448" t="str">
            <v>310910</v>
          </cell>
          <cell r="O8448" t="str">
            <v>หายโศก</v>
          </cell>
          <cell r="P8448" t="str">
            <v>01</v>
          </cell>
        </row>
        <row r="8449">
          <cell r="A8449" t="str">
            <v>โรงพยาบาลส่งเสริมสุขภาพตำบลบ้านหนองโดน ตำบลหนองโดน</v>
          </cell>
          <cell r="B8449" t="str">
            <v>03008</v>
          </cell>
          <cell r="C8449">
            <v>9</v>
          </cell>
          <cell r="D8449" t="str">
            <v>31101602</v>
          </cell>
          <cell r="E8449" t="str">
            <v>000300800</v>
          </cell>
          <cell r="F8449" t="str">
            <v>รพ.สต.บ้านหนองโดน ตำบลหนองโดน</v>
          </cell>
          <cell r="G8449" t="str">
            <v>โรงพยาบาลส่งเสริมสุขภาพตำบล</v>
          </cell>
          <cell r="H8449" t="str">
            <v>P</v>
          </cell>
          <cell r="I8449">
            <v>0</v>
          </cell>
          <cell r="J8449" t="str">
            <v>31</v>
          </cell>
          <cell r="K8449" t="str">
            <v>บุรีรัมย์</v>
          </cell>
          <cell r="L8449" t="str">
            <v>3110</v>
          </cell>
          <cell r="M8449" t="str">
            <v>ลำปลายมาศ</v>
          </cell>
          <cell r="N8449" t="str">
            <v>311016</v>
          </cell>
          <cell r="O8449" t="str">
            <v>หนองโดน</v>
          </cell>
          <cell r="P8449" t="str">
            <v>02</v>
          </cell>
        </row>
        <row r="8450">
          <cell r="A8450" t="str">
            <v>โรงพยาบาลส่งเสริมสุขภาพตำบลบ้านหนองตาไก้ ตำบลหนองกง</v>
          </cell>
          <cell r="B8450" t="str">
            <v>14275</v>
          </cell>
          <cell r="C8450">
            <v>9</v>
          </cell>
          <cell r="D8450" t="str">
            <v>31040803</v>
          </cell>
          <cell r="E8450" t="str">
            <v>001427500</v>
          </cell>
          <cell r="F8450" t="str">
            <v>รพ.สต.บ้านหนองตาไก้ ตำบลหนองกง</v>
          </cell>
          <cell r="G8450" t="str">
            <v>โรงพยาบาลส่งเสริมสุขภาพตำบล</v>
          </cell>
          <cell r="H8450" t="str">
            <v>P</v>
          </cell>
          <cell r="I8450">
            <v>0</v>
          </cell>
          <cell r="J8450" t="str">
            <v>31</v>
          </cell>
          <cell r="K8450" t="str">
            <v>บุรีรัมย์</v>
          </cell>
          <cell r="L8450" t="str">
            <v>3104</v>
          </cell>
          <cell r="M8450" t="str">
            <v>นางรอง</v>
          </cell>
          <cell r="N8450" t="str">
            <v>310408</v>
          </cell>
          <cell r="O8450" t="str">
            <v>หนองกง</v>
          </cell>
          <cell r="P8450" t="str">
            <v>03</v>
          </cell>
        </row>
        <row r="8451">
          <cell r="A8451" t="str">
            <v>โรงพยาบาลส่งเสริมสุขภาพตำบลบ้านหนองตาด ตำบลหนองตาด</v>
          </cell>
          <cell r="B8451" t="str">
            <v>02884</v>
          </cell>
          <cell r="C8451">
            <v>9</v>
          </cell>
          <cell r="D8451" t="str">
            <v>31011407</v>
          </cell>
          <cell r="E8451" t="str">
            <v>000288400</v>
          </cell>
          <cell r="F8451" t="str">
            <v>รพ.สต.บ้านหนองตาด ตำบลหนองตาด</v>
          </cell>
          <cell r="G8451" t="str">
            <v>โรงพยาบาลส่งเสริมสุขภาพตำบล</v>
          </cell>
          <cell r="H8451" t="str">
            <v>P</v>
          </cell>
          <cell r="I8451">
            <v>0</v>
          </cell>
          <cell r="J8451" t="str">
            <v>31</v>
          </cell>
          <cell r="K8451" t="str">
            <v>บุรีรัมย์</v>
          </cell>
          <cell r="L8451" t="str">
            <v>3101</v>
          </cell>
          <cell r="M8451" t="str">
            <v>เมืองบุรีรัมย์</v>
          </cell>
          <cell r="N8451" t="str">
            <v>310114</v>
          </cell>
          <cell r="O8451" t="str">
            <v>หนองตาด</v>
          </cell>
          <cell r="P8451" t="str">
            <v>07</v>
          </cell>
        </row>
        <row r="8452">
          <cell r="A8452" t="str">
            <v>โรงพยาบาลส่งเสริมสุขภาพตำบลบ้านหนองตาเปล่ง ตำบลช่อผกา</v>
          </cell>
          <cell r="B8452" t="str">
            <v>03063</v>
          </cell>
          <cell r="C8452">
            <v>9</v>
          </cell>
          <cell r="D8452" t="str">
            <v>31180406</v>
          </cell>
          <cell r="E8452" t="str">
            <v>000306300</v>
          </cell>
          <cell r="F8452" t="str">
            <v>รพ.สต.บ้านหนองตาเปล่ง ตำบลช่อผกา</v>
          </cell>
          <cell r="G8452" t="str">
            <v>โรงพยาบาลส่งเสริมสุขภาพตำบล</v>
          </cell>
          <cell r="H8452" t="str">
            <v>P</v>
          </cell>
          <cell r="I8452">
            <v>0</v>
          </cell>
          <cell r="J8452" t="str">
            <v>31</v>
          </cell>
          <cell r="K8452" t="str">
            <v>บุรีรัมย์</v>
          </cell>
          <cell r="L8452" t="str">
            <v>3118</v>
          </cell>
          <cell r="M8452" t="str">
            <v>ชำนิ</v>
          </cell>
          <cell r="N8452" t="str">
            <v>311804</v>
          </cell>
          <cell r="O8452" t="str">
            <v>ช่อผกา</v>
          </cell>
          <cell r="P8452" t="str">
            <v>06</v>
          </cell>
        </row>
        <row r="8453">
          <cell r="A8453" t="str">
            <v>โรงพยาบาลส่งเสริมสุขภาพตำบลบ้านหนองเต็ง ตำบลหนองเต็ง</v>
          </cell>
          <cell r="B8453" t="str">
            <v>02911</v>
          </cell>
          <cell r="C8453">
            <v>9</v>
          </cell>
          <cell r="D8453" t="str">
            <v>31030501</v>
          </cell>
          <cell r="E8453" t="str">
            <v>000291100</v>
          </cell>
          <cell r="F8453" t="str">
            <v>รพ.สต.บ้านหนองเต็ง ตำบลหนองเต็ง</v>
          </cell>
          <cell r="G8453" t="str">
            <v>โรงพยาบาลส่งเสริมสุขภาพตำบล</v>
          </cell>
          <cell r="H8453" t="str">
            <v>P</v>
          </cell>
          <cell r="I8453">
            <v>0</v>
          </cell>
          <cell r="J8453" t="str">
            <v>31</v>
          </cell>
          <cell r="K8453" t="str">
            <v>บุรีรัมย์</v>
          </cell>
          <cell r="L8453" t="str">
            <v>3103</v>
          </cell>
          <cell r="M8453" t="str">
            <v>กระสัง</v>
          </cell>
          <cell r="N8453" t="str">
            <v>310305</v>
          </cell>
          <cell r="O8453" t="str">
            <v>หนองเต็ง</v>
          </cell>
          <cell r="P8453" t="str">
            <v>01</v>
          </cell>
        </row>
        <row r="8454">
          <cell r="A8454" t="str">
            <v>โรงพยาบาลส่งเสริมสุขภาพตำบลบ้านหนองทองลิ่ม ตำบลหนองโบสถ์</v>
          </cell>
          <cell r="B8454" t="str">
            <v>02924</v>
          </cell>
          <cell r="C8454">
            <v>9</v>
          </cell>
          <cell r="D8454" t="str">
            <v>31040604</v>
          </cell>
          <cell r="E8454" t="str">
            <v>000292400</v>
          </cell>
          <cell r="F8454" t="str">
            <v>รพ.สต.บ้านหนองทองลิ่ม ตำบลหนองโบสถ์</v>
          </cell>
          <cell r="G8454" t="str">
            <v>โรงพยาบาลส่งเสริมสุขภาพตำบล</v>
          </cell>
          <cell r="H8454" t="str">
            <v>P</v>
          </cell>
          <cell r="I8454">
            <v>0</v>
          </cell>
          <cell r="J8454" t="str">
            <v>31</v>
          </cell>
          <cell r="K8454" t="str">
            <v>บุรีรัมย์</v>
          </cell>
          <cell r="L8454" t="str">
            <v>3104</v>
          </cell>
          <cell r="M8454" t="str">
            <v>นางรอง</v>
          </cell>
          <cell r="N8454" t="str">
            <v>310406</v>
          </cell>
          <cell r="O8454" t="str">
            <v>หนองโบสถ์</v>
          </cell>
          <cell r="P8454" t="str">
            <v>04</v>
          </cell>
        </row>
        <row r="8455">
          <cell r="A8455" t="str">
            <v>โรงพยาบาลส่งเสริมสุขภาพตำบลบ้านหนองทำนบ ตำบลบุกระสัง</v>
          </cell>
          <cell r="B8455" t="str">
            <v>02945</v>
          </cell>
          <cell r="C8455">
            <v>9</v>
          </cell>
          <cell r="D8455" t="str">
            <v>31051003</v>
          </cell>
          <cell r="E8455" t="str">
            <v>000294500</v>
          </cell>
          <cell r="F8455" t="str">
            <v>รพ.สต.บ้านหนองทำนบ ตำบลบุกระสัง</v>
          </cell>
          <cell r="G8455" t="str">
            <v>โรงพยาบาลส่งเสริมสุขภาพตำบล</v>
          </cell>
          <cell r="H8455" t="str">
            <v>P</v>
          </cell>
          <cell r="I8455">
            <v>0</v>
          </cell>
          <cell r="J8455" t="str">
            <v>31</v>
          </cell>
          <cell r="K8455" t="str">
            <v>บุรีรัมย์</v>
          </cell>
          <cell r="L8455" t="str">
            <v>3105</v>
          </cell>
          <cell r="M8455" t="str">
            <v>หนองกี่</v>
          </cell>
          <cell r="N8455" t="str">
            <v>310510</v>
          </cell>
          <cell r="O8455" t="str">
            <v>บุกระสัง</v>
          </cell>
          <cell r="P8455" t="str">
            <v>03</v>
          </cell>
        </row>
        <row r="8456">
          <cell r="A8456" t="str">
            <v>โรงพยาบาลส่งเสริมสุขภาพตำบลบ้านหนองไทร ตำบลหนองไทร</v>
          </cell>
          <cell r="B8456" t="str">
            <v>02927</v>
          </cell>
          <cell r="C8456">
            <v>9</v>
          </cell>
          <cell r="D8456" t="str">
            <v>31041401</v>
          </cell>
          <cell r="E8456" t="str">
            <v>000292700</v>
          </cell>
          <cell r="F8456" t="str">
            <v>รพ.สต.บ้านหนองไทร ตำบลหนองไทร</v>
          </cell>
          <cell r="G8456" t="str">
            <v>โรงพยาบาลส่งเสริมสุขภาพตำบล</v>
          </cell>
          <cell r="H8456" t="str">
            <v>P</v>
          </cell>
          <cell r="I8456">
            <v>0</v>
          </cell>
          <cell r="J8456" t="str">
            <v>31</v>
          </cell>
          <cell r="K8456" t="str">
            <v>บุรีรัมย์</v>
          </cell>
          <cell r="L8456" t="str">
            <v>3104</v>
          </cell>
          <cell r="M8456" t="str">
            <v>นางรอง</v>
          </cell>
          <cell r="N8456" t="str">
            <v>310414</v>
          </cell>
          <cell r="O8456" t="str">
            <v>หนองไทร</v>
          </cell>
          <cell r="P8456" t="str">
            <v>01</v>
          </cell>
        </row>
        <row r="8457">
          <cell r="A8457" t="str">
            <v>โรงพยาบาลส่งเสริมสุขภาพตำบลบ้านหนองนา ตำบลโนนขวาง</v>
          </cell>
          <cell r="B8457" t="str">
            <v>03081</v>
          </cell>
          <cell r="C8457">
            <v>9</v>
          </cell>
          <cell r="D8457" t="str">
            <v>31210408</v>
          </cell>
          <cell r="E8457" t="str">
            <v>000308100</v>
          </cell>
          <cell r="F8457" t="str">
            <v>รพ.สต.บ้านหนองนา ตำบลโนนขวาง</v>
          </cell>
          <cell r="G8457" t="str">
            <v>โรงพยาบาลส่งเสริมสุขภาพตำบล</v>
          </cell>
          <cell r="H8457" t="str">
            <v>P</v>
          </cell>
          <cell r="I8457">
            <v>0</v>
          </cell>
          <cell r="J8457" t="str">
            <v>31</v>
          </cell>
          <cell r="K8457" t="str">
            <v>บุรีรัมย์</v>
          </cell>
          <cell r="L8457" t="str">
            <v>3121</v>
          </cell>
          <cell r="M8457" t="str">
            <v>บ้านด่าน</v>
          </cell>
          <cell r="N8457" t="str">
            <v>312104</v>
          </cell>
          <cell r="O8457" t="str">
            <v>โนนขวาง</v>
          </cell>
          <cell r="P8457" t="str">
            <v>08</v>
          </cell>
        </row>
        <row r="8458">
          <cell r="A8458" t="str">
            <v>โรงพยาบาลส่งเสริมสุขภาพตำบลบ้านหนองน้ำขุ่น ตำบลหนองบัว</v>
          </cell>
          <cell r="B8458" t="str">
            <v>03027</v>
          </cell>
          <cell r="C8458">
            <v>9</v>
          </cell>
          <cell r="D8458" t="str">
            <v>31120301</v>
          </cell>
          <cell r="E8458" t="str">
            <v>000302700</v>
          </cell>
          <cell r="F8458" t="str">
            <v>รพ.สต.บ้านหนองน้ำขุ่น ตำบลหนองบัว</v>
          </cell>
          <cell r="G8458" t="str">
            <v>โรงพยาบาลส่งเสริมสุขภาพตำบล</v>
          </cell>
          <cell r="H8458" t="str">
            <v>P</v>
          </cell>
          <cell r="I8458">
            <v>0</v>
          </cell>
          <cell r="J8458" t="str">
            <v>31</v>
          </cell>
          <cell r="K8458" t="str">
            <v>บุรีรัมย์</v>
          </cell>
          <cell r="L8458" t="str">
            <v>3112</v>
          </cell>
          <cell r="M8458" t="str">
            <v>ปะคำ</v>
          </cell>
          <cell r="N8458" t="str">
            <v>311203</v>
          </cell>
          <cell r="O8458" t="str">
            <v>หนองบัว</v>
          </cell>
          <cell r="P8458" t="str">
            <v>01</v>
          </cell>
        </row>
        <row r="8459">
          <cell r="A8459" t="str">
            <v>โรงพยาบาลส่งเสริมสุขภาพตำบลบ้านหนองบอน ตำบลหนองบอน</v>
          </cell>
          <cell r="B8459" t="str">
            <v>02972</v>
          </cell>
          <cell r="C8459">
            <v>9</v>
          </cell>
          <cell r="D8459" t="str">
            <v>31071601</v>
          </cell>
          <cell r="E8459" t="str">
            <v>000297200</v>
          </cell>
          <cell r="F8459" t="str">
            <v>รพ.สต.บ้านหนองบอน ตำบลหนองบอน</v>
          </cell>
          <cell r="G8459" t="str">
            <v>โรงพยาบาลส่งเสริมสุขภาพตำบล</v>
          </cell>
          <cell r="H8459" t="str">
            <v>P</v>
          </cell>
          <cell r="I8459">
            <v>0</v>
          </cell>
          <cell r="J8459" t="str">
            <v>31</v>
          </cell>
          <cell r="K8459" t="str">
            <v>บุรีรัมย์</v>
          </cell>
          <cell r="L8459" t="str">
            <v>3107</v>
          </cell>
          <cell r="M8459" t="str">
            <v>ประโคนชัย</v>
          </cell>
          <cell r="N8459" t="str">
            <v>310716</v>
          </cell>
          <cell r="O8459" t="str">
            <v>หนองบอน</v>
          </cell>
          <cell r="P8459" t="str">
            <v>01</v>
          </cell>
        </row>
        <row r="8460">
          <cell r="A8460" t="str">
            <v>โรงพยาบาลส่งเสริมสุขภาพตำบลบ้านหนองบัว ตำบลดอนกอก</v>
          </cell>
          <cell r="B8460" t="str">
            <v>15224</v>
          </cell>
          <cell r="C8460">
            <v>9</v>
          </cell>
          <cell r="D8460" t="str">
            <v>31130409</v>
          </cell>
          <cell r="E8460" t="str">
            <v>001522400</v>
          </cell>
          <cell r="F8460" t="str">
            <v>รพ.สต.บ้านหนองบัว ตำบลดอนกอก</v>
          </cell>
          <cell r="G8460" t="str">
            <v>โรงพยาบาลส่งเสริมสุขภาพตำบล</v>
          </cell>
          <cell r="H8460" t="str">
            <v>P</v>
          </cell>
          <cell r="I8460">
            <v>0</v>
          </cell>
          <cell r="J8460" t="str">
            <v>31</v>
          </cell>
          <cell r="K8460" t="str">
            <v>บุรีรัมย์</v>
          </cell>
          <cell r="L8460" t="str">
            <v>3113</v>
          </cell>
          <cell r="M8460" t="str">
            <v>นาโพธิ์</v>
          </cell>
          <cell r="N8460" t="str">
            <v>311304</v>
          </cell>
          <cell r="O8460" t="str">
            <v>ดอนกอก</v>
          </cell>
          <cell r="P8460" t="str">
            <v>09</v>
          </cell>
        </row>
        <row r="8461">
          <cell r="A8461" t="str">
            <v>โรงพยาบาลส่งเสริมสุขภาพตำบลบ้านหนองบัวโคก ตำบลหนองบัวโคก</v>
          </cell>
          <cell r="B8461" t="str">
            <v>03006</v>
          </cell>
          <cell r="C8461">
            <v>9</v>
          </cell>
          <cell r="D8461" t="str">
            <v>31100305</v>
          </cell>
          <cell r="E8461" t="str">
            <v>000300600</v>
          </cell>
          <cell r="F8461" t="str">
            <v>รพ.สต.บ้านหนองบัวโคก ตำบลหนองบัวโคก</v>
          </cell>
          <cell r="G8461" t="str">
            <v>โรงพยาบาลส่งเสริมสุขภาพตำบล</v>
          </cell>
          <cell r="H8461" t="str">
            <v>P</v>
          </cell>
          <cell r="I8461">
            <v>0</v>
          </cell>
          <cell r="J8461" t="str">
            <v>31</v>
          </cell>
          <cell r="K8461" t="str">
            <v>บุรีรัมย์</v>
          </cell>
          <cell r="L8461" t="str">
            <v>3110</v>
          </cell>
          <cell r="M8461" t="str">
            <v>ลำปลายมาศ</v>
          </cell>
          <cell r="N8461" t="str">
            <v>311003</v>
          </cell>
          <cell r="O8461" t="str">
            <v>แสลงพัน</v>
          </cell>
          <cell r="P8461" t="str">
            <v>05</v>
          </cell>
        </row>
        <row r="8462">
          <cell r="A8462" t="str">
            <v>โรงพยาบาลส่งเสริมสุขภาพตำบลบ้านหนองผะองค์ ตำบลหนองกระทิง</v>
          </cell>
          <cell r="B8462" t="str">
            <v>02997</v>
          </cell>
          <cell r="C8462">
            <v>9</v>
          </cell>
          <cell r="D8462" t="str">
            <v>31100604</v>
          </cell>
          <cell r="E8462" t="str">
            <v>000299700</v>
          </cell>
          <cell r="F8462" t="str">
            <v>รพ.สต.บ้านหนองผะองค์ ตำบลหนองกระทิง</v>
          </cell>
          <cell r="G8462" t="str">
            <v>โรงพยาบาลส่งเสริมสุขภาพตำบล</v>
          </cell>
          <cell r="H8462" t="str">
            <v>P</v>
          </cell>
          <cell r="I8462">
            <v>0</v>
          </cell>
          <cell r="J8462" t="str">
            <v>31</v>
          </cell>
          <cell r="K8462" t="str">
            <v>บุรีรัมย์</v>
          </cell>
          <cell r="L8462" t="str">
            <v>3110</v>
          </cell>
          <cell r="M8462" t="str">
            <v>ลำปลายมาศ</v>
          </cell>
          <cell r="N8462" t="str">
            <v>311006</v>
          </cell>
          <cell r="O8462" t="str">
            <v>หนองกะทิง</v>
          </cell>
          <cell r="P8462" t="str">
            <v>04</v>
          </cell>
        </row>
        <row r="8463">
          <cell r="A8463" t="str">
            <v>โรงพยาบาลส่งเสริมสุขภาพตำบลบ้านหนองไผ่ ตำบลเมืองไผ่</v>
          </cell>
          <cell r="B8463" t="str">
            <v>02938</v>
          </cell>
          <cell r="C8463">
            <v>9</v>
          </cell>
          <cell r="D8463" t="str">
            <v>31050304</v>
          </cell>
          <cell r="E8463" t="str">
            <v>000293800</v>
          </cell>
          <cell r="F8463" t="str">
            <v>รพ.สต.บ้านหนองไผ่ ตำบลเมืองไผ่</v>
          </cell>
          <cell r="G8463" t="str">
            <v>โรงพยาบาลส่งเสริมสุขภาพตำบล</v>
          </cell>
          <cell r="H8463" t="str">
            <v>P</v>
          </cell>
          <cell r="I8463">
            <v>0</v>
          </cell>
          <cell r="J8463" t="str">
            <v>31</v>
          </cell>
          <cell r="K8463" t="str">
            <v>บุรีรัมย์</v>
          </cell>
          <cell r="L8463" t="str">
            <v>3105</v>
          </cell>
          <cell r="M8463" t="str">
            <v>หนองกี่</v>
          </cell>
          <cell r="N8463" t="str">
            <v>310503</v>
          </cell>
          <cell r="O8463" t="str">
            <v>เมืองไผ่</v>
          </cell>
          <cell r="P8463" t="str">
            <v>04</v>
          </cell>
        </row>
        <row r="8464">
          <cell r="A8464" t="str">
            <v>โรงพยาบาลส่งเสริมสุขภาพตำบลบ้านหนองพลวง ตำบลลำดวน</v>
          </cell>
          <cell r="B8464" t="str">
            <v>02906</v>
          </cell>
          <cell r="C8464">
            <v>9</v>
          </cell>
          <cell r="D8464" t="str">
            <v>31030203</v>
          </cell>
          <cell r="E8464" t="str">
            <v>000290600</v>
          </cell>
          <cell r="F8464" t="str">
            <v>รพ.สต.บ้านหนองพลวง ตำบลลำดวน</v>
          </cell>
          <cell r="G8464" t="str">
            <v>โรงพยาบาลส่งเสริมสุขภาพตำบล</v>
          </cell>
          <cell r="H8464" t="str">
            <v>P</v>
          </cell>
          <cell r="I8464">
            <v>0</v>
          </cell>
          <cell r="J8464" t="str">
            <v>31</v>
          </cell>
          <cell r="K8464" t="str">
            <v>บุรีรัมย์</v>
          </cell>
          <cell r="L8464" t="str">
            <v>3103</v>
          </cell>
          <cell r="M8464" t="str">
            <v>กระสัง</v>
          </cell>
          <cell r="N8464" t="str">
            <v>310302</v>
          </cell>
          <cell r="O8464" t="str">
            <v>ลำดวน</v>
          </cell>
          <cell r="P8464" t="str">
            <v>03</v>
          </cell>
        </row>
        <row r="8465">
          <cell r="A8465" t="str">
            <v>โรงพยาบาลส่งเสริมสุขภาพตำบลบ้านหนองโพรง ตำบลอิสาณ</v>
          </cell>
          <cell r="B8465" t="str">
            <v>02875</v>
          </cell>
          <cell r="C8465">
            <v>9</v>
          </cell>
          <cell r="D8465" t="str">
            <v>31010205</v>
          </cell>
          <cell r="E8465" t="str">
            <v>000287500</v>
          </cell>
          <cell r="F8465" t="str">
            <v>รพ.สต.บ้านหนองโพรง ตำบลอิสาณ</v>
          </cell>
          <cell r="G8465" t="str">
            <v>โรงพยาบาลส่งเสริมสุขภาพตำบล</v>
          </cell>
          <cell r="H8465" t="str">
            <v>P</v>
          </cell>
          <cell r="I8465">
            <v>0</v>
          </cell>
          <cell r="J8465" t="str">
            <v>31</v>
          </cell>
          <cell r="K8465" t="str">
            <v>บุรีรัมย์</v>
          </cell>
          <cell r="L8465" t="str">
            <v>3101</v>
          </cell>
          <cell r="M8465" t="str">
            <v>เมืองบุรีรัมย์</v>
          </cell>
          <cell r="N8465" t="str">
            <v>310102</v>
          </cell>
          <cell r="O8465" t="str">
            <v>อิสาณ</v>
          </cell>
          <cell r="P8465" t="str">
            <v>05</v>
          </cell>
        </row>
        <row r="8466">
          <cell r="A8466" t="str">
            <v>โรงพยาบาลส่งเสริมสุขภาพตำบลบ้านหนองม่วง ตำบลทะเมนชัย</v>
          </cell>
          <cell r="B8466" t="str">
            <v>13843</v>
          </cell>
          <cell r="C8466">
            <v>9</v>
          </cell>
          <cell r="D8466" t="str">
            <v>31100404</v>
          </cell>
          <cell r="E8466" t="str">
            <v>001384300</v>
          </cell>
          <cell r="F8466" t="str">
            <v>รพ.สต.บ้านหนองม่วง ตำบลทะเมนชัย</v>
          </cell>
          <cell r="G8466" t="str">
            <v>โรงพยาบาลส่งเสริมสุขภาพตำบล</v>
          </cell>
          <cell r="H8466" t="str">
            <v>P</v>
          </cell>
          <cell r="I8466">
            <v>0</v>
          </cell>
          <cell r="J8466" t="str">
            <v>31</v>
          </cell>
          <cell r="K8466" t="str">
            <v>บุรีรัมย์</v>
          </cell>
          <cell r="L8466" t="str">
            <v>3110</v>
          </cell>
          <cell r="M8466" t="str">
            <v>ลำปลายมาศ</v>
          </cell>
          <cell r="N8466" t="str">
            <v>311004</v>
          </cell>
          <cell r="O8466" t="str">
            <v>ทะเมนชัย</v>
          </cell>
          <cell r="P8466" t="str">
            <v>04</v>
          </cell>
        </row>
        <row r="8467">
          <cell r="A8467" t="str">
            <v>โรงพยาบาลส่งเสริมสุขภาพตำบลบ้านหนองมะค่า ตำบลผไทรินทร์</v>
          </cell>
          <cell r="B8467" t="str">
            <v>13844</v>
          </cell>
          <cell r="C8467">
            <v>9</v>
          </cell>
          <cell r="D8467" t="str">
            <v>31101108</v>
          </cell>
          <cell r="E8467" t="str">
            <v>001384400</v>
          </cell>
          <cell r="F8467" t="str">
            <v>รพ.สต.บ้านหนองมะค่า ตำบลผไทรินทร์</v>
          </cell>
          <cell r="G8467" t="str">
            <v>โรงพยาบาลส่งเสริมสุขภาพตำบล</v>
          </cell>
          <cell r="H8467" t="str">
            <v>P</v>
          </cell>
          <cell r="I8467">
            <v>0</v>
          </cell>
          <cell r="J8467" t="str">
            <v>31</v>
          </cell>
          <cell r="K8467" t="str">
            <v>บุรีรัมย์</v>
          </cell>
          <cell r="L8467" t="str">
            <v>3110</v>
          </cell>
          <cell r="M8467" t="str">
            <v>ลำปลายมาศ</v>
          </cell>
          <cell r="N8467" t="str">
            <v>311011</v>
          </cell>
          <cell r="O8467" t="str">
            <v>ผไทรินทร์</v>
          </cell>
          <cell r="P8467" t="str">
            <v>08</v>
          </cell>
        </row>
        <row r="8468">
          <cell r="A8468" t="str">
            <v>โรงพยาบาลส่งเสริมสุขภาพตำบลบ้านหนองมันปลา ตำบลหนองคู</v>
          </cell>
          <cell r="B8468" t="str">
            <v>02992</v>
          </cell>
          <cell r="C8468">
            <v>9</v>
          </cell>
          <cell r="D8468" t="str">
            <v>31100203</v>
          </cell>
          <cell r="E8468" t="str">
            <v>000299200</v>
          </cell>
          <cell r="F8468" t="str">
            <v>รพ.สต.บ้านหนองมันปลา ตำบลหนองคู</v>
          </cell>
          <cell r="G8468" t="str">
            <v>โรงพยาบาลส่งเสริมสุขภาพตำบล</v>
          </cell>
          <cell r="H8468" t="str">
            <v>P</v>
          </cell>
          <cell r="I8468">
            <v>0</v>
          </cell>
          <cell r="J8468" t="str">
            <v>31</v>
          </cell>
          <cell r="K8468" t="str">
            <v>บุรีรัมย์</v>
          </cell>
          <cell r="L8468" t="str">
            <v>3110</v>
          </cell>
          <cell r="M8468" t="str">
            <v>ลำปลายมาศ</v>
          </cell>
          <cell r="N8468" t="str">
            <v>311002</v>
          </cell>
          <cell r="O8468" t="str">
            <v>หนองคู</v>
          </cell>
          <cell r="P8468" t="str">
            <v>03</v>
          </cell>
        </row>
        <row r="8469">
          <cell r="A8469" t="str">
            <v>โรงพยาบาลส่งเสริมสุขภาพตำบลบ้านหนองไม้งาม ตำบลหนองไม้งาม</v>
          </cell>
          <cell r="B8469" t="str">
            <v>02979</v>
          </cell>
          <cell r="C8469">
            <v>9</v>
          </cell>
          <cell r="D8469" t="str">
            <v>31080309</v>
          </cell>
          <cell r="E8469" t="str">
            <v>000297900</v>
          </cell>
          <cell r="F8469" t="str">
            <v>รพ.สต.บ้านหนองไม้งาม ตำบลหนองไม้งาม</v>
          </cell>
          <cell r="G8469" t="str">
            <v>โรงพยาบาลส่งเสริมสุขภาพตำบล</v>
          </cell>
          <cell r="H8469" t="str">
            <v>P</v>
          </cell>
          <cell r="I8469">
            <v>0</v>
          </cell>
          <cell r="J8469" t="str">
            <v>31</v>
          </cell>
          <cell r="K8469" t="str">
            <v>บุรีรัมย์</v>
          </cell>
          <cell r="L8469" t="str">
            <v>3108</v>
          </cell>
          <cell r="M8469" t="str">
            <v>บ้านกรวด</v>
          </cell>
          <cell r="N8469" t="str">
            <v>310803</v>
          </cell>
          <cell r="O8469" t="str">
            <v>หนองไม้งาม</v>
          </cell>
          <cell r="P8469" t="str">
            <v>09</v>
          </cell>
        </row>
        <row r="8470">
          <cell r="A8470" t="str">
            <v>โรงพยาบาลส่งเสริมสุขภาพตำบลบ้านหนองยาง  ตำบลหนองโบสถ์</v>
          </cell>
          <cell r="B8470" t="str">
            <v>13837</v>
          </cell>
          <cell r="C8470">
            <v>9</v>
          </cell>
          <cell r="D8470" t="str">
            <v>31040607</v>
          </cell>
          <cell r="E8470" t="str">
            <v>001383700</v>
          </cell>
          <cell r="F8470" t="str">
            <v>รพ.สต.บ้านหนองยาง  ตำบลหนองโบสถ์</v>
          </cell>
          <cell r="G8470" t="str">
            <v>โรงพยาบาลส่งเสริมสุขภาพตำบล</v>
          </cell>
          <cell r="H8470" t="str">
            <v>P</v>
          </cell>
          <cell r="I8470">
            <v>0</v>
          </cell>
          <cell r="J8470" t="str">
            <v>31</v>
          </cell>
          <cell r="K8470" t="str">
            <v>บุรีรัมย์</v>
          </cell>
          <cell r="L8470" t="str">
            <v>3104</v>
          </cell>
          <cell r="M8470" t="str">
            <v>นางรอง</v>
          </cell>
          <cell r="N8470" t="str">
            <v>310406</v>
          </cell>
          <cell r="O8470" t="str">
            <v>หนองโบสถ์</v>
          </cell>
          <cell r="P8470" t="str">
            <v>07</v>
          </cell>
        </row>
        <row r="8471">
          <cell r="A8471" t="str">
            <v>โรงพยาบาลส่งเสริมสุขภาพตำบลบ้านหนองยาง ตำบลหนองยายพิมพ์</v>
          </cell>
          <cell r="B8471" t="str">
            <v>02932</v>
          </cell>
          <cell r="C8471">
            <v>9</v>
          </cell>
          <cell r="D8471" t="str">
            <v>31042405</v>
          </cell>
          <cell r="E8471" t="str">
            <v>000293200</v>
          </cell>
          <cell r="F8471" t="str">
            <v>รพ.สต.บ้านหนองยาง ตำบลหนองยายพิมพ์</v>
          </cell>
          <cell r="G8471" t="str">
            <v>โรงพยาบาลส่งเสริมสุขภาพตำบล</v>
          </cell>
          <cell r="H8471" t="str">
            <v>P</v>
          </cell>
          <cell r="I8471">
            <v>0</v>
          </cell>
          <cell r="J8471" t="str">
            <v>31</v>
          </cell>
          <cell r="K8471" t="str">
            <v>บุรีรัมย์</v>
          </cell>
          <cell r="L8471" t="str">
            <v>3104</v>
          </cell>
          <cell r="M8471" t="str">
            <v>นางรอง</v>
          </cell>
          <cell r="N8471" t="str">
            <v>310424</v>
          </cell>
          <cell r="O8471" t="str">
            <v>หนองยายพิมพ์</v>
          </cell>
          <cell r="P8471" t="str">
            <v>05</v>
          </cell>
        </row>
        <row r="8472">
          <cell r="A8472" t="str">
            <v>โรงพยาบาลส่งเสริมสุขภาพตำบลบ้านหนองเยือง ตำบลหนองเยือง</v>
          </cell>
          <cell r="B8472" t="str">
            <v>03070</v>
          </cell>
          <cell r="C8472">
            <v>9</v>
          </cell>
          <cell r="D8472" t="str">
            <v>31190502</v>
          </cell>
          <cell r="E8472" t="str">
            <v>000307000</v>
          </cell>
          <cell r="F8472" t="str">
            <v>รพ.สต.บ้านหนองเยือง ตำบลหนองเยือง</v>
          </cell>
          <cell r="G8472" t="str">
            <v>โรงพยาบาลส่งเสริมสุขภาพตำบล</v>
          </cell>
          <cell r="H8472" t="str">
            <v>P</v>
          </cell>
          <cell r="I8472">
            <v>0</v>
          </cell>
          <cell r="J8472" t="str">
            <v>31</v>
          </cell>
          <cell r="K8472" t="str">
            <v>บุรีรัมย์</v>
          </cell>
          <cell r="L8472" t="str">
            <v>3119</v>
          </cell>
          <cell r="M8472" t="str">
            <v>บ้านใหม่ไชยพจน์</v>
          </cell>
          <cell r="N8472" t="str">
            <v>311905</v>
          </cell>
          <cell r="O8472" t="str">
            <v>หนองเยือง</v>
          </cell>
          <cell r="P8472" t="str">
            <v>02</v>
          </cell>
        </row>
        <row r="8473">
          <cell r="A8473" t="str">
            <v>โรงพยาบาลส่งเสริมสุขภาพตำบลบ้านหนองแวง ตำบลดอนกอก</v>
          </cell>
          <cell r="B8473" t="str">
            <v>03036</v>
          </cell>
          <cell r="C8473">
            <v>9</v>
          </cell>
          <cell r="D8473" t="str">
            <v>31130402</v>
          </cell>
          <cell r="E8473" t="str">
            <v>000303600</v>
          </cell>
          <cell r="F8473" t="str">
            <v>รพ.สต.บ้านหนองแวง ตำบลดอนกอก</v>
          </cell>
          <cell r="G8473" t="str">
            <v>โรงพยาบาลส่งเสริมสุขภาพตำบล</v>
          </cell>
          <cell r="H8473" t="str">
            <v>P</v>
          </cell>
          <cell r="I8473">
            <v>0</v>
          </cell>
          <cell r="J8473" t="str">
            <v>31</v>
          </cell>
          <cell r="K8473" t="str">
            <v>บุรีรัมย์</v>
          </cell>
          <cell r="L8473" t="str">
            <v>3113</v>
          </cell>
          <cell r="M8473" t="str">
            <v>นาโพธิ์</v>
          </cell>
          <cell r="N8473" t="str">
            <v>311304</v>
          </cell>
          <cell r="O8473" t="str">
            <v>ดอนกอก</v>
          </cell>
          <cell r="P8473" t="str">
            <v>02</v>
          </cell>
        </row>
        <row r="8474">
          <cell r="A8474" t="str">
            <v>โรงพยาบาลส่งเสริมสุขภาพตำบลบ้านหนองแวง ตำบลหนองแวง</v>
          </cell>
          <cell r="B8474" t="str">
            <v>02950</v>
          </cell>
          <cell r="C8474">
            <v>9</v>
          </cell>
          <cell r="D8474" t="str">
            <v>31060702</v>
          </cell>
          <cell r="E8474" t="str">
            <v>000295000</v>
          </cell>
          <cell r="F8474" t="str">
            <v>รพ.สต.บ้านหนองแวง ตำบลหนองแวง</v>
          </cell>
          <cell r="G8474" t="str">
            <v>โรงพยาบาลส่งเสริมสุขภาพตำบล</v>
          </cell>
          <cell r="H8474" t="str">
            <v>P</v>
          </cell>
          <cell r="I8474">
            <v>0</v>
          </cell>
          <cell r="J8474" t="str">
            <v>31</v>
          </cell>
          <cell r="K8474" t="str">
            <v>บุรีรัมย์</v>
          </cell>
          <cell r="L8474" t="str">
            <v>3106</v>
          </cell>
          <cell r="M8474" t="str">
            <v>ละหานทราย</v>
          </cell>
          <cell r="N8474" t="str">
            <v>310607</v>
          </cell>
          <cell r="O8474" t="str">
            <v>หนองแวง</v>
          </cell>
          <cell r="P8474" t="str">
            <v>02</v>
          </cell>
        </row>
        <row r="8475">
          <cell r="A8475" t="str">
            <v>โรงพยาบาลส่งเสริมสุขภาพตำบลบ้านหนองเสม็ด ตำบลลำนางรอง</v>
          </cell>
          <cell r="B8475" t="str">
            <v>03075</v>
          </cell>
          <cell r="C8475">
            <v>9</v>
          </cell>
          <cell r="D8475" t="str">
            <v>31200303</v>
          </cell>
          <cell r="E8475" t="str">
            <v>000307500</v>
          </cell>
          <cell r="F8475" t="str">
            <v>รพ.สต.บ้านหนองเสม็ด ตำบลลำนางรอง</v>
          </cell>
          <cell r="G8475" t="str">
            <v>โรงพยาบาลส่งเสริมสุขภาพตำบล</v>
          </cell>
          <cell r="H8475" t="str">
            <v>P</v>
          </cell>
          <cell r="I8475">
            <v>0</v>
          </cell>
          <cell r="J8475" t="str">
            <v>31</v>
          </cell>
          <cell r="K8475" t="str">
            <v>บุรีรัมย์</v>
          </cell>
          <cell r="L8475" t="str">
            <v>3120</v>
          </cell>
          <cell r="M8475" t="str">
            <v>โนนดินแดง</v>
          </cell>
          <cell r="N8475" t="str">
            <v>312003</v>
          </cell>
          <cell r="O8475" t="str">
            <v>ลำนางรอง</v>
          </cell>
          <cell r="P8475" t="str">
            <v>03</v>
          </cell>
        </row>
        <row r="8476">
          <cell r="A8476" t="str">
            <v>โรงพยาบาลส่งเสริมสุขภาพตำบลบ้านหนองหมี ตำบลโคกว่าน</v>
          </cell>
          <cell r="B8476" t="str">
            <v>02958</v>
          </cell>
          <cell r="C8476">
            <v>9</v>
          </cell>
          <cell r="D8476" t="str">
            <v>31061107</v>
          </cell>
          <cell r="E8476" t="str">
            <v>000295800</v>
          </cell>
          <cell r="F8476" t="str">
            <v>รพ.สต.บ้านหนองหมี ตำบลโคกว่าน</v>
          </cell>
          <cell r="G8476" t="str">
            <v>โรงพยาบาลส่งเสริมสุขภาพตำบล</v>
          </cell>
          <cell r="H8476" t="str">
            <v>P</v>
          </cell>
          <cell r="I8476">
            <v>0</v>
          </cell>
          <cell r="J8476" t="str">
            <v>31</v>
          </cell>
          <cell r="K8476" t="str">
            <v>บุรีรัมย์</v>
          </cell>
          <cell r="L8476" t="str">
            <v>3106</v>
          </cell>
          <cell r="M8476" t="str">
            <v>ละหานทราย</v>
          </cell>
          <cell r="N8476" t="str">
            <v>310611</v>
          </cell>
          <cell r="O8476" t="str">
            <v>โคกว่าน</v>
          </cell>
          <cell r="P8476" t="str">
            <v>07</v>
          </cell>
        </row>
        <row r="8477">
          <cell r="A8477" t="str">
            <v>โรงพยาบาลส่งเสริมสุขภาพตำบลบ้านหนองหว้า ตำบลละลวด</v>
          </cell>
          <cell r="B8477" t="str">
            <v>03064</v>
          </cell>
          <cell r="C8477">
            <v>9</v>
          </cell>
          <cell r="D8477" t="str">
            <v>31180509</v>
          </cell>
          <cell r="E8477" t="str">
            <v>000306400</v>
          </cell>
          <cell r="F8477" t="str">
            <v>รพ.สต.บ้านหนองหว้า ตำบลละลวด</v>
          </cell>
          <cell r="G8477" t="str">
            <v>โรงพยาบาลส่งเสริมสุขภาพตำบล</v>
          </cell>
          <cell r="H8477" t="str">
            <v>P</v>
          </cell>
          <cell r="I8477">
            <v>0</v>
          </cell>
          <cell r="J8477" t="str">
            <v>31</v>
          </cell>
          <cell r="K8477" t="str">
            <v>บุรีรัมย์</v>
          </cell>
          <cell r="L8477" t="str">
            <v>3118</v>
          </cell>
          <cell r="M8477" t="str">
            <v>ชำนิ</v>
          </cell>
          <cell r="N8477" t="str">
            <v>311805</v>
          </cell>
          <cell r="O8477" t="str">
            <v>ละลวด</v>
          </cell>
          <cell r="P8477" t="str">
            <v>09</v>
          </cell>
        </row>
        <row r="8478">
          <cell r="A8478" t="str">
            <v>โรงพยาบาลส่งเสริมสุขภาพตำบลบ้านหลัก ตำบลเขาดินเหนือ</v>
          </cell>
          <cell r="B8478" t="str">
            <v>02985</v>
          </cell>
          <cell r="C8478">
            <v>9</v>
          </cell>
          <cell r="D8478" t="str">
            <v>31080901</v>
          </cell>
          <cell r="E8478" t="str">
            <v>000298500</v>
          </cell>
          <cell r="F8478" t="str">
            <v>รพ.สต.บ้านหลัก ตำบลเขาดินเหนือ</v>
          </cell>
          <cell r="G8478" t="str">
            <v>โรงพยาบาลส่งเสริมสุขภาพตำบล</v>
          </cell>
          <cell r="H8478" t="str">
            <v>P</v>
          </cell>
          <cell r="I8478">
            <v>0</v>
          </cell>
          <cell r="J8478" t="str">
            <v>31</v>
          </cell>
          <cell r="K8478" t="str">
            <v>บุรีรัมย์</v>
          </cell>
          <cell r="L8478" t="str">
            <v>3108</v>
          </cell>
          <cell r="M8478" t="str">
            <v>บ้านกรวด</v>
          </cell>
          <cell r="N8478" t="str">
            <v>310809</v>
          </cell>
          <cell r="O8478" t="str">
            <v>เขาดินเหนือ</v>
          </cell>
          <cell r="P8478" t="str">
            <v>01</v>
          </cell>
        </row>
        <row r="8479">
          <cell r="A8479" t="str">
            <v>โรงพยาบาลส่งเสริมสุขภาพตำบลบ้านห้วยราช ตำบลห้วยราช</v>
          </cell>
          <cell r="B8479" t="str">
            <v>03050</v>
          </cell>
          <cell r="C8479">
            <v>9</v>
          </cell>
          <cell r="D8479" t="str">
            <v>31160103</v>
          </cell>
          <cell r="E8479" t="str">
            <v>000305000</v>
          </cell>
          <cell r="F8479" t="str">
            <v>รพ.สต.บ้านห้วยราช ตำบลห้วยราช</v>
          </cell>
          <cell r="G8479" t="str">
            <v>โรงพยาบาลส่งเสริมสุขภาพตำบล</v>
          </cell>
          <cell r="H8479" t="str">
            <v>P</v>
          </cell>
          <cell r="I8479">
            <v>0</v>
          </cell>
          <cell r="J8479" t="str">
            <v>31</v>
          </cell>
          <cell r="K8479" t="str">
            <v>บุรีรัมย์</v>
          </cell>
          <cell r="L8479" t="str">
            <v>3116</v>
          </cell>
          <cell r="M8479" t="str">
            <v>ห้วยราช</v>
          </cell>
          <cell r="N8479" t="str">
            <v>311601</v>
          </cell>
          <cell r="O8479" t="str">
            <v>ห้วยราช</v>
          </cell>
          <cell r="P8479" t="str">
            <v>03</v>
          </cell>
        </row>
        <row r="8480">
          <cell r="A8480" t="str">
            <v>โรงพยาบาลส่งเสริมสุขภาพตำบลบ้านห้วยสำราญ ตำบลห้วยสำราญ</v>
          </cell>
          <cell r="B8480" t="str">
            <v>02918</v>
          </cell>
          <cell r="C8480">
            <v>9</v>
          </cell>
          <cell r="D8480" t="str">
            <v>31030901</v>
          </cell>
          <cell r="E8480" t="str">
            <v>000291800</v>
          </cell>
          <cell r="F8480" t="str">
            <v>รพ.สต.บ้านห้วยสำราญ ตำบลห้วยสำราญ</v>
          </cell>
          <cell r="G8480" t="str">
            <v>โรงพยาบาลส่งเสริมสุขภาพตำบล</v>
          </cell>
          <cell r="H8480" t="str">
            <v>P</v>
          </cell>
          <cell r="I8480">
            <v>0</v>
          </cell>
          <cell r="J8480" t="str">
            <v>31</v>
          </cell>
          <cell r="K8480" t="str">
            <v>บุรีรัมย์</v>
          </cell>
          <cell r="L8480" t="str">
            <v>3103</v>
          </cell>
          <cell r="M8480" t="str">
            <v>กระสัง</v>
          </cell>
          <cell r="N8480" t="str">
            <v>310309</v>
          </cell>
          <cell r="O8480" t="str">
            <v>ห้วยสำราญ</v>
          </cell>
          <cell r="P8480" t="str">
            <v>01</v>
          </cell>
        </row>
        <row r="8481">
          <cell r="A8481" t="str">
            <v>โรงพยาบาลส่งเสริมสุขภาพตำบลบ้านหว้า ตำบลตาเสา</v>
          </cell>
          <cell r="B8481" t="str">
            <v>03052</v>
          </cell>
          <cell r="C8481">
            <v>9</v>
          </cell>
          <cell r="D8481" t="str">
            <v>31160302</v>
          </cell>
          <cell r="E8481" t="str">
            <v>000305200</v>
          </cell>
          <cell r="F8481" t="str">
            <v>รพ.สต.บ้านหว้า ตำบลตาเสา</v>
          </cell>
          <cell r="G8481" t="str">
            <v>โรงพยาบาลส่งเสริมสุขภาพตำบล</v>
          </cell>
          <cell r="H8481" t="str">
            <v>P</v>
          </cell>
          <cell r="I8481">
            <v>0</v>
          </cell>
          <cell r="J8481" t="str">
            <v>31</v>
          </cell>
          <cell r="K8481" t="str">
            <v>บุรีรัมย์</v>
          </cell>
          <cell r="L8481" t="str">
            <v>3116</v>
          </cell>
          <cell r="M8481" t="str">
            <v>ห้วยราช</v>
          </cell>
          <cell r="N8481" t="str">
            <v>311603</v>
          </cell>
          <cell r="O8481" t="str">
            <v>ตาเสา</v>
          </cell>
          <cell r="P8481" t="str">
            <v>02</v>
          </cell>
        </row>
        <row r="8482">
          <cell r="A8482" t="str">
            <v>โรงพยาบาลส่งเสริมสุขภาพตำบลบ้านหว้าใต้ ตำบลหนองเต็ง</v>
          </cell>
          <cell r="B8482" t="str">
            <v>02912</v>
          </cell>
          <cell r="C8482">
            <v>9</v>
          </cell>
          <cell r="D8482" t="str">
            <v>31030509</v>
          </cell>
          <cell r="E8482" t="str">
            <v>000291200</v>
          </cell>
          <cell r="F8482" t="str">
            <v>รพ.สต.บ้านหว้าใต้ ตำบลหนองเต็ง</v>
          </cell>
          <cell r="G8482" t="str">
            <v>โรงพยาบาลส่งเสริมสุขภาพตำบล</v>
          </cell>
          <cell r="H8482" t="str">
            <v>P</v>
          </cell>
          <cell r="I8482">
            <v>0</v>
          </cell>
          <cell r="J8482" t="str">
            <v>31</v>
          </cell>
          <cell r="K8482" t="str">
            <v>บุรีรัมย์</v>
          </cell>
          <cell r="L8482" t="str">
            <v>3103</v>
          </cell>
          <cell r="M8482" t="str">
            <v>กระสัง</v>
          </cell>
          <cell r="N8482" t="str">
            <v>310305</v>
          </cell>
          <cell r="O8482" t="str">
            <v>หนองเต็ง</v>
          </cell>
          <cell r="P8482" t="str">
            <v>09</v>
          </cell>
        </row>
        <row r="8483">
          <cell r="A8483" t="str">
            <v>โรงพยาบาลส่งเสริมสุขภาพตำบลบ้านหัวช้าง ตำบลบ้านดู่</v>
          </cell>
          <cell r="B8483" t="str">
            <v>03035</v>
          </cell>
          <cell r="C8483">
            <v>9</v>
          </cell>
          <cell r="D8483" t="str">
            <v>31130304</v>
          </cell>
          <cell r="E8483" t="str">
            <v>000303500</v>
          </cell>
          <cell r="F8483" t="str">
            <v>รพ.สต.บ้านหัวช้าง ตำบลบ้านดู่</v>
          </cell>
          <cell r="G8483" t="str">
            <v>โรงพยาบาลส่งเสริมสุขภาพตำบล</v>
          </cell>
          <cell r="H8483" t="str">
            <v>P</v>
          </cell>
          <cell r="I8483">
            <v>0</v>
          </cell>
          <cell r="J8483" t="str">
            <v>31</v>
          </cell>
          <cell r="K8483" t="str">
            <v>บุรีรัมย์</v>
          </cell>
          <cell r="L8483" t="str">
            <v>3113</v>
          </cell>
          <cell r="M8483" t="str">
            <v>นาโพธิ์</v>
          </cell>
          <cell r="N8483" t="str">
            <v>311303</v>
          </cell>
          <cell r="O8483" t="str">
            <v>บ้านดู่</v>
          </cell>
          <cell r="P8483" t="str">
            <v>04</v>
          </cell>
        </row>
        <row r="8484">
          <cell r="A8484" t="str">
            <v>โรงพยาบาลส่งเสริมสุขภาพตำบลบ้านหัวถนน ตำบลหัวถนน</v>
          </cell>
          <cell r="B8484" t="str">
            <v>02933</v>
          </cell>
          <cell r="C8484">
            <v>9</v>
          </cell>
          <cell r="D8484" t="str">
            <v>31042501</v>
          </cell>
          <cell r="E8484" t="str">
            <v>000293300</v>
          </cell>
          <cell r="F8484" t="str">
            <v>รพ.สต.บ้านหัวถนน ตำบลหัวถนน</v>
          </cell>
          <cell r="G8484" t="str">
            <v>โรงพยาบาลส่งเสริมสุขภาพตำบล</v>
          </cell>
          <cell r="H8484" t="str">
            <v>P</v>
          </cell>
          <cell r="I8484">
            <v>0</v>
          </cell>
          <cell r="J8484" t="str">
            <v>31</v>
          </cell>
          <cell r="K8484" t="str">
            <v>บุรีรัมย์</v>
          </cell>
          <cell r="L8484" t="str">
            <v>3104</v>
          </cell>
          <cell r="M8484" t="str">
            <v>นางรอง</v>
          </cell>
          <cell r="N8484" t="str">
            <v>310425</v>
          </cell>
          <cell r="O8484" t="str">
            <v>หัวถนน</v>
          </cell>
          <cell r="P8484" t="str">
            <v>01</v>
          </cell>
        </row>
        <row r="8485">
          <cell r="A8485" t="str">
            <v>โรงพยาบาลส่งเสริมสุขภาพตำบลบ้านหัววัว ตำบลเสม็ด</v>
          </cell>
          <cell r="B8485" t="str">
            <v>02876</v>
          </cell>
          <cell r="C8485">
            <v>9</v>
          </cell>
          <cell r="D8485" t="str">
            <v>31010304</v>
          </cell>
          <cell r="E8485" t="str">
            <v>000287600</v>
          </cell>
          <cell r="F8485" t="str">
            <v>รพ.สต.บ้านหัววัว ตำบลเสม็ด</v>
          </cell>
          <cell r="G8485" t="str">
            <v>โรงพยาบาลส่งเสริมสุขภาพตำบล</v>
          </cell>
          <cell r="H8485" t="str">
            <v>P</v>
          </cell>
          <cell r="I8485">
            <v>0</v>
          </cell>
          <cell r="J8485" t="str">
            <v>31</v>
          </cell>
          <cell r="K8485" t="str">
            <v>บุรีรัมย์</v>
          </cell>
          <cell r="L8485" t="str">
            <v>3101</v>
          </cell>
          <cell r="M8485" t="str">
            <v>เมืองบุรีรัมย์</v>
          </cell>
          <cell r="N8485" t="str">
            <v>310103</v>
          </cell>
          <cell r="O8485" t="str">
            <v>เสม็ด</v>
          </cell>
          <cell r="P8485" t="str">
            <v>04</v>
          </cell>
        </row>
        <row r="8486">
          <cell r="A8486" t="str">
            <v>โรงพยาบาลส่งเสริมสุขภาพตำบลบ้านหินเหล็กไฟ ตำบลหินเหล็กไฟ</v>
          </cell>
          <cell r="B8486" t="str">
            <v>02898</v>
          </cell>
          <cell r="C8486">
            <v>9</v>
          </cell>
          <cell r="D8486" t="str">
            <v>31020501</v>
          </cell>
          <cell r="E8486" t="str">
            <v>000289800</v>
          </cell>
          <cell r="F8486" t="str">
            <v>รพ.สต.บ้านหินเหล็กไฟ ตำบลหินเหล็กไฟ</v>
          </cell>
          <cell r="G8486" t="str">
            <v>โรงพยาบาลส่งเสริมสุขภาพตำบล</v>
          </cell>
          <cell r="H8486" t="str">
            <v>P</v>
          </cell>
          <cell r="I8486">
            <v>0</v>
          </cell>
          <cell r="J8486" t="str">
            <v>31</v>
          </cell>
          <cell r="K8486" t="str">
            <v>บุรีรัมย์</v>
          </cell>
          <cell r="L8486" t="str">
            <v>3102</v>
          </cell>
          <cell r="M8486" t="str">
            <v>คูเมือง</v>
          </cell>
          <cell r="N8486" t="str">
            <v>310205</v>
          </cell>
          <cell r="O8486" t="str">
            <v>หินเหล็กไฟ</v>
          </cell>
          <cell r="P8486" t="str">
            <v>01</v>
          </cell>
        </row>
        <row r="8487">
          <cell r="A8487" t="str">
            <v>โรงพยาบาลส่งเสริมสุขภาพตำบลบ้านหูทำนบ ตำบลหูทำนบ</v>
          </cell>
          <cell r="B8487" t="str">
            <v>03030</v>
          </cell>
          <cell r="C8487">
            <v>9</v>
          </cell>
          <cell r="D8487" t="str">
            <v>31120112</v>
          </cell>
          <cell r="E8487" t="str">
            <v>000303000</v>
          </cell>
          <cell r="F8487" t="str">
            <v>รพ.สต.บ้านหูทำนบ ตำบลหูทำนบ</v>
          </cell>
          <cell r="G8487" t="str">
            <v>โรงพยาบาลส่งเสริมสุขภาพตำบล</v>
          </cell>
          <cell r="H8487" t="str">
            <v>P</v>
          </cell>
          <cell r="I8487">
            <v>0</v>
          </cell>
          <cell r="J8487" t="str">
            <v>31</v>
          </cell>
          <cell r="K8487" t="str">
            <v>บุรีรัมย์</v>
          </cell>
          <cell r="L8487" t="str">
            <v>3112</v>
          </cell>
          <cell r="M8487" t="str">
            <v>ปะคำ</v>
          </cell>
          <cell r="N8487" t="str">
            <v>311201</v>
          </cell>
          <cell r="O8487" t="str">
            <v>ปะคำ</v>
          </cell>
          <cell r="P8487" t="str">
            <v>12</v>
          </cell>
        </row>
        <row r="8488">
          <cell r="A8488" t="str">
            <v>โรงพยาบาลส่งเสริมสุขภาพตำบลบ้านใหม่ ตำบลสามแวง</v>
          </cell>
          <cell r="B8488" t="str">
            <v>03051</v>
          </cell>
          <cell r="C8488">
            <v>9</v>
          </cell>
          <cell r="D8488" t="str">
            <v>31160204</v>
          </cell>
          <cell r="E8488" t="str">
            <v>000305100</v>
          </cell>
          <cell r="F8488" t="str">
            <v>รพ.สต.บ้านใหม่ ตำบลสามแวง</v>
          </cell>
          <cell r="G8488" t="str">
            <v>โรงพยาบาลส่งเสริมสุขภาพตำบล</v>
          </cell>
          <cell r="H8488" t="str">
            <v>P</v>
          </cell>
          <cell r="I8488">
            <v>0</v>
          </cell>
          <cell r="J8488" t="str">
            <v>31</v>
          </cell>
          <cell r="K8488" t="str">
            <v>บุรีรัมย์</v>
          </cell>
          <cell r="L8488" t="str">
            <v>3116</v>
          </cell>
          <cell r="M8488" t="str">
            <v>ห้วยราช</v>
          </cell>
          <cell r="N8488" t="str">
            <v>311602</v>
          </cell>
          <cell r="O8488" t="str">
            <v>สามแวง</v>
          </cell>
          <cell r="P8488" t="str">
            <v>04</v>
          </cell>
        </row>
        <row r="8489">
          <cell r="A8489" t="str">
            <v>โรงพยาบาลส่งเสริมสุขภาพตำบลบ้านแฮด ตำบลบ้านเป้า</v>
          </cell>
          <cell r="B8489" t="str">
            <v>02988</v>
          </cell>
          <cell r="C8489">
            <v>9</v>
          </cell>
          <cell r="D8489" t="str">
            <v>31090605</v>
          </cell>
          <cell r="E8489" t="str">
            <v>000298800</v>
          </cell>
          <cell r="F8489" t="str">
            <v>รพ.สต.บ้านแฮด ตำบลบ้านเป้า</v>
          </cell>
          <cell r="G8489" t="str">
            <v>โรงพยาบาลส่งเสริมสุขภาพตำบล</v>
          </cell>
          <cell r="H8489" t="str">
            <v>P</v>
          </cell>
          <cell r="I8489">
            <v>0</v>
          </cell>
          <cell r="J8489" t="str">
            <v>31</v>
          </cell>
          <cell r="K8489" t="str">
            <v>บุรีรัมย์</v>
          </cell>
          <cell r="L8489" t="str">
            <v>3109</v>
          </cell>
          <cell r="M8489" t="str">
            <v>พุทไธสง</v>
          </cell>
          <cell r="N8489" t="str">
            <v>310906</v>
          </cell>
          <cell r="O8489" t="str">
            <v>บ้านเป้า</v>
          </cell>
          <cell r="P8489" t="str">
            <v>05</v>
          </cell>
        </row>
        <row r="8490">
          <cell r="A8490" t="str">
            <v>โรงพยาบาลส่งเสริมสุขภาพตำบลบุไร่อ้อย ตำบลเจริญสุข</v>
          </cell>
          <cell r="B8490" t="str">
            <v>22126</v>
          </cell>
          <cell r="C8490">
            <v>9</v>
          </cell>
          <cell r="D8490" t="str">
            <v>31230104</v>
          </cell>
          <cell r="E8490" t="str">
            <v>002212600</v>
          </cell>
          <cell r="F8490" t="str">
            <v>รพ.สต.บุไร่อ้อย ตำบลเจริญสุข</v>
          </cell>
          <cell r="G8490" t="str">
            <v>โรงพยาบาลส่งเสริมสุขภาพตำบล</v>
          </cell>
          <cell r="H8490" t="str">
            <v>P</v>
          </cell>
          <cell r="I8490">
            <v>0</v>
          </cell>
          <cell r="J8490" t="str">
            <v>31</v>
          </cell>
          <cell r="K8490" t="str">
            <v>บุรีรัมย์</v>
          </cell>
          <cell r="L8490" t="str">
            <v>3123</v>
          </cell>
          <cell r="M8490" t="str">
            <v>เฉลิมพระเกียรติ</v>
          </cell>
          <cell r="N8490" t="str">
            <v>312301</v>
          </cell>
          <cell r="O8490" t="str">
            <v>เจริญสุข</v>
          </cell>
          <cell r="P8490" t="str">
            <v>04</v>
          </cell>
        </row>
        <row r="8491">
          <cell r="A8491" t="str">
            <v>โรงพยาบาลส่งเสริมสุขภาพตำบลปราสาท ตำบลปราสาท</v>
          </cell>
          <cell r="B8491" t="str">
            <v>03077</v>
          </cell>
          <cell r="C8491">
            <v>9</v>
          </cell>
          <cell r="D8491" t="str">
            <v>31210201</v>
          </cell>
          <cell r="E8491" t="str">
            <v>000307700</v>
          </cell>
          <cell r="F8491" t="str">
            <v>รพ.สต.ปราสาท ตำบลปราสาท</v>
          </cell>
          <cell r="G8491" t="str">
            <v>โรงพยาบาลส่งเสริมสุขภาพตำบล</v>
          </cell>
          <cell r="H8491" t="str">
            <v>P</v>
          </cell>
          <cell r="I8491">
            <v>0</v>
          </cell>
          <cell r="J8491" t="str">
            <v>31</v>
          </cell>
          <cell r="K8491" t="str">
            <v>บุรีรัมย์</v>
          </cell>
          <cell r="L8491" t="str">
            <v>3121</v>
          </cell>
          <cell r="M8491" t="str">
            <v>บ้านด่าน</v>
          </cell>
          <cell r="N8491" t="str">
            <v>312102</v>
          </cell>
          <cell r="O8491" t="str">
            <v>ปราสาท</v>
          </cell>
          <cell r="P8491" t="str">
            <v>01</v>
          </cell>
        </row>
        <row r="8492">
          <cell r="A8492" t="str">
            <v>โรงพยาบาลส่งเสริมสุขภาพตำบลปลัดปุ๊ก ตำบลวังเหนือ</v>
          </cell>
          <cell r="B8492" t="str">
            <v>03079</v>
          </cell>
          <cell r="C8492">
            <v>9</v>
          </cell>
          <cell r="D8492" t="str">
            <v>31210301</v>
          </cell>
          <cell r="E8492" t="str">
            <v>000307900</v>
          </cell>
          <cell r="F8492" t="str">
            <v>รพ.สต.ปลัดปุ๊ก ตำบลวังเหนือ</v>
          </cell>
          <cell r="G8492" t="str">
            <v>โรงพยาบาลส่งเสริมสุขภาพตำบล</v>
          </cell>
          <cell r="H8492" t="str">
            <v>P</v>
          </cell>
          <cell r="I8492">
            <v>0</v>
          </cell>
          <cell r="J8492" t="str">
            <v>31</v>
          </cell>
          <cell r="K8492" t="str">
            <v>บุรีรัมย์</v>
          </cell>
          <cell r="L8492" t="str">
            <v>3121</v>
          </cell>
          <cell r="M8492" t="str">
            <v>บ้านด่าน</v>
          </cell>
          <cell r="N8492" t="str">
            <v>312103</v>
          </cell>
          <cell r="O8492" t="str">
            <v>วังเหนือ</v>
          </cell>
          <cell r="P8492" t="str">
            <v>01</v>
          </cell>
        </row>
        <row r="8493">
          <cell r="A8493" t="str">
            <v>โรงพยาบาลส่งเสริมสุขภาพตำบลปีกฝาย  ตำบลหนองตาด</v>
          </cell>
          <cell r="B8493" t="str">
            <v>02885</v>
          </cell>
          <cell r="C8493">
            <v>9</v>
          </cell>
          <cell r="D8493" t="str">
            <v>31011413</v>
          </cell>
          <cell r="E8493" t="str">
            <v>000288500</v>
          </cell>
          <cell r="F8493" t="str">
            <v>รพ.สต.ปีกฝาย  ตำบลหนองตาด</v>
          </cell>
          <cell r="G8493" t="str">
            <v>โรงพยาบาลส่งเสริมสุขภาพตำบล</v>
          </cell>
          <cell r="H8493" t="str">
            <v>P</v>
          </cell>
          <cell r="I8493">
            <v>0</v>
          </cell>
          <cell r="J8493" t="str">
            <v>31</v>
          </cell>
          <cell r="K8493" t="str">
            <v>บุรีรัมย์</v>
          </cell>
          <cell r="L8493" t="str">
            <v>3101</v>
          </cell>
          <cell r="M8493" t="str">
            <v>เมืองบุรีรัมย์</v>
          </cell>
          <cell r="N8493" t="str">
            <v>310114</v>
          </cell>
          <cell r="O8493" t="str">
            <v>หนองตาด</v>
          </cell>
          <cell r="P8493" t="str">
            <v>13</v>
          </cell>
        </row>
        <row r="8494">
          <cell r="A8494" t="str">
            <v>โรงพยาบาลส่งเสริมสุขภาพตำบลผไทรินทร์ ตำบลผไทรินทร์</v>
          </cell>
          <cell r="B8494" t="str">
            <v>03003</v>
          </cell>
          <cell r="C8494">
            <v>9</v>
          </cell>
          <cell r="D8494" t="str">
            <v>31101103</v>
          </cell>
          <cell r="E8494" t="str">
            <v>000300300</v>
          </cell>
          <cell r="F8494" t="str">
            <v>รพ.สต.ผไทรินทร์ ตำบลผไทรินทร์</v>
          </cell>
          <cell r="G8494" t="str">
            <v>โรงพยาบาลส่งเสริมสุขภาพตำบล</v>
          </cell>
          <cell r="H8494" t="str">
            <v>P</v>
          </cell>
          <cell r="I8494">
            <v>0</v>
          </cell>
          <cell r="J8494" t="str">
            <v>31</v>
          </cell>
          <cell r="K8494" t="str">
            <v>บุรีรัมย์</v>
          </cell>
          <cell r="L8494" t="str">
            <v>3110</v>
          </cell>
          <cell r="M8494" t="str">
            <v>ลำปลายมาศ</v>
          </cell>
          <cell r="N8494" t="str">
            <v>311011</v>
          </cell>
          <cell r="O8494" t="str">
            <v>ผไทรินทร์</v>
          </cell>
          <cell r="P8494" t="str">
            <v>03</v>
          </cell>
        </row>
        <row r="8495">
          <cell r="A8495" t="str">
            <v>โรงพยาบาลส่งเสริมสุขภาพตำบลหงอนไก่ ตำบลหนองแวง</v>
          </cell>
          <cell r="B8495" t="str">
            <v>13841</v>
          </cell>
          <cell r="C8495">
            <v>9</v>
          </cell>
          <cell r="D8495" t="str">
            <v>31060703</v>
          </cell>
          <cell r="E8495" t="str">
            <v>001384100</v>
          </cell>
          <cell r="F8495" t="str">
            <v>รพ.สต.หงอนไก่ ตำบลหนองแวง</v>
          </cell>
          <cell r="G8495" t="str">
            <v>โรงพยาบาลส่งเสริมสุขภาพตำบล</v>
          </cell>
          <cell r="H8495" t="str">
            <v>P</v>
          </cell>
          <cell r="I8495">
            <v>0</v>
          </cell>
          <cell r="J8495" t="str">
            <v>31</v>
          </cell>
          <cell r="K8495" t="str">
            <v>บุรีรัมย์</v>
          </cell>
          <cell r="L8495" t="str">
            <v>3106</v>
          </cell>
          <cell r="M8495" t="str">
            <v>ละหานทราย</v>
          </cell>
          <cell r="N8495" t="str">
            <v>310607</v>
          </cell>
          <cell r="O8495" t="str">
            <v>หนองแวง</v>
          </cell>
          <cell r="P8495" t="str">
            <v>03</v>
          </cell>
        </row>
        <row r="8496">
          <cell r="A8496" t="str">
            <v>โรงพยาบาลส่งเสริมสุขภาพตำบลหนองโสน ตำบลหนองโสน</v>
          </cell>
          <cell r="B8496" t="str">
            <v>02935</v>
          </cell>
          <cell r="C8496">
            <v>9</v>
          </cell>
          <cell r="D8496" t="str">
            <v>31042709</v>
          </cell>
          <cell r="E8496" t="str">
            <v>000293500</v>
          </cell>
          <cell r="F8496" t="str">
            <v>รพ.สต.หนองโสน ตำบลหนองโสน</v>
          </cell>
          <cell r="G8496" t="str">
            <v>โรงพยาบาลส่งเสริมสุขภาพตำบล</v>
          </cell>
          <cell r="H8496" t="str">
            <v>P</v>
          </cell>
          <cell r="I8496">
            <v>0</v>
          </cell>
          <cell r="J8496" t="str">
            <v>31</v>
          </cell>
          <cell r="K8496" t="str">
            <v>บุรีรัมย์</v>
          </cell>
          <cell r="L8496" t="str">
            <v>3104</v>
          </cell>
          <cell r="M8496" t="str">
            <v>นางรอง</v>
          </cell>
          <cell r="N8496" t="str">
            <v>310427</v>
          </cell>
          <cell r="O8496" t="str">
            <v>หนองโสน</v>
          </cell>
          <cell r="P8496" t="str">
            <v>09</v>
          </cell>
        </row>
        <row r="8497">
          <cell r="A8497" t="str">
            <v>สถานีอนามัยเฉลิมพระเกียรติ 60 พรรษา นวมินทราชินี</v>
          </cell>
          <cell r="B8497" t="str">
            <v>02893</v>
          </cell>
          <cell r="C8497">
            <v>9</v>
          </cell>
          <cell r="D8497" t="str">
            <v>31012803</v>
          </cell>
          <cell r="E8497" t="str">
            <v>000289300</v>
          </cell>
          <cell r="F8497" t="str">
            <v>สอ.เฉลิมพระเกียรติ 60 พรรษา นวมินทราชินี</v>
          </cell>
          <cell r="G8497" t="str">
            <v>โรงพยาบาลส่งเสริมสุขภาพตำบล</v>
          </cell>
          <cell r="H8497" t="str">
            <v>P</v>
          </cell>
          <cell r="I8497">
            <v>0</v>
          </cell>
          <cell r="J8497" t="str">
            <v>31</v>
          </cell>
          <cell r="K8497" t="str">
            <v>บุรีรัมย์</v>
          </cell>
          <cell r="L8497" t="str">
            <v>3101</v>
          </cell>
          <cell r="M8497" t="str">
            <v>เมืองบุรีรัมย์</v>
          </cell>
          <cell r="N8497" t="str">
            <v>310128</v>
          </cell>
          <cell r="O8497" t="str">
            <v>เมืองฝาง</v>
          </cell>
          <cell r="P8497" t="str">
            <v>03</v>
          </cell>
        </row>
        <row r="8498">
          <cell r="A8498" t="str">
            <v>สถานีอนามัยเฉลิมพระเกียรติ 60 พรรษานวมินทราชินี บ้านหนองใหญ่</v>
          </cell>
          <cell r="B8498" t="str">
            <v>03012</v>
          </cell>
          <cell r="C8498">
            <v>9</v>
          </cell>
          <cell r="D8498" t="str">
            <v>31110502</v>
          </cell>
          <cell r="E8498" t="str">
            <v>000301200</v>
          </cell>
          <cell r="F8498" t="str">
            <v>สอ.เฉลิมพระเกียรติ 60 พรรษานวมินทราชินี บ้านหนองใหญ่</v>
          </cell>
          <cell r="G8498" t="str">
            <v>โรงพยาบาลส่งเสริมสุขภาพตำบล</v>
          </cell>
          <cell r="H8498" t="str">
            <v>P</v>
          </cell>
          <cell r="I8498">
            <v>0</v>
          </cell>
          <cell r="J8498" t="str">
            <v>31</v>
          </cell>
          <cell r="K8498" t="str">
            <v>บุรีรัมย์</v>
          </cell>
          <cell r="L8498" t="str">
            <v>3111</v>
          </cell>
          <cell r="M8498" t="str">
            <v>สตึก</v>
          </cell>
          <cell r="N8498" t="str">
            <v>311105</v>
          </cell>
          <cell r="O8498" t="str">
            <v>หนองใหญ่</v>
          </cell>
          <cell r="P8498" t="str">
            <v>02</v>
          </cell>
        </row>
        <row r="8499">
          <cell r="A8499" t="str">
            <v>โรงพยาบาลส่งเสริมสุขภาพตำบลกระเทียม</v>
          </cell>
          <cell r="B8499" t="str">
            <v>03229</v>
          </cell>
          <cell r="C8499">
            <v>9</v>
          </cell>
          <cell r="D8499" t="str">
            <v>32100901</v>
          </cell>
          <cell r="E8499" t="str">
            <v>000322900</v>
          </cell>
          <cell r="F8499" t="str">
            <v>รพ.สต.กระเทียม</v>
          </cell>
          <cell r="G8499" t="str">
            <v>โรงพยาบาลส่งเสริมสุขภาพตำบล</v>
          </cell>
          <cell r="H8499" t="str">
            <v>P</v>
          </cell>
          <cell r="I8499">
            <v>0</v>
          </cell>
          <cell r="J8499" t="str">
            <v>32</v>
          </cell>
          <cell r="K8499" t="str">
            <v>สุรินทร์</v>
          </cell>
          <cell r="L8499" t="str">
            <v>3210</v>
          </cell>
          <cell r="M8499" t="str">
            <v>สังขะ</v>
          </cell>
          <cell r="N8499" t="str">
            <v>321009</v>
          </cell>
          <cell r="O8499" t="str">
            <v>กระเทียม</v>
          </cell>
          <cell r="P8499" t="str">
            <v>01</v>
          </cell>
        </row>
        <row r="8500">
          <cell r="A8500" t="str">
            <v>โรงพยาบาลส่งเสริมสุขภาพตำบลกระเบื้อง</v>
          </cell>
          <cell r="B8500" t="str">
            <v>03121</v>
          </cell>
          <cell r="C8500">
            <v>9</v>
          </cell>
          <cell r="D8500" t="str">
            <v>32020802</v>
          </cell>
          <cell r="E8500" t="str">
            <v>000312100</v>
          </cell>
          <cell r="F8500" t="str">
            <v>รพ.สต.กระเบื้อง</v>
          </cell>
          <cell r="G8500" t="str">
            <v>โรงพยาบาลส่งเสริมสุขภาพตำบล</v>
          </cell>
          <cell r="H8500" t="str">
            <v>P</v>
          </cell>
          <cell r="I8500">
            <v>0</v>
          </cell>
          <cell r="J8500" t="str">
            <v>32</v>
          </cell>
          <cell r="K8500" t="str">
            <v>สุรินทร์</v>
          </cell>
          <cell r="L8500" t="str">
            <v>3202</v>
          </cell>
          <cell r="M8500" t="str">
            <v>ชุมพลบุรี</v>
          </cell>
          <cell r="N8500" t="str">
            <v>320208</v>
          </cell>
          <cell r="O8500" t="str">
            <v>กระเบื้อง</v>
          </cell>
          <cell r="P8500" t="str">
            <v>02</v>
          </cell>
        </row>
        <row r="8501">
          <cell r="A8501" t="str">
            <v>โรงพยาบาลส่งเสริมสุขภาพตำบลกระโพ</v>
          </cell>
          <cell r="B8501" t="str">
            <v>03123</v>
          </cell>
          <cell r="C8501">
            <v>9</v>
          </cell>
          <cell r="D8501" t="str">
            <v>32030201</v>
          </cell>
          <cell r="E8501" t="str">
            <v>000312300</v>
          </cell>
          <cell r="F8501" t="str">
            <v>รพ.สต.กระโพ</v>
          </cell>
          <cell r="G8501" t="str">
            <v>โรงพยาบาลส่งเสริมสุขภาพตำบล</v>
          </cell>
          <cell r="H8501" t="str">
            <v>P</v>
          </cell>
          <cell r="I8501">
            <v>0</v>
          </cell>
          <cell r="J8501" t="str">
            <v>32</v>
          </cell>
          <cell r="K8501" t="str">
            <v>สุรินทร์</v>
          </cell>
          <cell r="L8501" t="str">
            <v>3203</v>
          </cell>
          <cell r="M8501" t="str">
            <v>ท่าตูม</v>
          </cell>
          <cell r="N8501" t="str">
            <v>320302</v>
          </cell>
          <cell r="O8501" t="str">
            <v>กระโพ</v>
          </cell>
          <cell r="P8501" t="str">
            <v>01</v>
          </cell>
        </row>
        <row r="8502">
          <cell r="A8502" t="str">
            <v>โรงพยาบาลส่งเสริมสุขภาพตำบลกระหาด</v>
          </cell>
          <cell r="B8502" t="str">
            <v>03141</v>
          </cell>
          <cell r="C8502">
            <v>9</v>
          </cell>
          <cell r="D8502" t="str">
            <v>32040302</v>
          </cell>
          <cell r="E8502" t="str">
            <v>000314100</v>
          </cell>
          <cell r="F8502" t="str">
            <v>รพ.สต.กระหาด</v>
          </cell>
          <cell r="G8502" t="str">
            <v>โรงพยาบาลส่งเสริมสุขภาพตำบล</v>
          </cell>
          <cell r="H8502" t="str">
            <v>P</v>
          </cell>
          <cell r="I8502">
            <v>0</v>
          </cell>
          <cell r="J8502" t="str">
            <v>32</v>
          </cell>
          <cell r="K8502" t="str">
            <v>สุรินทร์</v>
          </cell>
          <cell r="L8502" t="str">
            <v>3204</v>
          </cell>
          <cell r="M8502" t="str">
            <v>จอมพระ</v>
          </cell>
          <cell r="N8502" t="str">
            <v>320403</v>
          </cell>
          <cell r="O8502" t="str">
            <v>กระหาด</v>
          </cell>
          <cell r="P8502" t="str">
            <v>02</v>
          </cell>
        </row>
        <row r="8503">
          <cell r="A8503" t="str">
            <v>โรงพยาบาลส่งเสริมสุขภาพตำบลกระออม</v>
          </cell>
          <cell r="B8503" t="str">
            <v>03244</v>
          </cell>
          <cell r="C8503">
            <v>9</v>
          </cell>
          <cell r="D8503" t="str">
            <v>32120301</v>
          </cell>
          <cell r="E8503" t="str">
            <v>000324400</v>
          </cell>
          <cell r="F8503" t="str">
            <v>รพ.สต.กระออม</v>
          </cell>
          <cell r="G8503" t="str">
            <v>โรงพยาบาลส่งเสริมสุขภาพตำบล</v>
          </cell>
          <cell r="H8503" t="str">
            <v>P</v>
          </cell>
          <cell r="I8503">
            <v>0</v>
          </cell>
          <cell r="J8503" t="str">
            <v>32</v>
          </cell>
          <cell r="K8503" t="str">
            <v>สุรินทร์</v>
          </cell>
          <cell r="L8503" t="str">
            <v>3212</v>
          </cell>
          <cell r="M8503" t="str">
            <v>สำโรงทาบ</v>
          </cell>
          <cell r="N8503" t="str">
            <v>321203</v>
          </cell>
          <cell r="O8503" t="str">
            <v>กระออม</v>
          </cell>
          <cell r="P8503" t="str">
            <v>01</v>
          </cell>
        </row>
        <row r="8504">
          <cell r="A8504" t="str">
            <v>โรงพยาบาลส่งเสริมสุขภาพตำบลกันตรวจระมวล</v>
          </cell>
          <cell r="B8504" t="str">
            <v>03165</v>
          </cell>
          <cell r="C8504">
            <v>9</v>
          </cell>
          <cell r="D8504" t="str">
            <v>32051602</v>
          </cell>
          <cell r="E8504" t="str">
            <v>000316500</v>
          </cell>
          <cell r="F8504" t="str">
            <v>รพ.สต.กันตรวจระมวล</v>
          </cell>
          <cell r="G8504" t="str">
            <v>โรงพยาบาลส่งเสริมสุขภาพตำบล</v>
          </cell>
          <cell r="H8504" t="str">
            <v>P</v>
          </cell>
          <cell r="I8504">
            <v>0</v>
          </cell>
          <cell r="J8504" t="str">
            <v>32</v>
          </cell>
          <cell r="K8504" t="str">
            <v>สุรินทร์</v>
          </cell>
          <cell r="L8504" t="str">
            <v>3205</v>
          </cell>
          <cell r="M8504" t="str">
            <v>ปราสาท</v>
          </cell>
          <cell r="N8504" t="str">
            <v>320516</v>
          </cell>
          <cell r="O8504" t="str">
            <v>กันตวจระมวล</v>
          </cell>
          <cell r="P8504" t="str">
            <v>02</v>
          </cell>
        </row>
        <row r="8505">
          <cell r="A8505" t="str">
            <v>โรงพยาบาลส่งเสริมสุขภาพตำบลกาเกาะ</v>
          </cell>
          <cell r="B8505" t="str">
            <v>03110</v>
          </cell>
          <cell r="C8505">
            <v>9</v>
          </cell>
          <cell r="D8505" t="str">
            <v>32012608</v>
          </cell>
          <cell r="E8505" t="str">
            <v>000311000</v>
          </cell>
          <cell r="F8505" t="str">
            <v>รพ.สต.กาเกาะ</v>
          </cell>
          <cell r="G8505" t="str">
            <v>โรงพยาบาลส่งเสริมสุขภาพตำบล</v>
          </cell>
          <cell r="H8505" t="str">
            <v>P</v>
          </cell>
          <cell r="I8505">
            <v>0</v>
          </cell>
          <cell r="J8505" t="str">
            <v>32</v>
          </cell>
          <cell r="K8505" t="str">
            <v>สุรินทร์</v>
          </cell>
          <cell r="L8505" t="str">
            <v>3201</v>
          </cell>
          <cell r="M8505" t="str">
            <v>เมืองสุรินทร์</v>
          </cell>
          <cell r="N8505" t="str">
            <v>320126</v>
          </cell>
          <cell r="O8505" t="str">
            <v>กาเกาะ</v>
          </cell>
          <cell r="P8505" t="str">
            <v>08</v>
          </cell>
        </row>
        <row r="8506">
          <cell r="A8506" t="str">
            <v>โรงพยาบาลส่งเสริมสุขภาพตำบลกุดขาคีม</v>
          </cell>
          <cell r="B8506" t="str">
            <v>03194</v>
          </cell>
          <cell r="C8506">
            <v>9</v>
          </cell>
          <cell r="D8506" t="str">
            <v>32071403</v>
          </cell>
          <cell r="E8506" t="str">
            <v>000319400</v>
          </cell>
          <cell r="F8506" t="str">
            <v>รพ.สต.กุดขาคีม</v>
          </cell>
          <cell r="G8506" t="str">
            <v>โรงพยาบาลส่งเสริมสุขภาพตำบล</v>
          </cell>
          <cell r="H8506" t="str">
            <v>P</v>
          </cell>
          <cell r="I8506">
            <v>0</v>
          </cell>
          <cell r="J8506" t="str">
            <v>32</v>
          </cell>
          <cell r="K8506" t="str">
            <v>สุรินทร์</v>
          </cell>
          <cell r="L8506" t="str">
            <v>3207</v>
          </cell>
          <cell r="M8506" t="str">
            <v>รัตนบุรี</v>
          </cell>
          <cell r="N8506" t="str">
            <v>320714</v>
          </cell>
          <cell r="O8506" t="str">
            <v>กุดขาคีม</v>
          </cell>
          <cell r="P8506" t="str">
            <v>03</v>
          </cell>
        </row>
        <row r="8507">
          <cell r="A8507" t="str">
            <v>โรงพยาบาลส่งเสริมสุขภาพตำบลกุดหวาย</v>
          </cell>
          <cell r="B8507" t="str">
            <v>03219</v>
          </cell>
          <cell r="C8507">
            <v>9</v>
          </cell>
          <cell r="D8507" t="str">
            <v>32091108</v>
          </cell>
          <cell r="E8507" t="str">
            <v>000321900</v>
          </cell>
          <cell r="F8507" t="str">
            <v>รพ.สต.กุดหวาย</v>
          </cell>
          <cell r="G8507" t="str">
            <v>โรงพยาบาลส่งเสริมสุขภาพตำบล</v>
          </cell>
          <cell r="H8507" t="str">
            <v>P</v>
          </cell>
          <cell r="I8507">
            <v>0</v>
          </cell>
          <cell r="J8507" t="str">
            <v>32</v>
          </cell>
          <cell r="K8507" t="str">
            <v>สุรินทร์</v>
          </cell>
          <cell r="L8507" t="str">
            <v>3209</v>
          </cell>
          <cell r="M8507" t="str">
            <v>ศีขรภูมิ</v>
          </cell>
          <cell r="N8507" t="str">
            <v>320911</v>
          </cell>
          <cell r="O8507" t="str">
            <v>กุดหวาย</v>
          </cell>
          <cell r="P8507" t="str">
            <v>08</v>
          </cell>
        </row>
        <row r="8508">
          <cell r="A8508" t="str">
            <v>โรงพยาบาลส่งเสริมสุขภาพตำบลเกาะแก้ว</v>
          </cell>
          <cell r="B8508" t="str">
            <v>03248</v>
          </cell>
          <cell r="C8508">
            <v>9</v>
          </cell>
          <cell r="D8508" t="str">
            <v>32120601</v>
          </cell>
          <cell r="E8508" t="str">
            <v>000324800</v>
          </cell>
          <cell r="F8508" t="str">
            <v>รพ.สต.เกาะแก้ว</v>
          </cell>
          <cell r="G8508" t="str">
            <v>โรงพยาบาลส่งเสริมสุขภาพตำบล</v>
          </cell>
          <cell r="H8508" t="str">
            <v>P</v>
          </cell>
          <cell r="I8508">
            <v>0</v>
          </cell>
          <cell r="J8508" t="str">
            <v>32</v>
          </cell>
          <cell r="K8508" t="str">
            <v>สุรินทร์</v>
          </cell>
          <cell r="L8508" t="str">
            <v>3212</v>
          </cell>
          <cell r="M8508" t="str">
            <v>สำโรงทาบ</v>
          </cell>
          <cell r="N8508" t="str">
            <v>321206</v>
          </cell>
          <cell r="O8508" t="str">
            <v>เกาะแก้ว</v>
          </cell>
          <cell r="P8508" t="str">
            <v>01</v>
          </cell>
        </row>
        <row r="8509">
          <cell r="A8509" t="str">
            <v>โรงพยาบาลส่งเสริมสุขภาพตำบลแก</v>
          </cell>
          <cell r="B8509" t="str">
            <v>03177</v>
          </cell>
          <cell r="C8509">
            <v>9</v>
          </cell>
          <cell r="D8509" t="str">
            <v>32070309</v>
          </cell>
          <cell r="E8509" t="str">
            <v>000317700</v>
          </cell>
          <cell r="F8509" t="str">
            <v>รพ.สต.แก</v>
          </cell>
          <cell r="G8509" t="str">
            <v>โรงพยาบาลส่งเสริมสุขภาพตำบล</v>
          </cell>
          <cell r="H8509" t="str">
            <v>P</v>
          </cell>
          <cell r="I8509">
            <v>0</v>
          </cell>
          <cell r="J8509" t="str">
            <v>32</v>
          </cell>
          <cell r="K8509" t="str">
            <v>สุรินทร์</v>
          </cell>
          <cell r="L8509" t="str">
            <v>3207</v>
          </cell>
          <cell r="M8509" t="str">
            <v>รัตนบุรี</v>
          </cell>
          <cell r="N8509" t="str">
            <v>320703</v>
          </cell>
          <cell r="O8509" t="str">
            <v>แก</v>
          </cell>
          <cell r="P8509" t="str">
            <v>09</v>
          </cell>
        </row>
        <row r="8510">
          <cell r="A8510" t="str">
            <v>โรงพยาบาลส่งเสริมสุขภาพตำบลแกใหญ่</v>
          </cell>
          <cell r="B8510" t="str">
            <v>03098</v>
          </cell>
          <cell r="C8510">
            <v>9</v>
          </cell>
          <cell r="D8510" t="str">
            <v>32011001</v>
          </cell>
          <cell r="E8510" t="str">
            <v>000309800</v>
          </cell>
          <cell r="F8510" t="str">
            <v>รพ.สต.แกใหญ่</v>
          </cell>
          <cell r="G8510" t="str">
            <v>โรงพยาบาลส่งเสริมสุขภาพตำบล</v>
          </cell>
          <cell r="H8510" t="str">
            <v>P</v>
          </cell>
          <cell r="I8510">
            <v>0</v>
          </cell>
          <cell r="J8510" t="str">
            <v>32</v>
          </cell>
          <cell r="K8510" t="str">
            <v>สุรินทร์</v>
          </cell>
          <cell r="L8510" t="str">
            <v>3201</v>
          </cell>
          <cell r="M8510" t="str">
            <v>เมืองสุรินทร์</v>
          </cell>
          <cell r="N8510" t="str">
            <v>320110</v>
          </cell>
          <cell r="O8510" t="str">
            <v>แกใหญ่</v>
          </cell>
          <cell r="P8510" t="str">
            <v>01</v>
          </cell>
        </row>
        <row r="8511">
          <cell r="A8511" t="str">
            <v>โรงพยาบาลส่งเสริมสุขภาพตำบลขวาวใหญ่</v>
          </cell>
          <cell r="B8511" t="str">
            <v>03220</v>
          </cell>
          <cell r="C8511">
            <v>9</v>
          </cell>
          <cell r="D8511" t="str">
            <v>32091206</v>
          </cell>
          <cell r="E8511" t="str">
            <v>000322000</v>
          </cell>
          <cell r="F8511" t="str">
            <v>รพ.สต.ขวาวใหญ่</v>
          </cell>
          <cell r="G8511" t="str">
            <v>โรงพยาบาลส่งเสริมสุขภาพตำบล</v>
          </cell>
          <cell r="H8511" t="str">
            <v>P</v>
          </cell>
          <cell r="I8511">
            <v>0</v>
          </cell>
          <cell r="J8511" t="str">
            <v>32</v>
          </cell>
          <cell r="K8511" t="str">
            <v>สุรินทร์</v>
          </cell>
          <cell r="L8511" t="str">
            <v>3209</v>
          </cell>
          <cell r="M8511" t="str">
            <v>ศีขรภูมิ</v>
          </cell>
          <cell r="N8511" t="str">
            <v>320912</v>
          </cell>
          <cell r="O8511" t="str">
            <v>ขวาวใหญ่</v>
          </cell>
          <cell r="P8511" t="str">
            <v>06</v>
          </cell>
        </row>
        <row r="8512">
          <cell r="A8512" t="str">
            <v>โรงพยาบาลส่งเสริมสุขภาพตำบลขอนแตก</v>
          </cell>
          <cell r="B8512" t="str">
            <v>03225</v>
          </cell>
          <cell r="C8512">
            <v>9</v>
          </cell>
          <cell r="D8512" t="str">
            <v>32100203</v>
          </cell>
          <cell r="E8512" t="str">
            <v>000322500</v>
          </cell>
          <cell r="F8512" t="str">
            <v>รพ.สต.ขอนแตก</v>
          </cell>
          <cell r="G8512" t="str">
            <v>โรงพยาบาลส่งเสริมสุขภาพตำบล</v>
          </cell>
          <cell r="H8512" t="str">
            <v>P</v>
          </cell>
          <cell r="I8512">
            <v>0</v>
          </cell>
          <cell r="J8512" t="str">
            <v>32</v>
          </cell>
          <cell r="K8512" t="str">
            <v>สุรินทร์</v>
          </cell>
          <cell r="L8512" t="str">
            <v>3210</v>
          </cell>
          <cell r="M8512" t="str">
            <v>สังขะ</v>
          </cell>
          <cell r="N8512" t="str">
            <v>321002</v>
          </cell>
          <cell r="O8512" t="str">
            <v>ขอนแตก</v>
          </cell>
          <cell r="P8512" t="str">
            <v>03</v>
          </cell>
        </row>
        <row r="8513">
          <cell r="A8513" t="str">
            <v>โรงพยาบาลส่งเสริมสุขภาพตำบลเขวาสินรินทร์</v>
          </cell>
          <cell r="B8513" t="str">
            <v>03272</v>
          </cell>
          <cell r="C8513">
            <v>9</v>
          </cell>
          <cell r="D8513" t="str">
            <v>32160101</v>
          </cell>
          <cell r="E8513" t="str">
            <v>000327200</v>
          </cell>
          <cell r="F8513" t="str">
            <v>รพ.สต.เขวาสินรินทร์</v>
          </cell>
          <cell r="G8513" t="str">
            <v>โรงพยาบาลส่งเสริมสุขภาพตำบล</v>
          </cell>
          <cell r="H8513" t="str">
            <v>P</v>
          </cell>
          <cell r="I8513">
            <v>0</v>
          </cell>
          <cell r="J8513" t="str">
            <v>32</v>
          </cell>
          <cell r="K8513" t="str">
            <v>สุรินทร์</v>
          </cell>
          <cell r="L8513" t="str">
            <v>3216</v>
          </cell>
          <cell r="M8513" t="str">
            <v>เขวาสินรินทร์</v>
          </cell>
          <cell r="N8513" t="str">
            <v>321601</v>
          </cell>
          <cell r="O8513" t="str">
            <v>เขวาสินรินทร์</v>
          </cell>
          <cell r="P8513" t="str">
            <v>01</v>
          </cell>
        </row>
        <row r="8514">
          <cell r="A8514" t="str">
            <v>โรงพยาบาลส่งเสริมสุขภาพตำบลคอโค</v>
          </cell>
          <cell r="B8514" t="str">
            <v>03100</v>
          </cell>
          <cell r="C8514">
            <v>9</v>
          </cell>
          <cell r="D8514" t="str">
            <v>32011201</v>
          </cell>
          <cell r="E8514" t="str">
            <v>000310000</v>
          </cell>
          <cell r="F8514" t="str">
            <v>รพ.สต.คอโค</v>
          </cell>
          <cell r="G8514" t="str">
            <v>โรงพยาบาลส่งเสริมสุขภาพตำบล</v>
          </cell>
          <cell r="H8514" t="str">
            <v>P</v>
          </cell>
          <cell r="I8514">
            <v>0</v>
          </cell>
          <cell r="J8514" t="str">
            <v>32</v>
          </cell>
          <cell r="K8514" t="str">
            <v>สุรินทร์</v>
          </cell>
          <cell r="L8514" t="str">
            <v>3201</v>
          </cell>
          <cell r="M8514" t="str">
            <v>เมืองสุรินทร์</v>
          </cell>
          <cell r="N8514" t="str">
            <v>320112</v>
          </cell>
          <cell r="O8514" t="str">
            <v>คอโค</v>
          </cell>
          <cell r="P8514" t="str">
            <v>01</v>
          </cell>
        </row>
        <row r="8515">
          <cell r="A8515" t="str">
            <v>โรงพยาบาลส่งเสริมสุขภาพตำบลคาละแมะ</v>
          </cell>
          <cell r="B8515" t="str">
            <v>14878</v>
          </cell>
          <cell r="C8515">
            <v>9</v>
          </cell>
          <cell r="D8515" t="str">
            <v>32090705</v>
          </cell>
          <cell r="E8515" t="str">
            <v>001487800</v>
          </cell>
          <cell r="F8515" t="str">
            <v>รพ.สต.คาละแมะ</v>
          </cell>
          <cell r="G8515" t="str">
            <v>โรงพยาบาลส่งเสริมสุขภาพตำบล</v>
          </cell>
          <cell r="H8515" t="str">
            <v>P</v>
          </cell>
          <cell r="I8515">
            <v>0</v>
          </cell>
          <cell r="J8515" t="str">
            <v>32</v>
          </cell>
          <cell r="K8515" t="str">
            <v>สุรินทร์</v>
          </cell>
          <cell r="L8515" t="str">
            <v>3209</v>
          </cell>
          <cell r="M8515" t="str">
            <v>ศีขรภูมิ</v>
          </cell>
          <cell r="N8515" t="str">
            <v>320907</v>
          </cell>
          <cell r="O8515" t="str">
            <v>คาละแมะ</v>
          </cell>
          <cell r="P8515" t="str">
            <v>05</v>
          </cell>
        </row>
        <row r="8516">
          <cell r="A8516" t="str">
            <v>โรงพยาบาลส่งเสริมสุขภาพตำบลคำผง</v>
          </cell>
          <cell r="B8516" t="str">
            <v>03197</v>
          </cell>
          <cell r="C8516">
            <v>9</v>
          </cell>
          <cell r="D8516" t="str">
            <v>32170210</v>
          </cell>
          <cell r="E8516" t="str">
            <v>000319700</v>
          </cell>
          <cell r="F8516" t="str">
            <v>รพ.สต.คำผง</v>
          </cell>
          <cell r="G8516" t="str">
            <v>โรงพยาบาลส่งเสริมสุขภาพตำบล</v>
          </cell>
          <cell r="H8516" t="str">
            <v>P</v>
          </cell>
          <cell r="I8516">
            <v>0</v>
          </cell>
          <cell r="J8516" t="str">
            <v>32</v>
          </cell>
          <cell r="K8516" t="str">
            <v>สุรินทร์</v>
          </cell>
          <cell r="L8516" t="str">
            <v>3217</v>
          </cell>
          <cell r="M8516" t="str">
            <v>โนนนารายณ์</v>
          </cell>
          <cell r="N8516" t="str">
            <v>321702</v>
          </cell>
          <cell r="O8516" t="str">
            <v>คำผง</v>
          </cell>
          <cell r="P8516" t="str">
            <v>10</v>
          </cell>
        </row>
        <row r="8517">
          <cell r="A8517" t="str">
            <v>โรงพยาบาลส่งเสริมสุขภาพตำบลคูตัน</v>
          </cell>
          <cell r="B8517" t="str">
            <v>03169</v>
          </cell>
          <cell r="C8517">
            <v>9</v>
          </cell>
          <cell r="D8517" t="str">
            <v>32060401</v>
          </cell>
          <cell r="E8517" t="str">
            <v>000316900</v>
          </cell>
          <cell r="F8517" t="str">
            <v>รพ.สต.คูตัน</v>
          </cell>
          <cell r="G8517" t="str">
            <v>โรงพยาบาลส่งเสริมสุขภาพตำบล</v>
          </cell>
          <cell r="H8517" t="str">
            <v>P</v>
          </cell>
          <cell r="I8517">
            <v>0</v>
          </cell>
          <cell r="J8517" t="str">
            <v>32</v>
          </cell>
          <cell r="K8517" t="str">
            <v>สุรินทร์</v>
          </cell>
          <cell r="L8517" t="str">
            <v>3206</v>
          </cell>
          <cell r="M8517" t="str">
            <v>กาบเชิง</v>
          </cell>
          <cell r="N8517" t="str">
            <v>320604</v>
          </cell>
          <cell r="O8517" t="str">
            <v>คูตัน</v>
          </cell>
          <cell r="P8517" t="str">
            <v>01</v>
          </cell>
        </row>
        <row r="8518">
          <cell r="A8518" t="str">
            <v>โรงพยาบาลส่งเสริมสุขภาพตำบลแคน</v>
          </cell>
          <cell r="B8518" t="str">
            <v>03203</v>
          </cell>
          <cell r="C8518">
            <v>9</v>
          </cell>
          <cell r="D8518" t="str">
            <v>32080513</v>
          </cell>
          <cell r="E8518" t="str">
            <v>000320300</v>
          </cell>
          <cell r="F8518" t="str">
            <v>รพ.สต.แคน</v>
          </cell>
          <cell r="G8518" t="str">
            <v>โรงพยาบาลส่งเสริมสุขภาพตำบล</v>
          </cell>
          <cell r="H8518" t="str">
            <v>P</v>
          </cell>
          <cell r="I8518">
            <v>0</v>
          </cell>
          <cell r="J8518" t="str">
            <v>32</v>
          </cell>
          <cell r="K8518" t="str">
            <v>สุรินทร์</v>
          </cell>
          <cell r="L8518" t="str">
            <v>3208</v>
          </cell>
          <cell r="M8518" t="str">
            <v>สนม</v>
          </cell>
          <cell r="N8518" t="str">
            <v>320805</v>
          </cell>
          <cell r="O8518" t="str">
            <v>แคน</v>
          </cell>
          <cell r="P8518" t="str">
            <v>13</v>
          </cell>
        </row>
        <row r="8519">
          <cell r="A8519" t="str">
            <v>โรงพยาบาลส่งเสริมสุขภาพตำบลโคกกลาง</v>
          </cell>
          <cell r="B8519" t="str">
            <v>03263</v>
          </cell>
          <cell r="C8519">
            <v>9</v>
          </cell>
          <cell r="D8519" t="str">
            <v>32140201</v>
          </cell>
          <cell r="E8519" t="str">
            <v>000326300</v>
          </cell>
          <cell r="F8519" t="str">
            <v>รพ.สต.โคกกลาง</v>
          </cell>
          <cell r="G8519" t="str">
            <v>โรงพยาบาลส่งเสริมสุขภาพตำบล</v>
          </cell>
          <cell r="H8519" t="str">
            <v>P</v>
          </cell>
          <cell r="I8519">
            <v>0</v>
          </cell>
          <cell r="J8519" t="str">
            <v>32</v>
          </cell>
          <cell r="K8519" t="str">
            <v>สุรินทร์</v>
          </cell>
          <cell r="L8519" t="str">
            <v>3214</v>
          </cell>
          <cell r="M8519" t="str">
            <v>พนมดงรัก</v>
          </cell>
          <cell r="N8519" t="str">
            <v>321402</v>
          </cell>
          <cell r="O8519" t="str">
            <v>โคกกลาง</v>
          </cell>
          <cell r="P8519" t="str">
            <v>01</v>
          </cell>
        </row>
        <row r="8520">
          <cell r="A8520" t="str">
            <v>โรงพยาบาลส่งเสริมสุขภาพตำบลโคกยาง</v>
          </cell>
          <cell r="B8520" t="str">
            <v>03156</v>
          </cell>
          <cell r="C8520">
            <v>9</v>
          </cell>
          <cell r="D8520" t="str">
            <v>32050803</v>
          </cell>
          <cell r="E8520" t="str">
            <v>000315600</v>
          </cell>
          <cell r="F8520" t="str">
            <v>รพ.สต.โคกยาง</v>
          </cell>
          <cell r="G8520" t="str">
            <v>โรงพยาบาลส่งเสริมสุขภาพตำบล</v>
          </cell>
          <cell r="H8520" t="str">
            <v>P</v>
          </cell>
          <cell r="I8520">
            <v>0</v>
          </cell>
          <cell r="J8520" t="str">
            <v>32</v>
          </cell>
          <cell r="K8520" t="str">
            <v>สุรินทร์</v>
          </cell>
          <cell r="L8520" t="str">
            <v>3205</v>
          </cell>
          <cell r="M8520" t="str">
            <v>ปราสาท</v>
          </cell>
          <cell r="N8520" t="str">
            <v>320508</v>
          </cell>
          <cell r="O8520" t="str">
            <v>โคกยาง</v>
          </cell>
          <cell r="P8520" t="str">
            <v>03</v>
          </cell>
        </row>
        <row r="8521">
          <cell r="A8521" t="str">
            <v>โรงพยาบาลส่งเสริมสุขภาพตำบลโคกสะอาด</v>
          </cell>
          <cell r="B8521" t="str">
            <v>03158</v>
          </cell>
          <cell r="C8521">
            <v>9</v>
          </cell>
          <cell r="D8521" t="str">
            <v>32050901</v>
          </cell>
          <cell r="E8521" t="str">
            <v>000315800</v>
          </cell>
          <cell r="F8521" t="str">
            <v>รพ.สต.โคกสะอาด</v>
          </cell>
          <cell r="G8521" t="str">
            <v>โรงพยาบาลส่งเสริมสุขภาพตำบล</v>
          </cell>
          <cell r="H8521" t="str">
            <v>P</v>
          </cell>
          <cell r="I8521">
            <v>0</v>
          </cell>
          <cell r="J8521" t="str">
            <v>32</v>
          </cell>
          <cell r="K8521" t="str">
            <v>สุรินทร์</v>
          </cell>
          <cell r="L8521" t="str">
            <v>3205</v>
          </cell>
          <cell r="M8521" t="str">
            <v>ปราสาท</v>
          </cell>
          <cell r="N8521" t="str">
            <v>320509</v>
          </cell>
          <cell r="O8521" t="str">
            <v>โคกสะอาด</v>
          </cell>
          <cell r="P8521" t="str">
            <v>01</v>
          </cell>
        </row>
        <row r="8522">
          <cell r="A8522" t="str">
            <v>โรงพยาบาลส่งเสริมสุขภาพตำบลจรัส</v>
          </cell>
          <cell r="B8522" t="str">
            <v>03255</v>
          </cell>
          <cell r="C8522">
            <v>9</v>
          </cell>
          <cell r="D8522" t="str">
            <v>32130304</v>
          </cell>
          <cell r="E8522" t="str">
            <v>000325500</v>
          </cell>
          <cell r="F8522" t="str">
            <v>รพ.สต.จรัส</v>
          </cell>
          <cell r="G8522" t="str">
            <v>โรงพยาบาลส่งเสริมสุขภาพตำบล</v>
          </cell>
          <cell r="H8522" t="str">
            <v>P</v>
          </cell>
          <cell r="I8522">
            <v>0</v>
          </cell>
          <cell r="J8522" t="str">
            <v>32</v>
          </cell>
          <cell r="K8522" t="str">
            <v>สุรินทร์</v>
          </cell>
          <cell r="L8522" t="str">
            <v>3213</v>
          </cell>
          <cell r="M8522" t="str">
            <v>บัวเชด</v>
          </cell>
          <cell r="N8522" t="str">
            <v>321303</v>
          </cell>
          <cell r="O8522" t="str">
            <v>จรัส</v>
          </cell>
          <cell r="P8522" t="str">
            <v>04</v>
          </cell>
        </row>
        <row r="8523">
          <cell r="A8523" t="str">
            <v>โรงพยาบาลส่งเสริมสุขภาพตำบลจารพัต</v>
          </cell>
          <cell r="B8523" t="str">
            <v>03209</v>
          </cell>
          <cell r="C8523">
            <v>9</v>
          </cell>
          <cell r="D8523" t="str">
            <v>32090302</v>
          </cell>
          <cell r="E8523" t="str">
            <v>000320900</v>
          </cell>
          <cell r="F8523" t="str">
            <v>รพ.สต.จารพัต</v>
          </cell>
          <cell r="G8523" t="str">
            <v>โรงพยาบาลส่งเสริมสุขภาพตำบล</v>
          </cell>
          <cell r="H8523" t="str">
            <v>P</v>
          </cell>
          <cell r="I8523">
            <v>0</v>
          </cell>
          <cell r="J8523" t="str">
            <v>32</v>
          </cell>
          <cell r="K8523" t="str">
            <v>สุรินทร์</v>
          </cell>
          <cell r="L8523" t="str">
            <v>3209</v>
          </cell>
          <cell r="M8523" t="str">
            <v>ศีขรภูมิ</v>
          </cell>
          <cell r="N8523" t="str">
            <v>320903</v>
          </cell>
          <cell r="O8523" t="str">
            <v>จารพัต</v>
          </cell>
          <cell r="P8523" t="str">
            <v>02</v>
          </cell>
        </row>
        <row r="8524">
          <cell r="A8524" t="str">
            <v>โรงพยาบาลส่งเสริมสุขภาพตำบลจีกแดก</v>
          </cell>
          <cell r="B8524" t="str">
            <v>03264</v>
          </cell>
          <cell r="C8524">
            <v>9</v>
          </cell>
          <cell r="D8524" t="str">
            <v>32140301</v>
          </cell>
          <cell r="E8524" t="str">
            <v>000326400</v>
          </cell>
          <cell r="F8524" t="str">
            <v>รพ.สต.จีกแดก</v>
          </cell>
          <cell r="G8524" t="str">
            <v>โรงพยาบาลส่งเสริมสุขภาพตำบล</v>
          </cell>
          <cell r="H8524" t="str">
            <v>P</v>
          </cell>
          <cell r="I8524">
            <v>0</v>
          </cell>
          <cell r="J8524" t="str">
            <v>32</v>
          </cell>
          <cell r="K8524" t="str">
            <v>สุรินทร์</v>
          </cell>
          <cell r="L8524" t="str">
            <v>3214</v>
          </cell>
          <cell r="M8524" t="str">
            <v>พนมดงรัก</v>
          </cell>
          <cell r="N8524" t="str">
            <v>321403</v>
          </cell>
          <cell r="O8524" t="str">
            <v>จีกแดก</v>
          </cell>
          <cell r="P8524" t="str">
            <v>01</v>
          </cell>
        </row>
        <row r="8525">
          <cell r="A8525" t="str">
            <v>โรงพยาบาลส่งเสริมสุขภาพตำบลแจนแวน</v>
          </cell>
          <cell r="B8525" t="str">
            <v>03267</v>
          </cell>
          <cell r="C8525">
            <v>9</v>
          </cell>
          <cell r="D8525" t="str">
            <v>32150205</v>
          </cell>
          <cell r="E8525" t="str">
            <v>000326700</v>
          </cell>
          <cell r="F8525" t="str">
            <v>รพ.สต.แจนแวน</v>
          </cell>
          <cell r="G8525" t="str">
            <v>โรงพยาบาลส่งเสริมสุขภาพตำบล</v>
          </cell>
          <cell r="H8525" t="str">
            <v>P</v>
          </cell>
          <cell r="I8525">
            <v>0</v>
          </cell>
          <cell r="J8525" t="str">
            <v>32</v>
          </cell>
          <cell r="K8525" t="str">
            <v>สุรินทร์</v>
          </cell>
          <cell r="L8525" t="str">
            <v>3215</v>
          </cell>
          <cell r="M8525" t="str">
            <v>ศรีณรงค์</v>
          </cell>
          <cell r="N8525" t="str">
            <v>321502</v>
          </cell>
          <cell r="O8525" t="str">
            <v>แจนแวน</v>
          </cell>
          <cell r="P8525" t="str">
            <v>05</v>
          </cell>
        </row>
        <row r="8526">
          <cell r="A8526" t="str">
            <v>โรงพยาบาลส่งเสริมสุขภาพตำบลเฉนียง</v>
          </cell>
          <cell r="B8526" t="str">
            <v>03102</v>
          </cell>
          <cell r="C8526">
            <v>9</v>
          </cell>
          <cell r="D8526" t="str">
            <v>32011401</v>
          </cell>
          <cell r="E8526" t="str">
            <v>000310200</v>
          </cell>
          <cell r="F8526" t="str">
            <v>รพ.สต.เฉนียง</v>
          </cell>
          <cell r="G8526" t="str">
            <v>โรงพยาบาลส่งเสริมสุขภาพตำบล</v>
          </cell>
          <cell r="H8526" t="str">
            <v>P</v>
          </cell>
          <cell r="I8526">
            <v>0</v>
          </cell>
          <cell r="J8526" t="str">
            <v>32</v>
          </cell>
          <cell r="K8526" t="str">
            <v>สุรินทร์</v>
          </cell>
          <cell r="L8526" t="str">
            <v>3201</v>
          </cell>
          <cell r="M8526" t="str">
            <v>เมืองสุรินทร์</v>
          </cell>
          <cell r="N8526" t="str">
            <v>320114</v>
          </cell>
          <cell r="O8526" t="str">
            <v>เฉนียง</v>
          </cell>
          <cell r="P8526" t="str">
            <v>01</v>
          </cell>
        </row>
        <row r="8527">
          <cell r="A8527" t="str">
            <v>โรงพยาบาลส่งเสริมสุขภาพตำบลช่างปี่</v>
          </cell>
          <cell r="B8527" t="str">
            <v>03218</v>
          </cell>
          <cell r="C8527">
            <v>9</v>
          </cell>
          <cell r="D8527" t="str">
            <v>32091002</v>
          </cell>
          <cell r="E8527" t="str">
            <v>000321800</v>
          </cell>
          <cell r="F8527" t="str">
            <v>รพ.สต.ช่างปี่</v>
          </cell>
          <cell r="G8527" t="str">
            <v>โรงพยาบาลส่งเสริมสุขภาพตำบล</v>
          </cell>
          <cell r="H8527" t="str">
            <v>P</v>
          </cell>
          <cell r="I8527">
            <v>0</v>
          </cell>
          <cell r="J8527" t="str">
            <v>32</v>
          </cell>
          <cell r="K8527" t="str">
            <v>สุรินทร์</v>
          </cell>
          <cell r="L8527" t="str">
            <v>3209</v>
          </cell>
          <cell r="M8527" t="str">
            <v>ศีขรภูมิ</v>
          </cell>
          <cell r="N8527" t="str">
            <v>320910</v>
          </cell>
          <cell r="O8527" t="str">
            <v>ช่างปี่</v>
          </cell>
          <cell r="P8527" t="str">
            <v>02</v>
          </cell>
        </row>
        <row r="8528">
          <cell r="A8528" t="str">
            <v>โรงพยาบาลส่งเสริมสุขภาพตำบลชุมแสง</v>
          </cell>
          <cell r="B8528" t="str">
            <v>03147</v>
          </cell>
          <cell r="C8528">
            <v>9</v>
          </cell>
          <cell r="D8528" t="str">
            <v>32040801</v>
          </cell>
          <cell r="E8528" t="str">
            <v>000314700</v>
          </cell>
          <cell r="F8528" t="str">
            <v>รพ.สต.ชุมแสง</v>
          </cell>
          <cell r="G8528" t="str">
            <v>โรงพยาบาลส่งเสริมสุขภาพตำบล</v>
          </cell>
          <cell r="H8528" t="str">
            <v>P</v>
          </cell>
          <cell r="I8528">
            <v>0</v>
          </cell>
          <cell r="J8528" t="str">
            <v>32</v>
          </cell>
          <cell r="K8528" t="str">
            <v>สุรินทร์</v>
          </cell>
          <cell r="L8528" t="str">
            <v>3204</v>
          </cell>
          <cell r="M8528" t="str">
            <v>จอมพระ</v>
          </cell>
          <cell r="N8528" t="str">
            <v>320408</v>
          </cell>
          <cell r="O8528" t="str">
            <v>ชุมแสง</v>
          </cell>
          <cell r="P8528" t="str">
            <v>01</v>
          </cell>
        </row>
        <row r="8529">
          <cell r="A8529" t="str">
            <v>โรงพยาบาลส่งเสริมสุขภาพตำบลเชื้อเพลิง</v>
          </cell>
          <cell r="B8529" t="str">
            <v>03161</v>
          </cell>
          <cell r="C8529">
            <v>9</v>
          </cell>
          <cell r="D8529" t="str">
            <v>32051202</v>
          </cell>
          <cell r="E8529" t="str">
            <v>000316100</v>
          </cell>
          <cell r="F8529" t="str">
            <v>รพ.สต.เชื้อเพลิง</v>
          </cell>
          <cell r="G8529" t="str">
            <v>โรงพยาบาลส่งเสริมสุขภาพตำบล</v>
          </cell>
          <cell r="H8529" t="str">
            <v>P</v>
          </cell>
          <cell r="I8529">
            <v>0</v>
          </cell>
          <cell r="J8529" t="str">
            <v>32</v>
          </cell>
          <cell r="K8529" t="str">
            <v>สุรินทร์</v>
          </cell>
          <cell r="L8529" t="str">
            <v>3205</v>
          </cell>
          <cell r="M8529" t="str">
            <v>ปราสาท</v>
          </cell>
          <cell r="N8529" t="str">
            <v>320512</v>
          </cell>
          <cell r="O8529" t="str">
            <v>เชื้อเพลิง</v>
          </cell>
          <cell r="P8529" t="str">
            <v>02</v>
          </cell>
        </row>
        <row r="8530">
          <cell r="A8530" t="str">
            <v>โรงพยาบาลส่งเสริมสุขภาพตำบลโชคนาสาม</v>
          </cell>
          <cell r="B8530" t="str">
            <v>14876</v>
          </cell>
          <cell r="C8530">
            <v>9</v>
          </cell>
          <cell r="D8530" t="str">
            <v>32051102</v>
          </cell>
          <cell r="E8530" t="str">
            <v>001487600</v>
          </cell>
          <cell r="F8530" t="str">
            <v>รพ.สต.โชคนาสาม</v>
          </cell>
          <cell r="G8530" t="str">
            <v>โรงพยาบาลส่งเสริมสุขภาพตำบล</v>
          </cell>
          <cell r="H8530" t="str">
            <v>P</v>
          </cell>
          <cell r="I8530">
            <v>0</v>
          </cell>
          <cell r="J8530" t="str">
            <v>32</v>
          </cell>
          <cell r="K8530" t="str">
            <v>สุรินทร์</v>
          </cell>
          <cell r="L8530" t="str">
            <v>3205</v>
          </cell>
          <cell r="M8530" t="str">
            <v>ปราสาท</v>
          </cell>
          <cell r="N8530" t="str">
            <v>320511</v>
          </cell>
          <cell r="O8530" t="str">
            <v>โชคนาสาม</v>
          </cell>
          <cell r="P8530" t="str">
            <v>02</v>
          </cell>
        </row>
        <row r="8531">
          <cell r="A8531" t="str">
            <v>โรงพยาบาลส่งเสริมสุขภาพตำบลโชคเหนือ</v>
          </cell>
          <cell r="B8531" t="str">
            <v>03238</v>
          </cell>
          <cell r="C8531">
            <v>9</v>
          </cell>
          <cell r="D8531" t="str">
            <v>32110201</v>
          </cell>
          <cell r="E8531" t="str">
            <v>000323800</v>
          </cell>
          <cell r="F8531" t="str">
            <v>รพ.สต.โชคเหนือ</v>
          </cell>
          <cell r="G8531" t="str">
            <v>โรงพยาบาลส่งเสริมสุขภาพตำบล</v>
          </cell>
          <cell r="H8531" t="str">
            <v>P</v>
          </cell>
          <cell r="I8531">
            <v>0</v>
          </cell>
          <cell r="J8531" t="str">
            <v>32</v>
          </cell>
          <cell r="K8531" t="str">
            <v>สุรินทร์</v>
          </cell>
          <cell r="L8531" t="str">
            <v>3211</v>
          </cell>
          <cell r="M8531" t="str">
            <v>ลำดวน</v>
          </cell>
          <cell r="N8531" t="str">
            <v>321102</v>
          </cell>
          <cell r="O8531" t="str">
            <v>โชคเหนือ</v>
          </cell>
          <cell r="P8531" t="str">
            <v>01</v>
          </cell>
        </row>
        <row r="8532">
          <cell r="A8532" t="str">
            <v>โรงพยาบาลส่งเสริมสุขภาพตำบลณรงค์</v>
          </cell>
          <cell r="B8532" t="str">
            <v>03266</v>
          </cell>
          <cell r="C8532">
            <v>9</v>
          </cell>
          <cell r="D8532" t="str">
            <v>32150106</v>
          </cell>
          <cell r="E8532" t="str">
            <v>000326600</v>
          </cell>
          <cell r="F8532" t="str">
            <v>รพ.สต.ณรงค์</v>
          </cell>
          <cell r="G8532" t="str">
            <v>โรงพยาบาลส่งเสริมสุขภาพตำบล</v>
          </cell>
          <cell r="H8532" t="str">
            <v>P</v>
          </cell>
          <cell r="I8532">
            <v>0</v>
          </cell>
          <cell r="J8532" t="str">
            <v>32</v>
          </cell>
          <cell r="K8532" t="str">
            <v>สุรินทร์</v>
          </cell>
          <cell r="L8532" t="str">
            <v>3215</v>
          </cell>
          <cell r="M8532" t="str">
            <v>ศรีณรงค์</v>
          </cell>
          <cell r="N8532" t="str">
            <v>321501</v>
          </cell>
          <cell r="O8532" t="str">
            <v>ณรงค์</v>
          </cell>
          <cell r="P8532" t="str">
            <v>06</v>
          </cell>
        </row>
        <row r="8533">
          <cell r="A8533" t="str">
            <v>โรงพยาบาลส่งเสริมสุขภาพตำบลดม</v>
          </cell>
          <cell r="B8533" t="str">
            <v>03226</v>
          </cell>
          <cell r="C8533">
            <v>9</v>
          </cell>
          <cell r="D8533" t="str">
            <v>32100601</v>
          </cell>
          <cell r="E8533" t="str">
            <v>000322600</v>
          </cell>
          <cell r="F8533" t="str">
            <v>รพ.สต.ดม</v>
          </cell>
          <cell r="G8533" t="str">
            <v>โรงพยาบาลส่งเสริมสุขภาพตำบล</v>
          </cell>
          <cell r="H8533" t="str">
            <v>P</v>
          </cell>
          <cell r="I8533">
            <v>0</v>
          </cell>
          <cell r="J8533" t="str">
            <v>32</v>
          </cell>
          <cell r="K8533" t="str">
            <v>สุรินทร์</v>
          </cell>
          <cell r="L8533" t="str">
            <v>3210</v>
          </cell>
          <cell r="M8533" t="str">
            <v>สังขะ</v>
          </cell>
          <cell r="N8533" t="str">
            <v>321006</v>
          </cell>
          <cell r="O8533" t="str">
            <v>ดม</v>
          </cell>
          <cell r="P8533" t="str">
            <v>01</v>
          </cell>
        </row>
        <row r="8534">
          <cell r="A8534" t="str">
            <v>โรงพยาบาลส่งเสริมสุขภาพตำบลด่าน</v>
          </cell>
          <cell r="B8534" t="str">
            <v>03170</v>
          </cell>
          <cell r="C8534">
            <v>9</v>
          </cell>
          <cell r="D8534" t="str">
            <v>32060501</v>
          </cell>
          <cell r="E8534" t="str">
            <v>000317000</v>
          </cell>
          <cell r="F8534" t="str">
            <v>รพ.สต.ด่าน</v>
          </cell>
          <cell r="G8534" t="str">
            <v>โรงพยาบาลส่งเสริมสุขภาพตำบล</v>
          </cell>
          <cell r="H8534" t="str">
            <v>P</v>
          </cell>
          <cell r="I8534">
            <v>0</v>
          </cell>
          <cell r="J8534" t="str">
            <v>32</v>
          </cell>
          <cell r="K8534" t="str">
            <v>สุรินทร์</v>
          </cell>
          <cell r="L8534" t="str">
            <v>3206</v>
          </cell>
          <cell r="M8534" t="str">
            <v>กาบเชิง</v>
          </cell>
          <cell r="N8534" t="str">
            <v>320605</v>
          </cell>
          <cell r="O8534" t="str">
            <v>ด่าน</v>
          </cell>
          <cell r="P8534" t="str">
            <v>01</v>
          </cell>
        </row>
        <row r="8535">
          <cell r="A8535" t="str">
            <v>โรงพยาบาลส่งเสริมสุขภาพตำบลตรมไพร</v>
          </cell>
          <cell r="B8535" t="str">
            <v>03222</v>
          </cell>
          <cell r="C8535">
            <v>9</v>
          </cell>
          <cell r="D8535" t="str">
            <v>32091401</v>
          </cell>
          <cell r="E8535" t="str">
            <v>000322200</v>
          </cell>
          <cell r="F8535" t="str">
            <v>รพ.สต.ตรมไพร</v>
          </cell>
          <cell r="G8535" t="str">
            <v>โรงพยาบาลส่งเสริมสุขภาพตำบล</v>
          </cell>
          <cell r="H8535" t="str">
            <v>P</v>
          </cell>
          <cell r="I8535">
            <v>0</v>
          </cell>
          <cell r="J8535" t="str">
            <v>32</v>
          </cell>
          <cell r="K8535" t="str">
            <v>สุรินทร์</v>
          </cell>
          <cell r="L8535" t="str">
            <v>3209</v>
          </cell>
          <cell r="M8535" t="str">
            <v>ศีขรภูมิ</v>
          </cell>
          <cell r="N8535" t="str">
            <v>320914</v>
          </cell>
          <cell r="O8535" t="str">
            <v>ตรมไพร</v>
          </cell>
          <cell r="P8535" t="str">
            <v>01</v>
          </cell>
        </row>
        <row r="8536">
          <cell r="A8536" t="str">
            <v>โรงพยาบาลส่งเสริมสุขภาพตำบลตรวจ</v>
          </cell>
          <cell r="B8536" t="str">
            <v>03268</v>
          </cell>
          <cell r="C8536">
            <v>9</v>
          </cell>
          <cell r="D8536" t="str">
            <v>32150301</v>
          </cell>
          <cell r="E8536" t="str">
            <v>000326800</v>
          </cell>
          <cell r="F8536" t="str">
            <v>รพ.สต.ตรวจ</v>
          </cell>
          <cell r="G8536" t="str">
            <v>โรงพยาบาลส่งเสริมสุขภาพตำบล</v>
          </cell>
          <cell r="H8536" t="str">
            <v>P</v>
          </cell>
          <cell r="I8536">
            <v>0</v>
          </cell>
          <cell r="J8536" t="str">
            <v>32</v>
          </cell>
          <cell r="K8536" t="str">
            <v>สุรินทร์</v>
          </cell>
          <cell r="L8536" t="str">
            <v>3215</v>
          </cell>
          <cell r="M8536" t="str">
            <v>ศรีณรงค์</v>
          </cell>
          <cell r="N8536" t="str">
            <v>321503</v>
          </cell>
          <cell r="O8536" t="str">
            <v>ตรวจ</v>
          </cell>
          <cell r="P8536" t="str">
            <v>01</v>
          </cell>
        </row>
        <row r="8537">
          <cell r="A8537" t="str">
            <v>โรงพยาบาลส่งเสริมสุขภาพตำบลตรวจ บ้านเกาะตรวจ</v>
          </cell>
          <cell r="B8537" t="str">
            <v>03269</v>
          </cell>
          <cell r="C8537">
            <v>9</v>
          </cell>
          <cell r="D8537" t="str">
            <v>32150308</v>
          </cell>
          <cell r="E8537" t="str">
            <v>000326900</v>
          </cell>
          <cell r="F8537" t="str">
            <v>รพ.สต.ตรวจ บ้านเกาะตรวจ</v>
          </cell>
          <cell r="G8537" t="str">
            <v>โรงพยาบาลส่งเสริมสุขภาพตำบล</v>
          </cell>
          <cell r="H8537" t="str">
            <v>P</v>
          </cell>
          <cell r="I8537">
            <v>0</v>
          </cell>
          <cell r="J8537" t="str">
            <v>32</v>
          </cell>
          <cell r="K8537" t="str">
            <v>สุรินทร์</v>
          </cell>
          <cell r="L8537" t="str">
            <v>3215</v>
          </cell>
          <cell r="M8537" t="str">
            <v>ศรีณรงค์</v>
          </cell>
          <cell r="N8537" t="str">
            <v>321503</v>
          </cell>
          <cell r="O8537" t="str">
            <v>ตรวจ</v>
          </cell>
          <cell r="P8537" t="str">
            <v>08</v>
          </cell>
        </row>
        <row r="8538">
          <cell r="A8538" t="str">
            <v>โรงพยาบาลส่งเสริมสุขภาพตำบลตระเปียงเตีย</v>
          </cell>
          <cell r="B8538" t="str">
            <v>03242</v>
          </cell>
          <cell r="C8538">
            <v>9</v>
          </cell>
          <cell r="D8538" t="str">
            <v>32110502</v>
          </cell>
          <cell r="E8538" t="str">
            <v>000324200</v>
          </cell>
          <cell r="F8538" t="str">
            <v>รพ.สต.ตระเปียงเตีย</v>
          </cell>
          <cell r="G8538" t="str">
            <v>โรงพยาบาลส่งเสริมสุขภาพตำบล</v>
          </cell>
          <cell r="H8538" t="str">
            <v>P</v>
          </cell>
          <cell r="I8538">
            <v>0</v>
          </cell>
          <cell r="J8538" t="str">
            <v>32</v>
          </cell>
          <cell r="K8538" t="str">
            <v>สุรินทร์</v>
          </cell>
          <cell r="L8538" t="str">
            <v>3211</v>
          </cell>
          <cell r="M8538" t="str">
            <v>ลำดวน</v>
          </cell>
          <cell r="N8538" t="str">
            <v>321105</v>
          </cell>
          <cell r="O8538" t="str">
            <v>ตระเปียงเตีย</v>
          </cell>
          <cell r="P8538" t="str">
            <v>02</v>
          </cell>
        </row>
        <row r="8539">
          <cell r="A8539" t="str">
            <v>โรงพยาบาลส่งเสริมสุขภาพตำบลตระแสง</v>
          </cell>
          <cell r="B8539" t="str">
            <v>03108</v>
          </cell>
          <cell r="C8539">
            <v>9</v>
          </cell>
          <cell r="D8539" t="str">
            <v>32012201</v>
          </cell>
          <cell r="E8539" t="str">
            <v>000310800</v>
          </cell>
          <cell r="F8539" t="str">
            <v>รพ.สต.ตระแสง</v>
          </cell>
          <cell r="G8539" t="str">
            <v>โรงพยาบาลส่งเสริมสุขภาพตำบล</v>
          </cell>
          <cell r="H8539" t="str">
            <v>P</v>
          </cell>
          <cell r="I8539">
            <v>0</v>
          </cell>
          <cell r="J8539" t="str">
            <v>32</v>
          </cell>
          <cell r="K8539" t="str">
            <v>สุรินทร์</v>
          </cell>
          <cell r="L8539" t="str">
            <v>3201</v>
          </cell>
          <cell r="M8539" t="str">
            <v>เมืองสุรินทร์</v>
          </cell>
          <cell r="N8539" t="str">
            <v>320122</v>
          </cell>
          <cell r="O8539" t="str">
            <v>ตระแสง</v>
          </cell>
          <cell r="P8539" t="str">
            <v>01</v>
          </cell>
        </row>
        <row r="8540">
          <cell r="A8540" t="str">
            <v>โรงพยาบาลส่งเสริมสุขภาพตำบลตรำดม</v>
          </cell>
          <cell r="B8540" t="str">
            <v>03241</v>
          </cell>
          <cell r="C8540">
            <v>9</v>
          </cell>
          <cell r="D8540" t="str">
            <v>32110401</v>
          </cell>
          <cell r="E8540" t="str">
            <v>000324100</v>
          </cell>
          <cell r="F8540" t="str">
            <v>รพ.สต.ตรำดม</v>
          </cell>
          <cell r="G8540" t="str">
            <v>โรงพยาบาลส่งเสริมสุขภาพตำบล</v>
          </cell>
          <cell r="H8540" t="str">
            <v>P</v>
          </cell>
          <cell r="I8540">
            <v>0</v>
          </cell>
          <cell r="J8540" t="str">
            <v>32</v>
          </cell>
          <cell r="K8540" t="str">
            <v>สุรินทร์</v>
          </cell>
          <cell r="L8540" t="str">
            <v>3211</v>
          </cell>
          <cell r="M8540" t="str">
            <v>ลำดวน</v>
          </cell>
          <cell r="N8540" t="str">
            <v>321104</v>
          </cell>
          <cell r="O8540" t="str">
            <v>ตรำดม</v>
          </cell>
          <cell r="P8540" t="str">
            <v>01</v>
          </cell>
        </row>
        <row r="8541">
          <cell r="A8541" t="str">
            <v>โรงพยาบาลส่งเสริมสุขภาพตำบลตรึม</v>
          </cell>
          <cell r="B8541" t="str">
            <v>03208</v>
          </cell>
          <cell r="C8541">
            <v>9</v>
          </cell>
          <cell r="D8541" t="str">
            <v>32090207</v>
          </cell>
          <cell r="E8541" t="str">
            <v>000320800</v>
          </cell>
          <cell r="F8541" t="str">
            <v>รพ.สต.ตรึม</v>
          </cell>
          <cell r="G8541" t="str">
            <v>โรงพยาบาลส่งเสริมสุขภาพตำบล</v>
          </cell>
          <cell r="H8541" t="str">
            <v>P</v>
          </cell>
          <cell r="I8541">
            <v>0</v>
          </cell>
          <cell r="J8541" t="str">
            <v>32</v>
          </cell>
          <cell r="K8541" t="str">
            <v>สุรินทร์</v>
          </cell>
          <cell r="L8541" t="str">
            <v>3209</v>
          </cell>
          <cell r="M8541" t="str">
            <v>ศีขรภูมิ</v>
          </cell>
          <cell r="N8541" t="str">
            <v>320902</v>
          </cell>
          <cell r="O8541" t="str">
            <v>ตรึม</v>
          </cell>
          <cell r="P8541" t="str">
            <v>07</v>
          </cell>
        </row>
        <row r="8542">
          <cell r="A8542" t="str">
            <v>โรงพยาบาลส่งเสริมสุขภาพตำบลตะเคียน</v>
          </cell>
          <cell r="B8542" t="str">
            <v>03175</v>
          </cell>
          <cell r="C8542">
            <v>9</v>
          </cell>
          <cell r="D8542" t="str">
            <v>32061009</v>
          </cell>
          <cell r="E8542" t="str">
            <v>000317500</v>
          </cell>
          <cell r="F8542" t="str">
            <v>รพ.สต.ตะเคียน</v>
          </cell>
          <cell r="G8542" t="str">
            <v>โรงพยาบาลส่งเสริมสุขภาพตำบล</v>
          </cell>
          <cell r="H8542" t="str">
            <v>P</v>
          </cell>
          <cell r="I8542">
            <v>0</v>
          </cell>
          <cell r="J8542" t="str">
            <v>32</v>
          </cell>
          <cell r="K8542" t="str">
            <v>สุรินทร์</v>
          </cell>
          <cell r="L8542" t="str">
            <v>3206</v>
          </cell>
          <cell r="M8542" t="str">
            <v>กาบเชิง</v>
          </cell>
          <cell r="N8542" t="str">
            <v>320610</v>
          </cell>
          <cell r="O8542" t="str">
            <v>ตะเคียน</v>
          </cell>
          <cell r="P8542" t="str">
            <v>09</v>
          </cell>
        </row>
        <row r="8543">
          <cell r="A8543" t="str">
            <v>โรงพยาบาลส่งเสริมสุขภาพตำบลตั้งใจ</v>
          </cell>
          <cell r="B8543" t="str">
            <v>03089</v>
          </cell>
          <cell r="C8543">
            <v>9</v>
          </cell>
          <cell r="D8543" t="str">
            <v>32010201</v>
          </cell>
          <cell r="E8543" t="str">
            <v>000308900</v>
          </cell>
          <cell r="F8543" t="str">
            <v>รพ.สต.ตั้งใจ</v>
          </cell>
          <cell r="G8543" t="str">
            <v>โรงพยาบาลส่งเสริมสุขภาพตำบล</v>
          </cell>
          <cell r="H8543" t="str">
            <v>P</v>
          </cell>
          <cell r="I8543">
            <v>0</v>
          </cell>
          <cell r="J8543" t="str">
            <v>32</v>
          </cell>
          <cell r="K8543" t="str">
            <v>สุรินทร์</v>
          </cell>
          <cell r="L8543" t="str">
            <v>3201</v>
          </cell>
          <cell r="M8543" t="str">
            <v>เมืองสุรินทร์</v>
          </cell>
          <cell r="N8543" t="str">
            <v>320102</v>
          </cell>
          <cell r="O8543" t="str">
            <v>ตั้งใจ</v>
          </cell>
          <cell r="P8543" t="str">
            <v>01</v>
          </cell>
        </row>
        <row r="8544">
          <cell r="A8544" t="str">
            <v>โรงพยาบาลส่งเสริมสุขภาพตำบลตากูก</v>
          </cell>
          <cell r="B8544" t="str">
            <v>03274</v>
          </cell>
          <cell r="C8544">
            <v>9</v>
          </cell>
          <cell r="D8544" t="str">
            <v>32160302</v>
          </cell>
          <cell r="E8544" t="str">
            <v>000327400</v>
          </cell>
          <cell r="F8544" t="str">
            <v>รพ.สต.ตากูก</v>
          </cell>
          <cell r="G8544" t="str">
            <v>โรงพยาบาลส่งเสริมสุขภาพตำบล</v>
          </cell>
          <cell r="H8544" t="str">
            <v>P</v>
          </cell>
          <cell r="I8544">
            <v>0</v>
          </cell>
          <cell r="J8544" t="str">
            <v>32</v>
          </cell>
          <cell r="K8544" t="str">
            <v>สุรินทร์</v>
          </cell>
          <cell r="L8544" t="str">
            <v>3216</v>
          </cell>
          <cell r="M8544" t="str">
            <v>เขวาสินรินทร์</v>
          </cell>
          <cell r="N8544" t="str">
            <v>321603</v>
          </cell>
          <cell r="O8544" t="str">
            <v>ตากูก</v>
          </cell>
          <cell r="P8544" t="str">
            <v>02</v>
          </cell>
        </row>
        <row r="8545">
          <cell r="A8545" t="str">
            <v>โรงพยาบาลส่งเสริมสุขภาพตำบลตาคง</v>
          </cell>
          <cell r="B8545" t="str">
            <v>03234</v>
          </cell>
          <cell r="C8545">
            <v>9</v>
          </cell>
          <cell r="D8545" t="str">
            <v>32101306</v>
          </cell>
          <cell r="E8545" t="str">
            <v>000323400</v>
          </cell>
          <cell r="F8545" t="str">
            <v>รพ.สต.ตาคง</v>
          </cell>
          <cell r="G8545" t="str">
            <v>โรงพยาบาลส่งเสริมสุขภาพตำบล</v>
          </cell>
          <cell r="H8545" t="str">
            <v>P</v>
          </cell>
          <cell r="I8545">
            <v>0</v>
          </cell>
          <cell r="J8545" t="str">
            <v>32</v>
          </cell>
          <cell r="K8545" t="str">
            <v>สุรินทร์</v>
          </cell>
          <cell r="L8545" t="str">
            <v>3210</v>
          </cell>
          <cell r="M8545" t="str">
            <v>สังขะ</v>
          </cell>
          <cell r="N8545" t="str">
            <v>321013</v>
          </cell>
          <cell r="O8545" t="str">
            <v>ตาคง</v>
          </cell>
          <cell r="P8545" t="str">
            <v>06</v>
          </cell>
        </row>
        <row r="8546">
          <cell r="A8546" t="str">
            <v>โรงพยาบาลส่งเสริมสุขภาพตำบลตาตุม</v>
          </cell>
          <cell r="B8546" t="str">
            <v>03232</v>
          </cell>
          <cell r="C8546">
            <v>9</v>
          </cell>
          <cell r="D8546" t="str">
            <v>32101104</v>
          </cell>
          <cell r="E8546" t="str">
            <v>000323200</v>
          </cell>
          <cell r="F8546" t="str">
            <v>รพ.สต.ตาตุม</v>
          </cell>
          <cell r="G8546" t="str">
            <v>โรงพยาบาลส่งเสริมสุขภาพตำบล</v>
          </cell>
          <cell r="H8546" t="str">
            <v>P</v>
          </cell>
          <cell r="I8546">
            <v>0</v>
          </cell>
          <cell r="J8546" t="str">
            <v>32</v>
          </cell>
          <cell r="K8546" t="str">
            <v>สุรินทร์</v>
          </cell>
          <cell r="L8546" t="str">
            <v>3210</v>
          </cell>
          <cell r="M8546" t="str">
            <v>สังขะ</v>
          </cell>
          <cell r="N8546" t="str">
            <v>321011</v>
          </cell>
          <cell r="O8546" t="str">
            <v>ตาตุม</v>
          </cell>
          <cell r="P8546" t="str">
            <v>04</v>
          </cell>
        </row>
        <row r="8547">
          <cell r="A8547" t="str">
            <v>โรงพยาบาลส่งเสริมสุขภาพตำบลตานี</v>
          </cell>
          <cell r="B8547" t="str">
            <v>03163</v>
          </cell>
          <cell r="C8547">
            <v>9</v>
          </cell>
          <cell r="D8547" t="str">
            <v>32051408</v>
          </cell>
          <cell r="E8547" t="str">
            <v>000316300</v>
          </cell>
          <cell r="F8547" t="str">
            <v>รพ.สต.ตานี</v>
          </cell>
          <cell r="G8547" t="str">
            <v>โรงพยาบาลส่งเสริมสุขภาพตำบล</v>
          </cell>
          <cell r="H8547" t="str">
            <v>P</v>
          </cell>
          <cell r="I8547">
            <v>0</v>
          </cell>
          <cell r="J8547" t="str">
            <v>32</v>
          </cell>
          <cell r="K8547" t="str">
            <v>สุรินทร์</v>
          </cell>
          <cell r="L8547" t="str">
            <v>3205</v>
          </cell>
          <cell r="M8547" t="str">
            <v>ปราสาท</v>
          </cell>
          <cell r="N8547" t="str">
            <v>320514</v>
          </cell>
          <cell r="O8547" t="str">
            <v>ตานี</v>
          </cell>
          <cell r="P8547" t="str">
            <v>08</v>
          </cell>
        </row>
        <row r="8548">
          <cell r="A8548" t="str">
            <v>โรงพยาบาลส่งเสริมสุขภาพตำบลตาเบา</v>
          </cell>
          <cell r="B8548" t="str">
            <v>03153</v>
          </cell>
          <cell r="C8548">
            <v>9</v>
          </cell>
          <cell r="D8548" t="str">
            <v>32050617</v>
          </cell>
          <cell r="E8548" t="str">
            <v>000315300</v>
          </cell>
          <cell r="F8548" t="str">
            <v>รพ.สต.ตาเบา</v>
          </cell>
          <cell r="G8548" t="str">
            <v>โรงพยาบาลส่งเสริมสุขภาพตำบล</v>
          </cell>
          <cell r="H8548" t="str">
            <v>P</v>
          </cell>
          <cell r="I8548">
            <v>0</v>
          </cell>
          <cell r="J8548" t="str">
            <v>32</v>
          </cell>
          <cell r="K8548" t="str">
            <v>สุรินทร์</v>
          </cell>
          <cell r="L8548" t="str">
            <v>3205</v>
          </cell>
          <cell r="M8548" t="str">
            <v>ปราสาท</v>
          </cell>
          <cell r="N8548" t="str">
            <v>320506</v>
          </cell>
          <cell r="O8548" t="str">
            <v>ตาเบา</v>
          </cell>
          <cell r="P8548" t="str">
            <v>17</v>
          </cell>
        </row>
        <row r="8549">
          <cell r="A8549" t="str">
            <v>โรงพยาบาลส่งเสริมสุขภาพตำบลตาเมียง</v>
          </cell>
          <cell r="B8549" t="str">
            <v>03265</v>
          </cell>
          <cell r="C8549">
            <v>9</v>
          </cell>
          <cell r="D8549" t="str">
            <v>32140401</v>
          </cell>
          <cell r="E8549" t="str">
            <v>000326500</v>
          </cell>
          <cell r="F8549" t="str">
            <v>รพ.สต.ตาเมียง</v>
          </cell>
          <cell r="G8549" t="str">
            <v>โรงพยาบาลส่งเสริมสุขภาพตำบล</v>
          </cell>
          <cell r="H8549" t="str">
            <v>P</v>
          </cell>
          <cell r="I8549">
            <v>0</v>
          </cell>
          <cell r="J8549" t="str">
            <v>32</v>
          </cell>
          <cell r="K8549" t="str">
            <v>สุรินทร์</v>
          </cell>
          <cell r="L8549" t="str">
            <v>3214</v>
          </cell>
          <cell r="M8549" t="str">
            <v>พนมดงรัก</v>
          </cell>
          <cell r="N8549" t="str">
            <v>321404</v>
          </cell>
          <cell r="O8549" t="str">
            <v>ตาเมียง</v>
          </cell>
          <cell r="P8549" t="str">
            <v>01</v>
          </cell>
        </row>
        <row r="8550">
          <cell r="A8550" t="str">
            <v>โรงพยาบาลส่งเสริมสุขภาพตำบลตาวัง</v>
          </cell>
          <cell r="B8550" t="str">
            <v>03257</v>
          </cell>
          <cell r="C8550">
            <v>9</v>
          </cell>
          <cell r="D8550" t="str">
            <v>32130403</v>
          </cell>
          <cell r="E8550" t="str">
            <v>000325700</v>
          </cell>
          <cell r="F8550" t="str">
            <v>รพ.สต.ตาวัง</v>
          </cell>
          <cell r="G8550" t="str">
            <v>โรงพยาบาลส่งเสริมสุขภาพตำบล</v>
          </cell>
          <cell r="H8550" t="str">
            <v>P</v>
          </cell>
          <cell r="I8550">
            <v>0</v>
          </cell>
          <cell r="J8550" t="str">
            <v>32</v>
          </cell>
          <cell r="K8550" t="str">
            <v>สุรินทร์</v>
          </cell>
          <cell r="L8550" t="str">
            <v>3213</v>
          </cell>
          <cell r="M8550" t="str">
            <v>บัวเชด</v>
          </cell>
          <cell r="N8550" t="str">
            <v>321304</v>
          </cell>
          <cell r="O8550" t="str">
            <v>ตาวัง</v>
          </cell>
          <cell r="P8550" t="str">
            <v>03</v>
          </cell>
        </row>
        <row r="8551">
          <cell r="A8551" t="str">
            <v>โรงพยาบาลส่งเสริมสุขภาพตำบลตาอ็อง</v>
          </cell>
          <cell r="B8551" t="str">
            <v>03095</v>
          </cell>
          <cell r="C8551">
            <v>9</v>
          </cell>
          <cell r="D8551" t="str">
            <v>32010701</v>
          </cell>
          <cell r="E8551" t="str">
            <v>000309500</v>
          </cell>
          <cell r="F8551" t="str">
            <v>รพ.สต.ตาอ็อง</v>
          </cell>
          <cell r="G8551" t="str">
            <v>โรงพยาบาลส่งเสริมสุขภาพตำบล</v>
          </cell>
          <cell r="H8551" t="str">
            <v>P</v>
          </cell>
          <cell r="I8551">
            <v>0</v>
          </cell>
          <cell r="J8551" t="str">
            <v>32</v>
          </cell>
          <cell r="K8551" t="str">
            <v>สุรินทร์</v>
          </cell>
          <cell r="L8551" t="str">
            <v>3201</v>
          </cell>
          <cell r="M8551" t="str">
            <v>เมืองสุรินทร์</v>
          </cell>
          <cell r="N8551" t="str">
            <v>320107</v>
          </cell>
          <cell r="O8551" t="str">
            <v>ตาอ็อง</v>
          </cell>
          <cell r="P8551" t="str">
            <v>01</v>
          </cell>
        </row>
        <row r="8552">
          <cell r="A8552" t="str">
            <v>โรงพยาบาลส่งเสริมสุขภาพตำบลแตล</v>
          </cell>
          <cell r="B8552" t="str">
            <v>03212</v>
          </cell>
          <cell r="C8552">
            <v>9</v>
          </cell>
          <cell r="D8552" t="str">
            <v>32090501</v>
          </cell>
          <cell r="E8552" t="str">
            <v>000321200</v>
          </cell>
          <cell r="F8552" t="str">
            <v>รพ.สต.แตล</v>
          </cell>
          <cell r="G8552" t="str">
            <v>โรงพยาบาลส่งเสริมสุขภาพตำบล</v>
          </cell>
          <cell r="H8552" t="str">
            <v>P</v>
          </cell>
          <cell r="I8552">
            <v>0</v>
          </cell>
          <cell r="J8552" t="str">
            <v>32</v>
          </cell>
          <cell r="K8552" t="str">
            <v>สุรินทร์</v>
          </cell>
          <cell r="L8552" t="str">
            <v>3209</v>
          </cell>
          <cell r="M8552" t="str">
            <v>ศีขรภูมิ</v>
          </cell>
          <cell r="N8552" t="str">
            <v>320905</v>
          </cell>
          <cell r="O8552" t="str">
            <v>แตล</v>
          </cell>
          <cell r="P8552" t="str">
            <v>01</v>
          </cell>
        </row>
        <row r="8553">
          <cell r="A8553" t="str">
            <v>โรงพยาบาลส่งเสริมสุขภาพตำบลทมอ</v>
          </cell>
          <cell r="B8553" t="str">
            <v>03149</v>
          </cell>
          <cell r="C8553">
            <v>9</v>
          </cell>
          <cell r="D8553" t="str">
            <v>32050211</v>
          </cell>
          <cell r="E8553" t="str">
            <v>000314900</v>
          </cell>
          <cell r="F8553" t="str">
            <v>รพ.สต.ทมอ</v>
          </cell>
          <cell r="G8553" t="str">
            <v>โรงพยาบาลส่งเสริมสุขภาพตำบล</v>
          </cell>
          <cell r="H8553" t="str">
            <v>P</v>
          </cell>
          <cell r="I8553">
            <v>0</v>
          </cell>
          <cell r="J8553" t="str">
            <v>32</v>
          </cell>
          <cell r="K8553" t="str">
            <v>สุรินทร์</v>
          </cell>
          <cell r="L8553" t="str">
            <v>3205</v>
          </cell>
          <cell r="M8553" t="str">
            <v>ปราสาท</v>
          </cell>
          <cell r="N8553" t="str">
            <v>320502</v>
          </cell>
          <cell r="O8553" t="str">
            <v>ทมอ</v>
          </cell>
          <cell r="P8553" t="str">
            <v>11</v>
          </cell>
        </row>
        <row r="8554">
          <cell r="A8554" t="str">
            <v>โรงพยาบาลส่งเสริมสุขภาพตำบลทับทัน</v>
          </cell>
          <cell r="B8554" t="str">
            <v>03233</v>
          </cell>
          <cell r="C8554">
            <v>9</v>
          </cell>
          <cell r="D8554" t="str">
            <v>32101207</v>
          </cell>
          <cell r="E8554" t="str">
            <v>000323300</v>
          </cell>
          <cell r="F8554" t="str">
            <v>รพ.สต.ทับทัน</v>
          </cell>
          <cell r="G8554" t="str">
            <v>โรงพยาบาลส่งเสริมสุขภาพตำบล</v>
          </cell>
          <cell r="H8554" t="str">
            <v>P</v>
          </cell>
          <cell r="I8554">
            <v>0</v>
          </cell>
          <cell r="J8554" t="str">
            <v>32</v>
          </cell>
          <cell r="K8554" t="str">
            <v>สุรินทร์</v>
          </cell>
          <cell r="L8554" t="str">
            <v>3210</v>
          </cell>
          <cell r="M8554" t="str">
            <v>สังขะ</v>
          </cell>
          <cell r="N8554" t="str">
            <v>321012</v>
          </cell>
          <cell r="O8554" t="str">
            <v>ทับทัน</v>
          </cell>
          <cell r="P8554" t="str">
            <v>07</v>
          </cell>
        </row>
        <row r="8555">
          <cell r="A8555" t="str">
            <v>โรงพยาบาลส่งเสริมสุขภาพตำบลทับใหญ่</v>
          </cell>
          <cell r="B8555" t="str">
            <v>03196</v>
          </cell>
          <cell r="C8555">
            <v>9</v>
          </cell>
          <cell r="D8555" t="str">
            <v>32071609</v>
          </cell>
          <cell r="E8555" t="str">
            <v>000319600</v>
          </cell>
          <cell r="F8555" t="str">
            <v>รพ.สต.ทับใหญ่</v>
          </cell>
          <cell r="G8555" t="str">
            <v>โรงพยาบาลส่งเสริมสุขภาพตำบล</v>
          </cell>
          <cell r="H8555" t="str">
            <v>P</v>
          </cell>
          <cell r="I8555">
            <v>0</v>
          </cell>
          <cell r="J8555" t="str">
            <v>32</v>
          </cell>
          <cell r="K8555" t="str">
            <v>สุรินทร์</v>
          </cell>
          <cell r="L8555" t="str">
            <v>3207</v>
          </cell>
          <cell r="M8555" t="str">
            <v>รัตนบุรี</v>
          </cell>
          <cell r="N8555" t="str">
            <v>320716</v>
          </cell>
          <cell r="O8555" t="str">
            <v>ทับใหญ่</v>
          </cell>
          <cell r="P8555" t="str">
            <v>09</v>
          </cell>
        </row>
        <row r="8556">
          <cell r="A8556" t="str">
            <v>โรงพยาบาลส่งเสริมสุขภาพตำบลท่าสว่าง</v>
          </cell>
          <cell r="B8556" t="str">
            <v>03093</v>
          </cell>
          <cell r="C8556">
            <v>9</v>
          </cell>
          <cell r="D8556" t="str">
            <v>32010510</v>
          </cell>
          <cell r="E8556" t="str">
            <v>000309300</v>
          </cell>
          <cell r="F8556" t="str">
            <v>รพ.สต.ท่าสว่าง</v>
          </cell>
          <cell r="G8556" t="str">
            <v>โรงพยาบาลส่งเสริมสุขภาพตำบล</v>
          </cell>
          <cell r="H8556" t="str">
            <v>P</v>
          </cell>
          <cell r="I8556">
            <v>0</v>
          </cell>
          <cell r="J8556" t="str">
            <v>32</v>
          </cell>
          <cell r="K8556" t="str">
            <v>สุรินทร์</v>
          </cell>
          <cell r="L8556" t="str">
            <v>3201</v>
          </cell>
          <cell r="M8556" t="str">
            <v>เมืองสุรินทร์</v>
          </cell>
          <cell r="N8556" t="str">
            <v>320105</v>
          </cell>
          <cell r="O8556" t="str">
            <v>ท่าสว่าง</v>
          </cell>
          <cell r="P8556" t="str">
            <v>10</v>
          </cell>
        </row>
        <row r="8557">
          <cell r="A8557" t="str">
            <v>โรงพยาบาลส่งเสริมสุขภาพตำบลทุ่งกุลา</v>
          </cell>
          <cell r="B8557" t="str">
            <v>03138</v>
          </cell>
          <cell r="C8557">
            <v>9</v>
          </cell>
          <cell r="D8557" t="str">
            <v>32031004</v>
          </cell>
          <cell r="E8557" t="str">
            <v>000313800</v>
          </cell>
          <cell r="F8557" t="str">
            <v>รพ.สต.ทุ่งกุลา</v>
          </cell>
          <cell r="G8557" t="str">
            <v>โรงพยาบาลส่งเสริมสุขภาพตำบล</v>
          </cell>
          <cell r="H8557" t="str">
            <v>P</v>
          </cell>
          <cell r="I8557">
            <v>0</v>
          </cell>
          <cell r="J8557" t="str">
            <v>32</v>
          </cell>
          <cell r="K8557" t="str">
            <v>สุรินทร์</v>
          </cell>
          <cell r="L8557" t="str">
            <v>3203</v>
          </cell>
          <cell r="M8557" t="str">
            <v>ท่าตูม</v>
          </cell>
          <cell r="N8557" t="str">
            <v>320310</v>
          </cell>
          <cell r="O8557" t="str">
            <v>ทุ่งกุลา</v>
          </cell>
          <cell r="P8557" t="str">
            <v>04</v>
          </cell>
        </row>
        <row r="8558">
          <cell r="A8558" t="str">
            <v>โรงพยาบาลส่งเสริมสุขภาพตำบลทุ่งมน</v>
          </cell>
          <cell r="B8558" t="str">
            <v>03152</v>
          </cell>
          <cell r="C8558">
            <v>9</v>
          </cell>
          <cell r="D8558" t="str">
            <v>32050502</v>
          </cell>
          <cell r="E8558" t="str">
            <v>000315200</v>
          </cell>
          <cell r="F8558" t="str">
            <v>รพ.สต.ทุ่งมน</v>
          </cell>
          <cell r="G8558" t="str">
            <v>โรงพยาบาลส่งเสริมสุขภาพตำบล</v>
          </cell>
          <cell r="H8558" t="str">
            <v>P</v>
          </cell>
          <cell r="I8558">
            <v>0</v>
          </cell>
          <cell r="J8558" t="str">
            <v>32</v>
          </cell>
          <cell r="K8558" t="str">
            <v>สุรินทร์</v>
          </cell>
          <cell r="L8558" t="str">
            <v>3205</v>
          </cell>
          <cell r="M8558" t="str">
            <v>ปราสาท</v>
          </cell>
          <cell r="N8558" t="str">
            <v>320505</v>
          </cell>
          <cell r="O8558" t="str">
            <v>ทุ่งมน</v>
          </cell>
          <cell r="P8558" t="str">
            <v>02</v>
          </cell>
        </row>
        <row r="8559">
          <cell r="A8559" t="str">
            <v>โรงพยาบาลส่งเสริมสุขภาพตำบลเทนมีย์</v>
          </cell>
          <cell r="B8559" t="str">
            <v>03103</v>
          </cell>
          <cell r="C8559">
            <v>9</v>
          </cell>
          <cell r="D8559" t="str">
            <v>32011603</v>
          </cell>
          <cell r="E8559" t="str">
            <v>000310300</v>
          </cell>
          <cell r="F8559" t="str">
            <v>รพ.สต.เทนมีย์</v>
          </cell>
          <cell r="G8559" t="str">
            <v>โรงพยาบาลส่งเสริมสุขภาพตำบล</v>
          </cell>
          <cell r="H8559" t="str">
            <v>P</v>
          </cell>
          <cell r="I8559">
            <v>0</v>
          </cell>
          <cell r="J8559" t="str">
            <v>32</v>
          </cell>
          <cell r="K8559" t="str">
            <v>สุรินทร์</v>
          </cell>
          <cell r="L8559" t="str">
            <v>3201</v>
          </cell>
          <cell r="M8559" t="str">
            <v>เมืองสุรินทร์</v>
          </cell>
          <cell r="N8559" t="str">
            <v>320116</v>
          </cell>
          <cell r="O8559" t="str">
            <v>เทนมีย์</v>
          </cell>
          <cell r="P8559" t="str">
            <v>03</v>
          </cell>
        </row>
        <row r="8560">
          <cell r="A8560" t="str">
            <v>โรงพยาบาลส่งเสริมสุขภาพตำบลเทพรักษา</v>
          </cell>
          <cell r="B8560" t="str">
            <v>03237</v>
          </cell>
          <cell r="C8560">
            <v>9</v>
          </cell>
          <cell r="D8560" t="str">
            <v>32101706</v>
          </cell>
          <cell r="E8560" t="str">
            <v>000323700</v>
          </cell>
          <cell r="F8560" t="str">
            <v>รพ.สต.เทพรักษา</v>
          </cell>
          <cell r="G8560" t="str">
            <v>โรงพยาบาลส่งเสริมสุขภาพตำบล</v>
          </cell>
          <cell r="H8560" t="str">
            <v>P</v>
          </cell>
          <cell r="I8560">
            <v>0</v>
          </cell>
          <cell r="J8560" t="str">
            <v>32</v>
          </cell>
          <cell r="K8560" t="str">
            <v>สุรินทร์</v>
          </cell>
          <cell r="L8560" t="str">
            <v>3210</v>
          </cell>
          <cell r="M8560" t="str">
            <v>สังขะ</v>
          </cell>
          <cell r="N8560" t="str">
            <v>321017</v>
          </cell>
          <cell r="O8560" t="str">
            <v>เทพรักษา</v>
          </cell>
          <cell r="P8560" t="str">
            <v>06</v>
          </cell>
        </row>
        <row r="8561">
          <cell r="A8561" t="str">
            <v>โรงพยาบาลส่งเสริมสุขภาพตำบลธาตุ</v>
          </cell>
          <cell r="B8561" t="str">
            <v>03176</v>
          </cell>
          <cell r="C8561">
            <v>9</v>
          </cell>
          <cell r="D8561" t="str">
            <v>32070201</v>
          </cell>
          <cell r="E8561" t="str">
            <v>000317600</v>
          </cell>
          <cell r="F8561" t="str">
            <v>รพ.สต.ธาตุ</v>
          </cell>
          <cell r="G8561" t="str">
            <v>โรงพยาบาลส่งเสริมสุขภาพตำบล</v>
          </cell>
          <cell r="H8561" t="str">
            <v>P</v>
          </cell>
          <cell r="I8561">
            <v>0</v>
          </cell>
          <cell r="J8561" t="str">
            <v>32</v>
          </cell>
          <cell r="K8561" t="str">
            <v>สุรินทร์</v>
          </cell>
          <cell r="L8561" t="str">
            <v>3207</v>
          </cell>
          <cell r="M8561" t="str">
            <v>รัตนบุรี</v>
          </cell>
          <cell r="N8561" t="str">
            <v>320702</v>
          </cell>
          <cell r="O8561" t="str">
            <v>ธาตุ</v>
          </cell>
          <cell r="P8561" t="str">
            <v>01</v>
          </cell>
        </row>
        <row r="8562">
          <cell r="A8562" t="str">
            <v>โรงพยาบาลส่งเสริมสุขภาพตำบลนอกเมือง</v>
          </cell>
          <cell r="B8562" t="str">
            <v>03099</v>
          </cell>
          <cell r="C8562">
            <v>9</v>
          </cell>
          <cell r="D8562" t="str">
            <v>32011105</v>
          </cell>
          <cell r="E8562" t="str">
            <v>000309900</v>
          </cell>
          <cell r="F8562" t="str">
            <v>รพ.สต.นอกเมือง</v>
          </cell>
          <cell r="G8562" t="str">
            <v>โรงพยาบาลส่งเสริมสุขภาพตำบล</v>
          </cell>
          <cell r="H8562" t="str">
            <v>P</v>
          </cell>
          <cell r="I8562">
            <v>0</v>
          </cell>
          <cell r="J8562" t="str">
            <v>32</v>
          </cell>
          <cell r="K8562" t="str">
            <v>สุรินทร์</v>
          </cell>
          <cell r="L8562" t="str">
            <v>3201</v>
          </cell>
          <cell r="M8562" t="str">
            <v>เมืองสุรินทร์</v>
          </cell>
          <cell r="N8562" t="str">
            <v>320111</v>
          </cell>
          <cell r="O8562" t="str">
            <v>นอกเมือง</v>
          </cell>
          <cell r="P8562" t="str">
            <v>05</v>
          </cell>
        </row>
        <row r="8563">
          <cell r="A8563" t="str">
            <v>โรงพยาบาลส่งเสริมสุขภาพตำบลนาดี</v>
          </cell>
          <cell r="B8563" t="str">
            <v>03091</v>
          </cell>
          <cell r="C8563">
            <v>9</v>
          </cell>
          <cell r="D8563" t="str">
            <v>32010412</v>
          </cell>
          <cell r="E8563" t="str">
            <v>000309100</v>
          </cell>
          <cell r="F8563" t="str">
            <v>รพ.สต.นาดี</v>
          </cell>
          <cell r="G8563" t="str">
            <v>โรงพยาบาลส่งเสริมสุขภาพตำบล</v>
          </cell>
          <cell r="H8563" t="str">
            <v>P</v>
          </cell>
          <cell r="I8563">
            <v>0</v>
          </cell>
          <cell r="J8563" t="str">
            <v>32</v>
          </cell>
          <cell r="K8563" t="str">
            <v>สุรินทร์</v>
          </cell>
          <cell r="L8563" t="str">
            <v>3201</v>
          </cell>
          <cell r="M8563" t="str">
            <v>เมืองสุรินทร์</v>
          </cell>
          <cell r="N8563" t="str">
            <v>320104</v>
          </cell>
          <cell r="O8563" t="str">
            <v>นาดี</v>
          </cell>
          <cell r="P8563" t="str">
            <v>12</v>
          </cell>
        </row>
        <row r="8564">
          <cell r="A8564" t="str">
            <v>โรงพยาบาลส่งเสริมสุขภาพตำบลนาบัว</v>
          </cell>
          <cell r="B8564" t="str">
            <v>03104</v>
          </cell>
          <cell r="C8564">
            <v>9</v>
          </cell>
          <cell r="D8564" t="str">
            <v>32011806</v>
          </cell>
          <cell r="E8564" t="str">
            <v>000310400</v>
          </cell>
          <cell r="F8564" t="str">
            <v>รพ.สต.นาบัว</v>
          </cell>
          <cell r="G8564" t="str">
            <v>โรงพยาบาลส่งเสริมสุขภาพตำบล</v>
          </cell>
          <cell r="H8564" t="str">
            <v>P</v>
          </cell>
          <cell r="I8564">
            <v>0</v>
          </cell>
          <cell r="J8564" t="str">
            <v>32</v>
          </cell>
          <cell r="K8564" t="str">
            <v>สุรินทร์</v>
          </cell>
          <cell r="L8564" t="str">
            <v>3201</v>
          </cell>
          <cell r="M8564" t="str">
            <v>เมืองสุรินทร์</v>
          </cell>
          <cell r="N8564" t="str">
            <v>320118</v>
          </cell>
          <cell r="O8564" t="str">
            <v>นาบัว</v>
          </cell>
          <cell r="P8564" t="str">
            <v>06</v>
          </cell>
        </row>
        <row r="8565">
          <cell r="A8565" t="str">
            <v>โรงพยาบาลส่งเสริมสุขภาพตำบลนารุ่ง</v>
          </cell>
          <cell r="B8565" t="str">
            <v>03221</v>
          </cell>
          <cell r="C8565">
            <v>9</v>
          </cell>
          <cell r="D8565" t="str">
            <v>32091302</v>
          </cell>
          <cell r="E8565" t="str">
            <v>000322100</v>
          </cell>
          <cell r="F8565" t="str">
            <v>รพ.สต.นารุ่ง</v>
          </cell>
          <cell r="G8565" t="str">
            <v>โรงพยาบาลส่งเสริมสุขภาพตำบล</v>
          </cell>
          <cell r="H8565" t="str">
            <v>P</v>
          </cell>
          <cell r="I8565">
            <v>0</v>
          </cell>
          <cell r="J8565" t="str">
            <v>32</v>
          </cell>
          <cell r="K8565" t="str">
            <v>สุรินทร์</v>
          </cell>
          <cell r="L8565" t="str">
            <v>3209</v>
          </cell>
          <cell r="M8565" t="str">
            <v>ศีขรภูมิ</v>
          </cell>
          <cell r="N8565" t="str">
            <v>320913</v>
          </cell>
          <cell r="O8565" t="str">
            <v>นารุ่ง</v>
          </cell>
          <cell r="P8565" t="str">
            <v>02</v>
          </cell>
        </row>
        <row r="8566">
          <cell r="A8566" t="str">
            <v>โรงพยาบาลส่งเสริมสุขภาพตำบลนาหนองไผ่</v>
          </cell>
          <cell r="B8566" t="str">
            <v>03112</v>
          </cell>
          <cell r="C8566">
            <v>9</v>
          </cell>
          <cell r="D8566" t="str">
            <v>32020208</v>
          </cell>
          <cell r="E8566" t="str">
            <v>000311200</v>
          </cell>
          <cell r="F8566" t="str">
            <v>รพ.สต.นาหนองไผ่</v>
          </cell>
          <cell r="G8566" t="str">
            <v>โรงพยาบาลส่งเสริมสุขภาพตำบล</v>
          </cell>
          <cell r="H8566" t="str">
            <v>P</v>
          </cell>
          <cell r="I8566">
            <v>0</v>
          </cell>
          <cell r="J8566" t="str">
            <v>32</v>
          </cell>
          <cell r="K8566" t="str">
            <v>สุรินทร์</v>
          </cell>
          <cell r="L8566" t="str">
            <v>3202</v>
          </cell>
          <cell r="M8566" t="str">
            <v>ชุมพลบุรี</v>
          </cell>
          <cell r="N8566" t="str">
            <v>320202</v>
          </cell>
          <cell r="O8566" t="str">
            <v>นาหนองไผ่</v>
          </cell>
          <cell r="P8566" t="str">
            <v>08</v>
          </cell>
        </row>
        <row r="8567">
          <cell r="A8567" t="str">
            <v>โรงพยาบาลส่งเสริมสุขภาพตำบลน้ำเขียว</v>
          </cell>
          <cell r="B8567" t="str">
            <v>03193</v>
          </cell>
          <cell r="C8567">
            <v>9</v>
          </cell>
          <cell r="D8567" t="str">
            <v>32071309</v>
          </cell>
          <cell r="E8567" t="str">
            <v>000319300</v>
          </cell>
          <cell r="F8567" t="str">
            <v>รพ.สต.น้ำเขียว</v>
          </cell>
          <cell r="G8567" t="str">
            <v>โรงพยาบาลส่งเสริมสุขภาพตำบล</v>
          </cell>
          <cell r="H8567" t="str">
            <v>P</v>
          </cell>
          <cell r="I8567">
            <v>0</v>
          </cell>
          <cell r="J8567" t="str">
            <v>32</v>
          </cell>
          <cell r="K8567" t="str">
            <v>สุรินทร์</v>
          </cell>
          <cell r="L8567" t="str">
            <v>3207</v>
          </cell>
          <cell r="M8567" t="str">
            <v>รัตนบุรี</v>
          </cell>
          <cell r="N8567" t="str">
            <v>320713</v>
          </cell>
          <cell r="O8567" t="str">
            <v>น้ำเขียว</v>
          </cell>
          <cell r="P8567" t="str">
            <v>09</v>
          </cell>
        </row>
        <row r="8568">
          <cell r="A8568" t="str">
            <v>โรงพยาบาลส่งเสริมสุขภาพตำบลแนงมุด</v>
          </cell>
          <cell r="B8568" t="str">
            <v>03172</v>
          </cell>
          <cell r="C8568">
            <v>9</v>
          </cell>
          <cell r="D8568" t="str">
            <v>32060601</v>
          </cell>
          <cell r="E8568" t="str">
            <v>000317200</v>
          </cell>
          <cell r="F8568" t="str">
            <v>รพ.สต.แนงมุด</v>
          </cell>
          <cell r="G8568" t="str">
            <v>โรงพยาบาลส่งเสริมสุขภาพตำบล</v>
          </cell>
          <cell r="H8568" t="str">
            <v>P</v>
          </cell>
          <cell r="I8568">
            <v>0</v>
          </cell>
          <cell r="J8568" t="str">
            <v>32</v>
          </cell>
          <cell r="K8568" t="str">
            <v>สุรินทร์</v>
          </cell>
          <cell r="L8568" t="str">
            <v>3206</v>
          </cell>
          <cell r="M8568" t="str">
            <v>กาบเชิง</v>
          </cell>
          <cell r="N8568" t="str">
            <v>320606</v>
          </cell>
          <cell r="O8568" t="str">
            <v>แนงมุด</v>
          </cell>
          <cell r="P8568" t="str">
            <v>01</v>
          </cell>
        </row>
        <row r="8569">
          <cell r="A8569" t="str">
            <v>โรงพยาบาลส่งเสริมสุขภาพตำบลโนน</v>
          </cell>
          <cell r="B8569" t="str">
            <v>03188</v>
          </cell>
          <cell r="C8569">
            <v>9</v>
          </cell>
          <cell r="D8569" t="str">
            <v>32170307</v>
          </cell>
          <cell r="E8569" t="str">
            <v>000318800</v>
          </cell>
          <cell r="F8569" t="str">
            <v>รพ.สต.โนน</v>
          </cell>
          <cell r="G8569" t="str">
            <v>โรงพยาบาลส่งเสริมสุขภาพตำบล</v>
          </cell>
          <cell r="H8569" t="str">
            <v>P</v>
          </cell>
          <cell r="I8569">
            <v>0</v>
          </cell>
          <cell r="J8569" t="str">
            <v>32</v>
          </cell>
          <cell r="K8569" t="str">
            <v>สุรินทร์</v>
          </cell>
          <cell r="L8569" t="str">
            <v>3217</v>
          </cell>
          <cell r="M8569" t="str">
            <v>โนนนารายณ์</v>
          </cell>
          <cell r="N8569" t="str">
            <v>321703</v>
          </cell>
          <cell r="O8569" t="str">
            <v>โนน</v>
          </cell>
          <cell r="P8569" t="str">
            <v>07</v>
          </cell>
        </row>
        <row r="8570">
          <cell r="A8570" t="str">
            <v>โรงพยาบาลส่งเสริมสุขภาพตำบลบะ</v>
          </cell>
          <cell r="B8570" t="str">
            <v>03131</v>
          </cell>
          <cell r="C8570">
            <v>9</v>
          </cell>
          <cell r="D8570" t="str">
            <v>32030603</v>
          </cell>
          <cell r="E8570" t="str">
            <v>000313100</v>
          </cell>
          <cell r="F8570" t="str">
            <v>รพ.สต.บะ</v>
          </cell>
          <cell r="G8570" t="str">
            <v>โรงพยาบาลส่งเสริมสุขภาพตำบล</v>
          </cell>
          <cell r="H8570" t="str">
            <v>P</v>
          </cell>
          <cell r="I8570">
            <v>0</v>
          </cell>
          <cell r="J8570" t="str">
            <v>32</v>
          </cell>
          <cell r="K8570" t="str">
            <v>สุรินทร์</v>
          </cell>
          <cell r="L8570" t="str">
            <v>3203</v>
          </cell>
          <cell r="M8570" t="str">
            <v>ท่าตูม</v>
          </cell>
          <cell r="N8570" t="str">
            <v>320306</v>
          </cell>
          <cell r="O8570" t="str">
            <v>บะ</v>
          </cell>
          <cell r="P8570" t="str">
            <v>03</v>
          </cell>
        </row>
        <row r="8571">
          <cell r="A8571" t="str">
            <v>โรงพยาบาลส่งเสริมสุขภาพตำบลบัวโคก</v>
          </cell>
          <cell r="B8571" t="str">
            <v>03136</v>
          </cell>
          <cell r="C8571">
            <v>9</v>
          </cell>
          <cell r="D8571" t="str">
            <v>32030808</v>
          </cell>
          <cell r="E8571" t="str">
            <v>000313600</v>
          </cell>
          <cell r="F8571" t="str">
            <v>รพ.สต.บัวโคก</v>
          </cell>
          <cell r="G8571" t="str">
            <v>โรงพยาบาลส่งเสริมสุขภาพตำบล</v>
          </cell>
          <cell r="H8571" t="str">
            <v>P</v>
          </cell>
          <cell r="I8571">
            <v>0</v>
          </cell>
          <cell r="J8571" t="str">
            <v>32</v>
          </cell>
          <cell r="K8571" t="str">
            <v>สุรินทร์</v>
          </cell>
          <cell r="L8571" t="str">
            <v>3203</v>
          </cell>
          <cell r="M8571" t="str">
            <v>ท่าตูม</v>
          </cell>
          <cell r="N8571" t="str">
            <v>320308</v>
          </cell>
          <cell r="O8571" t="str">
            <v>บัวโคก</v>
          </cell>
          <cell r="P8571" t="str">
            <v>08</v>
          </cell>
        </row>
        <row r="8572">
          <cell r="A8572" t="str">
            <v>โรงพยาบาลส่งเสริมสุขภาพตำบลบ้านกระเบื้องเมืองใหม่ ตำบลนาหนองไผ่</v>
          </cell>
          <cell r="B8572" t="str">
            <v>13850</v>
          </cell>
          <cell r="C8572">
            <v>9</v>
          </cell>
          <cell r="D8572" t="str">
            <v>32020203</v>
          </cell>
          <cell r="E8572" t="str">
            <v>001385000</v>
          </cell>
          <cell r="F8572" t="str">
            <v>รพ.สต.บ้านกระเบื้องเมืองใหม่ ตำบลนาหนองไผ่</v>
          </cell>
          <cell r="G8572" t="str">
            <v>โรงพยาบาลส่งเสริมสุขภาพตำบล</v>
          </cell>
          <cell r="H8572" t="str">
            <v>P</v>
          </cell>
          <cell r="I8572">
            <v>0</v>
          </cell>
          <cell r="J8572" t="str">
            <v>32</v>
          </cell>
          <cell r="K8572" t="str">
            <v>สุรินทร์</v>
          </cell>
          <cell r="L8572" t="str">
            <v>3202</v>
          </cell>
          <cell r="M8572" t="str">
            <v>ชุมพลบุรี</v>
          </cell>
          <cell r="N8572" t="str">
            <v>320202</v>
          </cell>
          <cell r="O8572" t="str">
            <v>นาหนองไผ่</v>
          </cell>
          <cell r="P8572" t="str">
            <v>03</v>
          </cell>
        </row>
        <row r="8573">
          <cell r="A8573" t="str">
            <v>โรงพยาบาลส่งเสริมสุขภาพตำบลบ้านกะดาด ตำบลโคกยาง</v>
          </cell>
          <cell r="B8573" t="str">
            <v>03157</v>
          </cell>
          <cell r="C8573">
            <v>9</v>
          </cell>
          <cell r="D8573" t="str">
            <v>32050810</v>
          </cell>
          <cell r="E8573" t="str">
            <v>000315700</v>
          </cell>
          <cell r="F8573" t="str">
            <v>รพ.สต.บ้านกะดาด ตำบลโคกยาง</v>
          </cell>
          <cell r="G8573" t="str">
            <v>โรงพยาบาลส่งเสริมสุขภาพตำบล</v>
          </cell>
          <cell r="H8573" t="str">
            <v>P</v>
          </cell>
          <cell r="I8573">
            <v>0</v>
          </cell>
          <cell r="J8573" t="str">
            <v>32</v>
          </cell>
          <cell r="K8573" t="str">
            <v>สุรินทร์</v>
          </cell>
          <cell r="L8573" t="str">
            <v>3205</v>
          </cell>
          <cell r="M8573" t="str">
            <v>ปราสาท</v>
          </cell>
          <cell r="N8573" t="str">
            <v>320508</v>
          </cell>
          <cell r="O8573" t="str">
            <v>โคกยาง</v>
          </cell>
          <cell r="P8573" t="str">
            <v>10</v>
          </cell>
        </row>
        <row r="8574">
          <cell r="A8574" t="str">
            <v>โรงพยาบาลส่งเสริมสุขภาพตำบลบ้านกะเลา ตำบลหมื่นศรี</v>
          </cell>
          <cell r="B8574" t="str">
            <v>03250</v>
          </cell>
          <cell r="C8574">
            <v>9</v>
          </cell>
          <cell r="D8574" t="str">
            <v>32120707</v>
          </cell>
          <cell r="E8574" t="str">
            <v>000325000</v>
          </cell>
          <cell r="F8574" t="str">
            <v>รพ.สต.บ้านกะเลา ตำบลหมื่นศรี</v>
          </cell>
          <cell r="G8574" t="str">
            <v>โรงพยาบาลส่งเสริมสุขภาพตำบล</v>
          </cell>
          <cell r="H8574" t="str">
            <v>P</v>
          </cell>
          <cell r="I8574">
            <v>0</v>
          </cell>
          <cell r="J8574" t="str">
            <v>32</v>
          </cell>
          <cell r="K8574" t="str">
            <v>สุรินทร์</v>
          </cell>
          <cell r="L8574" t="str">
            <v>3212</v>
          </cell>
          <cell r="M8574" t="str">
            <v>สำโรงทาบ</v>
          </cell>
          <cell r="N8574" t="str">
            <v>321207</v>
          </cell>
          <cell r="O8574" t="str">
            <v>หมื่นศรี</v>
          </cell>
          <cell r="P8574" t="str">
            <v>07</v>
          </cell>
        </row>
        <row r="8575">
          <cell r="A8575" t="str">
            <v>โรงพยาบาลส่งเสริมสุขภาพตำบลบ้านกาเกาะ ตำบลตาอ๊อง</v>
          </cell>
          <cell r="B8575" t="str">
            <v>03096</v>
          </cell>
          <cell r="C8575">
            <v>9</v>
          </cell>
          <cell r="D8575" t="str">
            <v>32010709</v>
          </cell>
          <cell r="E8575" t="str">
            <v>000309600</v>
          </cell>
          <cell r="F8575" t="str">
            <v>รพ.สต.บ้านกาเกาะ ตำบลตาอ๊อง</v>
          </cell>
          <cell r="G8575" t="str">
            <v>โรงพยาบาลส่งเสริมสุขภาพตำบล</v>
          </cell>
          <cell r="H8575" t="str">
            <v>P</v>
          </cell>
          <cell r="I8575">
            <v>0</v>
          </cell>
          <cell r="J8575" t="str">
            <v>32</v>
          </cell>
          <cell r="K8575" t="str">
            <v>สุรินทร์</v>
          </cell>
          <cell r="L8575" t="str">
            <v>3201</v>
          </cell>
          <cell r="M8575" t="str">
            <v>เมืองสุรินทร์</v>
          </cell>
          <cell r="N8575" t="str">
            <v>320107</v>
          </cell>
          <cell r="O8575" t="str">
            <v>ตาอ็อง</v>
          </cell>
          <cell r="P8575" t="str">
            <v>09</v>
          </cell>
        </row>
        <row r="8576">
          <cell r="A8576" t="str">
            <v>โรงพยาบาลส่งเสริมสุขภาพตำบลบ้านเกษตรถาวร ตำบลด่าน</v>
          </cell>
          <cell r="B8576" t="str">
            <v>03171</v>
          </cell>
          <cell r="C8576">
            <v>9</v>
          </cell>
          <cell r="D8576" t="str">
            <v>32060505</v>
          </cell>
          <cell r="E8576" t="str">
            <v>000317100</v>
          </cell>
          <cell r="F8576" t="str">
            <v>รพ.สต.บ้านเกษตรถาวร ตำบลด่าน</v>
          </cell>
          <cell r="G8576" t="str">
            <v>โรงพยาบาลส่งเสริมสุขภาพตำบล</v>
          </cell>
          <cell r="H8576" t="str">
            <v>P</v>
          </cell>
          <cell r="I8576">
            <v>0</v>
          </cell>
          <cell r="J8576" t="str">
            <v>32</v>
          </cell>
          <cell r="K8576" t="str">
            <v>สุรินทร์</v>
          </cell>
          <cell r="L8576" t="str">
            <v>3206</v>
          </cell>
          <cell r="M8576" t="str">
            <v>กาบเชิง</v>
          </cell>
          <cell r="N8576" t="str">
            <v>320605</v>
          </cell>
          <cell r="O8576" t="str">
            <v>ด่าน</v>
          </cell>
          <cell r="P8576" t="str">
            <v>05</v>
          </cell>
        </row>
        <row r="8577">
          <cell r="A8577" t="str">
            <v>โรงพยาบาลส่งเสริมสุขภาพตำบลบ้านขะเนก ตำบลหนองขวาว</v>
          </cell>
          <cell r="B8577" t="str">
            <v>13861</v>
          </cell>
          <cell r="C8577">
            <v>9</v>
          </cell>
          <cell r="D8577" t="str">
            <v>32090904</v>
          </cell>
          <cell r="E8577" t="str">
            <v>001386100</v>
          </cell>
          <cell r="F8577" t="str">
            <v>รพ.สต.บ้านขะเนก ตำบลหนองขวาว</v>
          </cell>
          <cell r="G8577" t="str">
            <v>โรงพยาบาลส่งเสริมสุขภาพตำบล</v>
          </cell>
          <cell r="H8577" t="str">
            <v>P</v>
          </cell>
          <cell r="I8577">
            <v>0</v>
          </cell>
          <cell r="J8577" t="str">
            <v>32</v>
          </cell>
          <cell r="K8577" t="str">
            <v>สุรินทร์</v>
          </cell>
          <cell r="L8577" t="str">
            <v>3209</v>
          </cell>
          <cell r="M8577" t="str">
            <v>ศีขรภูมิ</v>
          </cell>
          <cell r="N8577" t="str">
            <v>320909</v>
          </cell>
          <cell r="O8577" t="str">
            <v>หนองขวาว</v>
          </cell>
          <cell r="P8577" t="str">
            <v>04</v>
          </cell>
        </row>
        <row r="8578">
          <cell r="A8578" t="str">
            <v>โรงพยาบาลส่งเสริมสุขภาพตำบลบ้านคอนสวรรค์ ตำบลไผ่</v>
          </cell>
          <cell r="B8578" t="str">
            <v>03186</v>
          </cell>
          <cell r="C8578">
            <v>9</v>
          </cell>
          <cell r="D8578" t="str">
            <v>32070910</v>
          </cell>
          <cell r="E8578" t="str">
            <v>000318600</v>
          </cell>
          <cell r="F8578" t="str">
            <v>รพ.สต.บ้านคอนสวรรค์ ตำบลไผ่</v>
          </cell>
          <cell r="G8578" t="str">
            <v>โรงพยาบาลส่งเสริมสุขภาพตำบล</v>
          </cell>
          <cell r="H8578" t="str">
            <v>P</v>
          </cell>
          <cell r="I8578">
            <v>0</v>
          </cell>
          <cell r="J8578" t="str">
            <v>32</v>
          </cell>
          <cell r="K8578" t="str">
            <v>สุรินทร์</v>
          </cell>
          <cell r="L8578" t="str">
            <v>3207</v>
          </cell>
          <cell r="M8578" t="str">
            <v>รัตนบุรี</v>
          </cell>
          <cell r="N8578" t="str">
            <v>320709</v>
          </cell>
          <cell r="O8578" t="str">
            <v>ไผ่</v>
          </cell>
          <cell r="P8578" t="str">
            <v>10</v>
          </cell>
        </row>
        <row r="8579">
          <cell r="A8579" t="str">
            <v>โรงพยาบาลส่งเสริมสุขภาพตำบลบ้านคะนา</v>
          </cell>
          <cell r="B8579" t="str">
            <v>10219</v>
          </cell>
          <cell r="C8579">
            <v>9</v>
          </cell>
          <cell r="D8579" t="str">
            <v>32101107</v>
          </cell>
          <cell r="E8579" t="str">
            <v>001021900</v>
          </cell>
          <cell r="F8579" t="str">
            <v>รพ.สต.บ้านคะนา</v>
          </cell>
          <cell r="G8579" t="str">
            <v>โรงพยาบาลส่งเสริมสุขภาพตำบล</v>
          </cell>
          <cell r="H8579" t="str">
            <v>P</v>
          </cell>
          <cell r="I8579">
            <v>0</v>
          </cell>
          <cell r="J8579" t="str">
            <v>32</v>
          </cell>
          <cell r="K8579" t="str">
            <v>สุรินทร์</v>
          </cell>
          <cell r="L8579" t="str">
            <v>3210</v>
          </cell>
          <cell r="M8579" t="str">
            <v>สังขะ</v>
          </cell>
          <cell r="N8579" t="str">
            <v>321011</v>
          </cell>
          <cell r="O8579" t="str">
            <v>ตาตุม</v>
          </cell>
          <cell r="P8579" t="str">
            <v>07</v>
          </cell>
        </row>
        <row r="8580">
          <cell r="A8580" t="str">
            <v>โรงพยาบาลส่งเสริมสุขภาพตำบลบ้านคาละแมะ ตำบลคาละแมะ</v>
          </cell>
          <cell r="B8580" t="str">
            <v>03214</v>
          </cell>
          <cell r="C8580">
            <v>9</v>
          </cell>
          <cell r="D8580" t="str">
            <v>32090701</v>
          </cell>
          <cell r="E8580" t="str">
            <v>000321400</v>
          </cell>
          <cell r="F8580" t="str">
            <v>รพ.สต.บ้านคาละแมะ ตำบลคาละแมะ</v>
          </cell>
          <cell r="G8580" t="str">
            <v>โรงพยาบาลส่งเสริมสุขภาพตำบล</v>
          </cell>
          <cell r="H8580" t="str">
            <v>P</v>
          </cell>
          <cell r="I8580">
            <v>0</v>
          </cell>
          <cell r="J8580" t="str">
            <v>32</v>
          </cell>
          <cell r="K8580" t="str">
            <v>สุรินทร์</v>
          </cell>
          <cell r="L8580" t="str">
            <v>3209</v>
          </cell>
          <cell r="M8580" t="str">
            <v>ศีขรภูมิ</v>
          </cell>
          <cell r="N8580" t="str">
            <v>320907</v>
          </cell>
          <cell r="O8580" t="str">
            <v>คาละแมะ</v>
          </cell>
          <cell r="P8580" t="str">
            <v>01</v>
          </cell>
        </row>
        <row r="8581">
          <cell r="A8581" t="str">
            <v>โรงพยาบาลส่งเสริมสุขภาพตำบลบ้านโคกชัย ตำบลตาคง</v>
          </cell>
          <cell r="B8581" t="str">
            <v>13864</v>
          </cell>
          <cell r="C8581">
            <v>9</v>
          </cell>
          <cell r="D8581" t="str">
            <v>32101305</v>
          </cell>
          <cell r="E8581" t="str">
            <v>001386400</v>
          </cell>
          <cell r="F8581" t="str">
            <v>รพ.สต.บ้านโคกชัย ตำบลตาคง</v>
          </cell>
          <cell r="G8581" t="str">
            <v>โรงพยาบาลส่งเสริมสุขภาพตำบล</v>
          </cell>
          <cell r="H8581" t="str">
            <v>P</v>
          </cell>
          <cell r="I8581">
            <v>0</v>
          </cell>
          <cell r="J8581" t="str">
            <v>32</v>
          </cell>
          <cell r="K8581" t="str">
            <v>สุรินทร์</v>
          </cell>
          <cell r="L8581" t="str">
            <v>3210</v>
          </cell>
          <cell r="M8581" t="str">
            <v>สังขะ</v>
          </cell>
          <cell r="N8581" t="str">
            <v>321013</v>
          </cell>
          <cell r="O8581" t="str">
            <v>ตาคง</v>
          </cell>
          <cell r="P8581" t="str">
            <v>05</v>
          </cell>
        </row>
        <row r="8582">
          <cell r="A8582" t="str">
            <v>โรงพยาบาลส่งเสริมสุขภาพตำบลบ้านโคกสนวน ตำบลกุดหวาย</v>
          </cell>
          <cell r="B8582" t="str">
            <v>13862</v>
          </cell>
          <cell r="C8582">
            <v>9</v>
          </cell>
          <cell r="D8582" t="str">
            <v>32091113</v>
          </cell>
          <cell r="E8582" t="str">
            <v>001386200</v>
          </cell>
          <cell r="F8582" t="str">
            <v>รพ.สต.บ้านโคกสนวน ตำบลกุดหวาย</v>
          </cell>
          <cell r="G8582" t="str">
            <v>โรงพยาบาลส่งเสริมสุขภาพตำบล</v>
          </cell>
          <cell r="H8582" t="str">
            <v>P</v>
          </cell>
          <cell r="I8582">
            <v>0</v>
          </cell>
          <cell r="J8582" t="str">
            <v>32</v>
          </cell>
          <cell r="K8582" t="str">
            <v>สุรินทร์</v>
          </cell>
          <cell r="L8582" t="str">
            <v>3209</v>
          </cell>
          <cell r="M8582" t="str">
            <v>ศีขรภูมิ</v>
          </cell>
          <cell r="N8582" t="str">
            <v>320911</v>
          </cell>
          <cell r="O8582" t="str">
            <v>กุดหวาย</v>
          </cell>
          <cell r="P8582" t="str">
            <v>13</v>
          </cell>
        </row>
        <row r="8583">
          <cell r="A8583" t="str">
            <v>โรงพยาบาลส่งเสริมสุขภาพตำบลบ้านโคกสะอาด</v>
          </cell>
          <cell r="B8583" t="str">
            <v>03246</v>
          </cell>
          <cell r="C8583">
            <v>9</v>
          </cell>
          <cell r="D8583" t="str">
            <v>32120409</v>
          </cell>
          <cell r="E8583" t="str">
            <v>000324600</v>
          </cell>
          <cell r="F8583" t="str">
            <v>รพ.สต.บ้านโคกสะอาด</v>
          </cell>
          <cell r="G8583" t="str">
            <v>โรงพยาบาลส่งเสริมสุขภาพตำบล</v>
          </cell>
          <cell r="H8583" t="str">
            <v>P</v>
          </cell>
          <cell r="I8583">
            <v>0</v>
          </cell>
          <cell r="J8583" t="str">
            <v>32</v>
          </cell>
          <cell r="K8583" t="str">
            <v>สุรินทร์</v>
          </cell>
          <cell r="L8583" t="str">
            <v>3212</v>
          </cell>
          <cell r="M8583" t="str">
            <v>สำโรงทาบ</v>
          </cell>
          <cell r="N8583" t="str">
            <v>321204</v>
          </cell>
          <cell r="O8583" t="str">
            <v>หนองฮะ</v>
          </cell>
          <cell r="P8583" t="str">
            <v>09</v>
          </cell>
        </row>
        <row r="8584">
          <cell r="A8584" t="str">
            <v>โรงพยาบาลส่งเสริมสุขภาพตำบลบ้านโคกสะอาด ตำบลคูตัน</v>
          </cell>
          <cell r="B8584" t="str">
            <v>13857</v>
          </cell>
          <cell r="C8584">
            <v>9</v>
          </cell>
          <cell r="D8584" t="str">
            <v>32060402</v>
          </cell>
          <cell r="E8584" t="str">
            <v>001385700</v>
          </cell>
          <cell r="F8584" t="str">
            <v>รพ.สต.บ้านโคกสะอาด ตำบลคูตัน</v>
          </cell>
          <cell r="G8584" t="str">
            <v>โรงพยาบาลส่งเสริมสุขภาพตำบล</v>
          </cell>
          <cell r="H8584" t="str">
            <v>P</v>
          </cell>
          <cell r="I8584">
            <v>0</v>
          </cell>
          <cell r="J8584" t="str">
            <v>32</v>
          </cell>
          <cell r="K8584" t="str">
            <v>สุรินทร์</v>
          </cell>
          <cell r="L8584" t="str">
            <v>3206</v>
          </cell>
          <cell r="M8584" t="str">
            <v>กาบเชิง</v>
          </cell>
          <cell r="N8584" t="str">
            <v>320604</v>
          </cell>
          <cell r="O8584" t="str">
            <v>คูตัน</v>
          </cell>
          <cell r="P8584" t="str">
            <v>02</v>
          </cell>
        </row>
        <row r="8585">
          <cell r="A8585" t="str">
            <v>โรงพยาบาลส่งเสริมสุขภาพตำบลบ้านจารย์</v>
          </cell>
          <cell r="B8585" t="str">
            <v>03228</v>
          </cell>
          <cell r="C8585">
            <v>9</v>
          </cell>
          <cell r="D8585" t="str">
            <v>32100807</v>
          </cell>
          <cell r="E8585" t="str">
            <v>000322800</v>
          </cell>
          <cell r="F8585" t="str">
            <v>รพ.สต.บ้านจารย์</v>
          </cell>
          <cell r="G8585" t="str">
            <v>โรงพยาบาลส่งเสริมสุขภาพตำบล</v>
          </cell>
          <cell r="H8585" t="str">
            <v>P</v>
          </cell>
          <cell r="I8585">
            <v>0</v>
          </cell>
          <cell r="J8585" t="str">
            <v>32</v>
          </cell>
          <cell r="K8585" t="str">
            <v>สุรินทร์</v>
          </cell>
          <cell r="L8585" t="str">
            <v>3210</v>
          </cell>
          <cell r="M8585" t="str">
            <v>สังขะ</v>
          </cell>
          <cell r="N8585" t="str">
            <v>321008</v>
          </cell>
          <cell r="O8585" t="str">
            <v>บ้านจารย์</v>
          </cell>
          <cell r="P8585" t="str">
            <v>07</v>
          </cell>
        </row>
        <row r="8586">
          <cell r="A8586" t="str">
            <v>โรงพยาบาลส่งเสริมสุขภาพตำบลบ้านชำเบง ตำบลเทพรักษา</v>
          </cell>
          <cell r="B8586" t="str">
            <v>10220</v>
          </cell>
          <cell r="C8586">
            <v>9</v>
          </cell>
          <cell r="D8586" t="str">
            <v>32101705</v>
          </cell>
          <cell r="E8586" t="str">
            <v>001022000</v>
          </cell>
          <cell r="F8586" t="str">
            <v>รพ.สต.บ้านชำเบง ตำบลเทพรักษา</v>
          </cell>
          <cell r="G8586" t="str">
            <v>โรงพยาบาลส่งเสริมสุขภาพตำบล</v>
          </cell>
          <cell r="H8586" t="str">
            <v>P</v>
          </cell>
          <cell r="I8586">
            <v>0</v>
          </cell>
          <cell r="J8586" t="str">
            <v>32</v>
          </cell>
          <cell r="K8586" t="str">
            <v>สุรินทร์</v>
          </cell>
          <cell r="L8586" t="str">
            <v>3210</v>
          </cell>
          <cell r="M8586" t="str">
            <v>สังขะ</v>
          </cell>
          <cell r="N8586" t="str">
            <v>321017</v>
          </cell>
          <cell r="O8586" t="str">
            <v>เทพรักษา</v>
          </cell>
          <cell r="P8586" t="str">
            <v>05</v>
          </cell>
        </row>
        <row r="8587">
          <cell r="A8587" t="str">
            <v>โรงพยาบาลส่งเสริมสุขภาพตำบลบ้านซบ</v>
          </cell>
          <cell r="B8587" t="str">
            <v>03235</v>
          </cell>
          <cell r="C8587">
            <v>9</v>
          </cell>
          <cell r="D8587" t="str">
            <v>32101506</v>
          </cell>
          <cell r="E8587" t="str">
            <v>000323500</v>
          </cell>
          <cell r="F8587" t="str">
            <v>รพ.สต.บ้านซบ</v>
          </cell>
          <cell r="G8587" t="str">
            <v>โรงพยาบาลส่งเสริมสุขภาพตำบล</v>
          </cell>
          <cell r="H8587" t="str">
            <v>P</v>
          </cell>
          <cell r="I8587">
            <v>0</v>
          </cell>
          <cell r="J8587" t="str">
            <v>32</v>
          </cell>
          <cell r="K8587" t="str">
            <v>สุรินทร์</v>
          </cell>
          <cell r="L8587" t="str">
            <v>3210</v>
          </cell>
          <cell r="M8587" t="str">
            <v>สังขะ</v>
          </cell>
          <cell r="N8587" t="str">
            <v>321015</v>
          </cell>
          <cell r="O8587" t="str">
            <v>บ้านชบ</v>
          </cell>
          <cell r="P8587" t="str">
            <v>06</v>
          </cell>
        </row>
        <row r="8588">
          <cell r="A8588" t="str">
            <v>โรงพยาบาลส่งเสริมสุขภาพตำบลบ้านซาด ตำบลระเวียง</v>
          </cell>
          <cell r="B8588" t="str">
            <v>03192</v>
          </cell>
          <cell r="C8588">
            <v>9</v>
          </cell>
          <cell r="D8588" t="str">
            <v>32170403</v>
          </cell>
          <cell r="E8588" t="str">
            <v>000319200</v>
          </cell>
          <cell r="F8588" t="str">
            <v>รพ.สต.บ้านซาด ตำบลระเวียง</v>
          </cell>
          <cell r="G8588" t="str">
            <v>โรงพยาบาลส่งเสริมสุขภาพตำบล</v>
          </cell>
          <cell r="H8588" t="str">
            <v>P</v>
          </cell>
          <cell r="I8588">
            <v>0</v>
          </cell>
          <cell r="J8588" t="str">
            <v>32</v>
          </cell>
          <cell r="K8588" t="str">
            <v>สุรินทร์</v>
          </cell>
          <cell r="L8588" t="str">
            <v>3217</v>
          </cell>
          <cell r="M8588" t="str">
            <v>โนนนารายณ์</v>
          </cell>
          <cell r="N8588" t="str">
            <v>321704</v>
          </cell>
          <cell r="O8588" t="str">
            <v>ระเวียง</v>
          </cell>
          <cell r="P8588" t="str">
            <v>03</v>
          </cell>
        </row>
        <row r="8589">
          <cell r="A8589" t="str">
            <v>โรงพยาบาลส่งเสริมสุขภาพตำบลบ้านดงเค็ง ตำบลเมืองลึง</v>
          </cell>
          <cell r="B8589" t="str">
            <v>03139</v>
          </cell>
          <cell r="C8589">
            <v>9</v>
          </cell>
          <cell r="D8589" t="str">
            <v>32040208</v>
          </cell>
          <cell r="E8589" t="str">
            <v>000313900</v>
          </cell>
          <cell r="F8589" t="str">
            <v>รพ.สต.บ้านดงเค็ง ตำบลเมืองลึง</v>
          </cell>
          <cell r="G8589" t="str">
            <v>โรงพยาบาลส่งเสริมสุขภาพตำบล</v>
          </cell>
          <cell r="H8589" t="str">
            <v>P</v>
          </cell>
          <cell r="I8589">
            <v>0</v>
          </cell>
          <cell r="J8589" t="str">
            <v>32</v>
          </cell>
          <cell r="K8589" t="str">
            <v>สุรินทร์</v>
          </cell>
          <cell r="L8589" t="str">
            <v>3204</v>
          </cell>
          <cell r="M8589" t="str">
            <v>จอมพระ</v>
          </cell>
          <cell r="N8589" t="str">
            <v>320402</v>
          </cell>
          <cell r="O8589" t="str">
            <v>เมืองลีง</v>
          </cell>
          <cell r="P8589" t="str">
            <v>08</v>
          </cell>
        </row>
        <row r="8590">
          <cell r="A8590" t="str">
            <v>โรงพยาบาลส่งเสริมสุขภาพตำบลบ้านดอนแรด ตำบลดอนแรด</v>
          </cell>
          <cell r="B8590" t="str">
            <v>03179</v>
          </cell>
          <cell r="C8590">
            <v>9</v>
          </cell>
          <cell r="D8590" t="str">
            <v>32070414</v>
          </cell>
          <cell r="E8590" t="str">
            <v>000317900</v>
          </cell>
          <cell r="F8590" t="str">
            <v>รพ.สต.บ้านดอนแรด ตำบลดอนแรด</v>
          </cell>
          <cell r="G8590" t="str">
            <v>โรงพยาบาลส่งเสริมสุขภาพตำบล</v>
          </cell>
          <cell r="H8590" t="str">
            <v>P</v>
          </cell>
          <cell r="I8590">
            <v>0</v>
          </cell>
          <cell r="J8590" t="str">
            <v>32</v>
          </cell>
          <cell r="K8590" t="str">
            <v>สุรินทร์</v>
          </cell>
          <cell r="L8590" t="str">
            <v>3207</v>
          </cell>
          <cell r="M8590" t="str">
            <v>รัตนบุรี</v>
          </cell>
          <cell r="N8590" t="str">
            <v>320704</v>
          </cell>
          <cell r="O8590" t="str">
            <v>ดอนแรด</v>
          </cell>
          <cell r="P8590" t="str">
            <v>14</v>
          </cell>
        </row>
        <row r="8591">
          <cell r="A8591" t="str">
            <v>โรงพยาบาลส่งเสริมสุขภาพตำบลบ้านดินแดง ตำบลหนองบัวบาน</v>
          </cell>
          <cell r="B8591" t="str">
            <v>03181</v>
          </cell>
          <cell r="C8591">
            <v>9</v>
          </cell>
          <cell r="D8591" t="str">
            <v>32070605</v>
          </cell>
          <cell r="E8591" t="str">
            <v>000318100</v>
          </cell>
          <cell r="F8591" t="str">
            <v>รพ.สต.บ้านดินแดง ตำบลหนองบัวบาน</v>
          </cell>
          <cell r="G8591" t="str">
            <v>โรงพยาบาลส่งเสริมสุขภาพตำบล</v>
          </cell>
          <cell r="H8591" t="str">
            <v>P</v>
          </cell>
          <cell r="I8591">
            <v>0</v>
          </cell>
          <cell r="J8591" t="str">
            <v>32</v>
          </cell>
          <cell r="K8591" t="str">
            <v>สุรินทร์</v>
          </cell>
          <cell r="L8591" t="str">
            <v>3207</v>
          </cell>
          <cell r="M8591" t="str">
            <v>รัตนบุรี</v>
          </cell>
          <cell r="N8591" t="str">
            <v>320706</v>
          </cell>
          <cell r="O8591" t="str">
            <v>หนองบัวบาน</v>
          </cell>
          <cell r="P8591" t="str">
            <v>05</v>
          </cell>
        </row>
        <row r="8592">
          <cell r="A8592" t="str">
            <v>โรงพยาบาลส่งเสริมสุขภาพตำบลบ้านโดง ตำบลสังขะ</v>
          </cell>
          <cell r="B8592" t="str">
            <v>03224</v>
          </cell>
          <cell r="C8592">
            <v>9</v>
          </cell>
          <cell r="D8592" t="str">
            <v>32100107</v>
          </cell>
          <cell r="E8592" t="str">
            <v>000322400</v>
          </cell>
          <cell r="F8592" t="str">
            <v>รพ.สต.บ้านโดง ตำบลสังขะ</v>
          </cell>
          <cell r="G8592" t="str">
            <v>โรงพยาบาลส่งเสริมสุขภาพตำบล</v>
          </cell>
          <cell r="H8592" t="str">
            <v>P</v>
          </cell>
          <cell r="I8592">
            <v>0</v>
          </cell>
          <cell r="J8592" t="str">
            <v>32</v>
          </cell>
          <cell r="K8592" t="str">
            <v>สุรินทร์</v>
          </cell>
          <cell r="L8592" t="str">
            <v>3210</v>
          </cell>
          <cell r="M8592" t="str">
            <v>สังขะ</v>
          </cell>
          <cell r="N8592" t="str">
            <v>321001</v>
          </cell>
          <cell r="O8592" t="str">
            <v>สังขะ</v>
          </cell>
          <cell r="P8592" t="str">
            <v>07</v>
          </cell>
        </row>
        <row r="8593">
          <cell r="A8593" t="str">
            <v>โรงพยาบาลส่งเสริมสุขภาพตำบลบ้านตระมุง ตำบลกระโพ</v>
          </cell>
          <cell r="B8593" t="str">
            <v>03124</v>
          </cell>
          <cell r="C8593">
            <v>9</v>
          </cell>
          <cell r="D8593" t="str">
            <v>32030206</v>
          </cell>
          <cell r="E8593" t="str">
            <v>000312400</v>
          </cell>
          <cell r="F8593" t="str">
            <v>รพ.สต.บ้านตระมุง ตำบลกระโพ</v>
          </cell>
          <cell r="G8593" t="str">
            <v>โรงพยาบาลส่งเสริมสุขภาพตำบล</v>
          </cell>
          <cell r="H8593" t="str">
            <v>P</v>
          </cell>
          <cell r="I8593">
            <v>0</v>
          </cell>
          <cell r="J8593" t="str">
            <v>32</v>
          </cell>
          <cell r="K8593" t="str">
            <v>สุรินทร์</v>
          </cell>
          <cell r="L8593" t="str">
            <v>3203</v>
          </cell>
          <cell r="M8593" t="str">
            <v>ท่าตูม</v>
          </cell>
          <cell r="N8593" t="str">
            <v>320302</v>
          </cell>
          <cell r="O8593" t="str">
            <v>กระโพ</v>
          </cell>
          <cell r="P8593" t="str">
            <v>06</v>
          </cell>
        </row>
        <row r="8594">
          <cell r="A8594" t="str">
            <v>โรงพยาบาลส่งเสริมสุขภาพตำบลบ้านตะเคียน</v>
          </cell>
          <cell r="B8594" t="str">
            <v>03239</v>
          </cell>
          <cell r="C8594">
            <v>9</v>
          </cell>
          <cell r="D8594" t="str">
            <v>32110301</v>
          </cell>
          <cell r="E8594" t="str">
            <v>000323900</v>
          </cell>
          <cell r="F8594" t="str">
            <v>รพ.สต.บ้านตะเคียน</v>
          </cell>
          <cell r="G8594" t="str">
            <v>โรงพยาบาลส่งเสริมสุขภาพตำบล</v>
          </cell>
          <cell r="H8594" t="str">
            <v>P</v>
          </cell>
          <cell r="I8594">
            <v>0</v>
          </cell>
          <cell r="J8594" t="str">
            <v>32</v>
          </cell>
          <cell r="K8594" t="str">
            <v>สุรินทร์</v>
          </cell>
          <cell r="L8594" t="str">
            <v>3211</v>
          </cell>
          <cell r="M8594" t="str">
            <v>ลำดวน</v>
          </cell>
          <cell r="N8594" t="str">
            <v>321103</v>
          </cell>
          <cell r="O8594" t="str">
            <v>อู่โลก</v>
          </cell>
          <cell r="P8594" t="str">
            <v>01</v>
          </cell>
        </row>
        <row r="8595">
          <cell r="A8595" t="str">
            <v>โรงพยาบาลส่งเสริมสุขภาพตำบลบ้านตากลาง ตำบลกระโพ</v>
          </cell>
          <cell r="B8595" t="str">
            <v>03125</v>
          </cell>
          <cell r="C8595">
            <v>9</v>
          </cell>
          <cell r="D8595" t="str">
            <v>32030213</v>
          </cell>
          <cell r="E8595" t="str">
            <v>000312500</v>
          </cell>
          <cell r="F8595" t="str">
            <v>รพ.สต.บ้านตากลาง ตำบลกระโพ</v>
          </cell>
          <cell r="G8595" t="str">
            <v>โรงพยาบาลส่งเสริมสุขภาพตำบล</v>
          </cell>
          <cell r="H8595" t="str">
            <v>P</v>
          </cell>
          <cell r="I8595">
            <v>0</v>
          </cell>
          <cell r="J8595" t="str">
            <v>32</v>
          </cell>
          <cell r="K8595" t="str">
            <v>สุรินทร์</v>
          </cell>
          <cell r="L8595" t="str">
            <v>3203</v>
          </cell>
          <cell r="M8595" t="str">
            <v>ท่าตูม</v>
          </cell>
          <cell r="N8595" t="str">
            <v>320302</v>
          </cell>
          <cell r="O8595" t="str">
            <v>กระโพ</v>
          </cell>
          <cell r="P8595" t="str">
            <v>13</v>
          </cell>
        </row>
        <row r="8596">
          <cell r="A8596" t="str">
            <v>โรงพยาบาลส่งเสริมสุขภาพตำบลบ้านตาแตรว</v>
          </cell>
          <cell r="B8596" t="str">
            <v>13863</v>
          </cell>
          <cell r="C8596">
            <v>9</v>
          </cell>
          <cell r="D8596" t="str">
            <v>32101112</v>
          </cell>
          <cell r="E8596" t="str">
            <v>001386300</v>
          </cell>
          <cell r="F8596" t="str">
            <v>รพ.สต.บ้านตาแตรว</v>
          </cell>
          <cell r="G8596" t="str">
            <v>โรงพยาบาลส่งเสริมสุขภาพตำบล</v>
          </cell>
          <cell r="H8596" t="str">
            <v>P</v>
          </cell>
          <cell r="I8596">
            <v>0</v>
          </cell>
          <cell r="J8596" t="str">
            <v>32</v>
          </cell>
          <cell r="K8596" t="str">
            <v>สุรินทร์</v>
          </cell>
          <cell r="L8596" t="str">
            <v>3210</v>
          </cell>
          <cell r="M8596" t="str">
            <v>สังขะ</v>
          </cell>
          <cell r="N8596" t="str">
            <v>321011</v>
          </cell>
          <cell r="O8596" t="str">
            <v>ตาตุม</v>
          </cell>
          <cell r="P8596" t="str">
            <v>12</v>
          </cell>
        </row>
        <row r="8597">
          <cell r="A8597" t="str">
            <v>โรงพยาบาลส่งเสริมสุขภาพตำบลบ้านทับทิมสยาม04</v>
          </cell>
          <cell r="B8597" t="str">
            <v>03236</v>
          </cell>
          <cell r="C8597">
            <v>9</v>
          </cell>
          <cell r="D8597" t="str">
            <v>32101710</v>
          </cell>
          <cell r="E8597" t="str">
            <v>000323600</v>
          </cell>
          <cell r="F8597" t="str">
            <v>รพ.สต.บ้านทับทิมสยาม04</v>
          </cell>
          <cell r="G8597" t="str">
            <v>โรงพยาบาลส่งเสริมสุขภาพตำบล</v>
          </cell>
          <cell r="H8597" t="str">
            <v>P</v>
          </cell>
          <cell r="I8597">
            <v>0</v>
          </cell>
          <cell r="J8597" t="str">
            <v>32</v>
          </cell>
          <cell r="K8597" t="str">
            <v>สุรินทร์</v>
          </cell>
          <cell r="L8597" t="str">
            <v>3210</v>
          </cell>
          <cell r="M8597" t="str">
            <v>สังขะ</v>
          </cell>
          <cell r="N8597" t="str">
            <v>321017</v>
          </cell>
          <cell r="O8597" t="str">
            <v>เทพรักษา</v>
          </cell>
          <cell r="P8597" t="str">
            <v>10</v>
          </cell>
        </row>
        <row r="8598">
          <cell r="A8598" t="str">
            <v>โรงพยาบาลส่งเสริมสุขภาพตำบลบ้านทัพกระบือ ตำบลสำโรง</v>
          </cell>
          <cell r="B8598" t="str">
            <v>03097</v>
          </cell>
          <cell r="C8598">
            <v>9</v>
          </cell>
          <cell r="D8598" t="str">
            <v>32010902</v>
          </cell>
          <cell r="E8598" t="str">
            <v>000309700</v>
          </cell>
          <cell r="F8598" t="str">
            <v>รพ.สต.บ้านทัพกระบือ ตำบลสำโรง</v>
          </cell>
          <cell r="G8598" t="str">
            <v>โรงพยาบาลส่งเสริมสุขภาพตำบล</v>
          </cell>
          <cell r="H8598" t="str">
            <v>P</v>
          </cell>
          <cell r="I8598">
            <v>0</v>
          </cell>
          <cell r="J8598" t="str">
            <v>32</v>
          </cell>
          <cell r="K8598" t="str">
            <v>สุรินทร์</v>
          </cell>
          <cell r="L8598" t="str">
            <v>3201</v>
          </cell>
          <cell r="M8598" t="str">
            <v>เมืองสุรินทร์</v>
          </cell>
          <cell r="N8598" t="str">
            <v>320109</v>
          </cell>
          <cell r="O8598" t="str">
            <v>สำโรง</v>
          </cell>
          <cell r="P8598" t="str">
            <v>02</v>
          </cell>
        </row>
        <row r="8599">
          <cell r="A8599" t="str">
            <v>โรงพยาบาลส่งเสริมสุขภาพตำบลบ้านทัพไทย ตำบลทมอ</v>
          </cell>
          <cell r="B8599" t="str">
            <v>13853</v>
          </cell>
          <cell r="C8599">
            <v>9</v>
          </cell>
          <cell r="D8599" t="str">
            <v>32050210</v>
          </cell>
          <cell r="E8599" t="str">
            <v>001385300</v>
          </cell>
          <cell r="F8599" t="str">
            <v>รพ.สต.บ้านทัพไทย ตำบลทมอ</v>
          </cell>
          <cell r="G8599" t="str">
            <v>โรงพยาบาลส่งเสริมสุขภาพตำบล</v>
          </cell>
          <cell r="H8599" t="str">
            <v>P</v>
          </cell>
          <cell r="I8599">
            <v>0</v>
          </cell>
          <cell r="J8599" t="str">
            <v>32</v>
          </cell>
          <cell r="K8599" t="str">
            <v>สุรินทร์</v>
          </cell>
          <cell r="L8599" t="str">
            <v>3205</v>
          </cell>
          <cell r="M8599" t="str">
            <v>ปราสาท</v>
          </cell>
          <cell r="N8599" t="str">
            <v>320502</v>
          </cell>
          <cell r="O8599" t="str">
            <v>ทมอ</v>
          </cell>
          <cell r="P8599" t="str">
            <v>10</v>
          </cell>
        </row>
        <row r="8600">
          <cell r="A8600" t="str">
            <v>โรงพยาบาลส่งเสริมสุขภาพตำบลบ้านไทร ตำบลบ้านไทร</v>
          </cell>
          <cell r="B8600" t="str">
            <v>03159</v>
          </cell>
          <cell r="C8600">
            <v>9</v>
          </cell>
          <cell r="D8600" t="str">
            <v>32051004</v>
          </cell>
          <cell r="E8600" t="str">
            <v>000315900</v>
          </cell>
          <cell r="F8600" t="str">
            <v>รพ.สต.บ้านไทร ตำบลบ้านไทร</v>
          </cell>
          <cell r="G8600" t="str">
            <v>โรงพยาบาลส่งเสริมสุขภาพตำบล</v>
          </cell>
          <cell r="H8600" t="str">
            <v>P</v>
          </cell>
          <cell r="I8600">
            <v>0</v>
          </cell>
          <cell r="J8600" t="str">
            <v>32</v>
          </cell>
          <cell r="K8600" t="str">
            <v>สุรินทร์</v>
          </cell>
          <cell r="L8600" t="str">
            <v>3205</v>
          </cell>
          <cell r="M8600" t="str">
            <v>ปราสาท</v>
          </cell>
          <cell r="N8600" t="str">
            <v>320510</v>
          </cell>
          <cell r="O8600" t="str">
            <v>บ้านไทร</v>
          </cell>
          <cell r="P8600" t="str">
            <v>04</v>
          </cell>
        </row>
        <row r="8601">
          <cell r="A8601" t="str">
            <v>โรงพยาบาลส่งเสริมสุขภาพตำบลบ้านนาท่ม ตำบลแตล</v>
          </cell>
          <cell r="B8601" t="str">
            <v>03211</v>
          </cell>
          <cell r="C8601">
            <v>9</v>
          </cell>
          <cell r="D8601" t="str">
            <v>32090508</v>
          </cell>
          <cell r="E8601" t="str">
            <v>000321100</v>
          </cell>
          <cell r="F8601" t="str">
            <v>รพ.สต.บ้านนาท่ม ตำบลแตล</v>
          </cell>
          <cell r="G8601" t="str">
            <v>โรงพยาบาลส่งเสริมสุขภาพตำบล</v>
          </cell>
          <cell r="H8601" t="str">
            <v>P</v>
          </cell>
          <cell r="I8601">
            <v>0</v>
          </cell>
          <cell r="J8601" t="str">
            <v>32</v>
          </cell>
          <cell r="K8601" t="str">
            <v>สุรินทร์</v>
          </cell>
          <cell r="L8601" t="str">
            <v>3209</v>
          </cell>
          <cell r="M8601" t="str">
            <v>ศีขรภูมิ</v>
          </cell>
          <cell r="N8601" t="str">
            <v>320905</v>
          </cell>
          <cell r="O8601" t="str">
            <v>แตล</v>
          </cell>
          <cell r="P8601" t="str">
            <v>08</v>
          </cell>
        </row>
        <row r="8602">
          <cell r="A8602" t="str">
            <v>โรงพยาบาลส่งเสริมสุขภาพตำบลบ้านนานวน ตำบลนานวน</v>
          </cell>
          <cell r="B8602" t="str">
            <v>03201</v>
          </cell>
          <cell r="C8602">
            <v>9</v>
          </cell>
          <cell r="D8602" t="str">
            <v>32080401</v>
          </cell>
          <cell r="E8602" t="str">
            <v>000320100</v>
          </cell>
          <cell r="F8602" t="str">
            <v>รพ.สต.บ้านนานวน ตำบลนานวน</v>
          </cell>
          <cell r="G8602" t="str">
            <v>โรงพยาบาลส่งเสริมสุขภาพตำบล</v>
          </cell>
          <cell r="H8602" t="str">
            <v>P</v>
          </cell>
          <cell r="I8602">
            <v>0</v>
          </cell>
          <cell r="J8602" t="str">
            <v>32</v>
          </cell>
          <cell r="K8602" t="str">
            <v>สุรินทร์</v>
          </cell>
          <cell r="L8602" t="str">
            <v>3208</v>
          </cell>
          <cell r="M8602" t="str">
            <v>สนม</v>
          </cell>
          <cell r="N8602" t="str">
            <v>320804</v>
          </cell>
          <cell r="O8602" t="str">
            <v>นานวน</v>
          </cell>
          <cell r="P8602" t="str">
            <v>01</v>
          </cell>
        </row>
        <row r="8603">
          <cell r="A8603" t="str">
            <v>โรงพยาบาลส่งเสริมสุขภาพตำบลบ้านนาบัว ตำบลนาบัว</v>
          </cell>
          <cell r="B8603" t="str">
            <v>13849</v>
          </cell>
          <cell r="C8603">
            <v>9</v>
          </cell>
          <cell r="D8603" t="str">
            <v>32011801</v>
          </cell>
          <cell r="E8603" t="str">
            <v>001384900</v>
          </cell>
          <cell r="F8603" t="str">
            <v>รพ.สต.บ้านนาบัว ตำบลนาบัว</v>
          </cell>
          <cell r="G8603" t="str">
            <v>โรงพยาบาลส่งเสริมสุขภาพตำบล</v>
          </cell>
          <cell r="H8603" t="str">
            <v>P</v>
          </cell>
          <cell r="I8603">
            <v>0</v>
          </cell>
          <cell r="J8603" t="str">
            <v>32</v>
          </cell>
          <cell r="K8603" t="str">
            <v>สุรินทร์</v>
          </cell>
          <cell r="L8603" t="str">
            <v>3201</v>
          </cell>
          <cell r="M8603" t="str">
            <v>เมืองสุรินทร์</v>
          </cell>
          <cell r="N8603" t="str">
            <v>320118</v>
          </cell>
          <cell r="O8603" t="str">
            <v>นาบัว</v>
          </cell>
          <cell r="P8603" t="str">
            <v>01</v>
          </cell>
        </row>
        <row r="8604">
          <cell r="A8604" t="str">
            <v>โรงพยาบาลส่งเสริมสุขภาพตำบลบ้านนาสนวน</v>
          </cell>
          <cell r="B8604" t="str">
            <v>03256</v>
          </cell>
          <cell r="C8604">
            <v>9</v>
          </cell>
          <cell r="D8604" t="str">
            <v>32130308</v>
          </cell>
          <cell r="E8604" t="str">
            <v>000325600</v>
          </cell>
          <cell r="F8604" t="str">
            <v>รพ.สต.บ้านนาสนวน</v>
          </cell>
          <cell r="G8604" t="str">
            <v>โรงพยาบาลส่งเสริมสุขภาพตำบล</v>
          </cell>
          <cell r="H8604" t="str">
            <v>P</v>
          </cell>
          <cell r="I8604">
            <v>0</v>
          </cell>
          <cell r="J8604" t="str">
            <v>32</v>
          </cell>
          <cell r="K8604" t="str">
            <v>สุรินทร์</v>
          </cell>
          <cell r="L8604" t="str">
            <v>3213</v>
          </cell>
          <cell r="M8604" t="str">
            <v>บัวเชด</v>
          </cell>
          <cell r="N8604" t="str">
            <v>321303</v>
          </cell>
          <cell r="O8604" t="str">
            <v>จรัส</v>
          </cell>
          <cell r="P8604" t="str">
            <v>08</v>
          </cell>
        </row>
        <row r="8605">
          <cell r="A8605" t="str">
            <v>โรงพยาบาลส่งเสริมสุขภาพตำบลบ้านโนนเปือย</v>
          </cell>
          <cell r="B8605" t="str">
            <v>03198</v>
          </cell>
          <cell r="C8605">
            <v>9</v>
          </cell>
          <cell r="D8605" t="str">
            <v>32080206</v>
          </cell>
          <cell r="E8605" t="str">
            <v>000319800</v>
          </cell>
          <cell r="F8605" t="str">
            <v>รพ.สต.บ้านโนนเปือย</v>
          </cell>
          <cell r="G8605" t="str">
            <v>โรงพยาบาลส่งเสริมสุขภาพตำบล</v>
          </cell>
          <cell r="H8605" t="str">
            <v>P</v>
          </cell>
          <cell r="I8605">
            <v>0</v>
          </cell>
          <cell r="J8605" t="str">
            <v>32</v>
          </cell>
          <cell r="K8605" t="str">
            <v>สุรินทร์</v>
          </cell>
          <cell r="L8605" t="str">
            <v>3208</v>
          </cell>
          <cell r="M8605" t="str">
            <v>สนม</v>
          </cell>
          <cell r="N8605" t="str">
            <v>320802</v>
          </cell>
          <cell r="O8605" t="str">
            <v>โพนโก</v>
          </cell>
          <cell r="P8605" t="str">
            <v>06</v>
          </cell>
        </row>
        <row r="8606">
          <cell r="A8606" t="str">
            <v>โรงพยาบาลส่งเสริมสุขภาพตำบลบ้านโนนสวรรค์ ตำบลโคกตะเคียน</v>
          </cell>
          <cell r="B8606" t="str">
            <v>03174</v>
          </cell>
          <cell r="C8606">
            <v>9</v>
          </cell>
          <cell r="D8606" t="str">
            <v>32060705</v>
          </cell>
          <cell r="E8606" t="str">
            <v>000317400</v>
          </cell>
          <cell r="F8606" t="str">
            <v>รพ.สต.บ้านโนนสวรรค์ ตำบลโคกตะเคียน</v>
          </cell>
          <cell r="G8606" t="str">
            <v>โรงพยาบาลส่งเสริมสุขภาพตำบล</v>
          </cell>
          <cell r="H8606" t="str">
            <v>P</v>
          </cell>
          <cell r="I8606">
            <v>0</v>
          </cell>
          <cell r="J8606" t="str">
            <v>32</v>
          </cell>
          <cell r="K8606" t="str">
            <v>สุรินทร์</v>
          </cell>
          <cell r="L8606" t="str">
            <v>3206</v>
          </cell>
          <cell r="M8606" t="str">
            <v>กาบเชิง</v>
          </cell>
          <cell r="N8606" t="str">
            <v>320607</v>
          </cell>
          <cell r="O8606" t="str">
            <v>โคกตะเคียน</v>
          </cell>
          <cell r="P8606" t="str">
            <v>05</v>
          </cell>
        </row>
        <row r="8607">
          <cell r="A8607" t="str">
            <v>โรงพยาบาลส่งเสริมสุขภาพตำบลบ้านบึง ตำบลดอนแรด</v>
          </cell>
          <cell r="B8607" t="str">
            <v>03178</v>
          </cell>
          <cell r="C8607">
            <v>9</v>
          </cell>
          <cell r="D8607" t="str">
            <v>32070401</v>
          </cell>
          <cell r="E8607" t="str">
            <v>000317800</v>
          </cell>
          <cell r="F8607" t="str">
            <v>รพ.สต.บ้านบึง ตำบลดอนแรด</v>
          </cell>
          <cell r="G8607" t="str">
            <v>โรงพยาบาลส่งเสริมสุขภาพตำบล</v>
          </cell>
          <cell r="H8607" t="str">
            <v>P</v>
          </cell>
          <cell r="I8607">
            <v>0</v>
          </cell>
          <cell r="J8607" t="str">
            <v>32</v>
          </cell>
          <cell r="K8607" t="str">
            <v>สุรินทร์</v>
          </cell>
          <cell r="L8607" t="str">
            <v>3207</v>
          </cell>
          <cell r="M8607" t="str">
            <v>รัตนบุรี</v>
          </cell>
          <cell r="N8607" t="str">
            <v>320704</v>
          </cell>
          <cell r="O8607" t="str">
            <v>ดอนแรด</v>
          </cell>
          <cell r="P8607" t="str">
            <v>01</v>
          </cell>
        </row>
        <row r="8608">
          <cell r="A8608" t="str">
            <v>โรงพยาบาลส่งเสริมสุขภาพตำบลบ้านปราสาทเบง ตำบลกาบเชิง</v>
          </cell>
          <cell r="B8608" t="str">
            <v>03168</v>
          </cell>
          <cell r="C8608">
            <v>9</v>
          </cell>
          <cell r="D8608" t="str">
            <v>32060106</v>
          </cell>
          <cell r="E8608" t="str">
            <v>000316800</v>
          </cell>
          <cell r="F8608" t="str">
            <v>รพ.สต.บ้านปราสาทเบง ตำบลกาบเชิง</v>
          </cell>
          <cell r="G8608" t="str">
            <v>โรงพยาบาลส่งเสริมสุขภาพตำบล</v>
          </cell>
          <cell r="H8608" t="str">
            <v>P</v>
          </cell>
          <cell r="I8608">
            <v>0</v>
          </cell>
          <cell r="J8608" t="str">
            <v>32</v>
          </cell>
          <cell r="K8608" t="str">
            <v>สุรินทร์</v>
          </cell>
          <cell r="L8608" t="str">
            <v>3206</v>
          </cell>
          <cell r="M8608" t="str">
            <v>กาบเชิง</v>
          </cell>
          <cell r="N8608" t="str">
            <v>320601</v>
          </cell>
          <cell r="O8608" t="str">
            <v>กาบเชิง</v>
          </cell>
          <cell r="P8608" t="str">
            <v>06</v>
          </cell>
        </row>
        <row r="8609">
          <cell r="A8609" t="str">
            <v>โรงพยาบาลส่งเสริมสุขภาพตำบลบ้านปรีง ตำบลบะ</v>
          </cell>
          <cell r="B8609" t="str">
            <v>03132</v>
          </cell>
          <cell r="C8609">
            <v>9</v>
          </cell>
          <cell r="D8609" t="str">
            <v>32030610</v>
          </cell>
          <cell r="E8609" t="str">
            <v>000313200</v>
          </cell>
          <cell r="F8609" t="str">
            <v>รพ.สต.บ้านปรีง ตำบลบะ</v>
          </cell>
          <cell r="G8609" t="str">
            <v>โรงพยาบาลส่งเสริมสุขภาพตำบล</v>
          </cell>
          <cell r="H8609" t="str">
            <v>P</v>
          </cell>
          <cell r="I8609">
            <v>0</v>
          </cell>
          <cell r="J8609" t="str">
            <v>32</v>
          </cell>
          <cell r="K8609" t="str">
            <v>สุรินทร์</v>
          </cell>
          <cell r="L8609" t="str">
            <v>3203</v>
          </cell>
          <cell r="M8609" t="str">
            <v>ท่าตูม</v>
          </cell>
          <cell r="N8609" t="str">
            <v>320306</v>
          </cell>
          <cell r="O8609" t="str">
            <v>บะ</v>
          </cell>
          <cell r="P8609" t="str">
            <v>10</v>
          </cell>
        </row>
        <row r="8610">
          <cell r="A8610" t="str">
            <v>โรงพยาบาลส่งเสริมสุขภาพตำบลบ้านปรือ ตำบลปรือ</v>
          </cell>
          <cell r="B8610" t="str">
            <v>03151</v>
          </cell>
          <cell r="C8610">
            <v>9</v>
          </cell>
          <cell r="D8610" t="str">
            <v>32050401</v>
          </cell>
          <cell r="E8610" t="str">
            <v>000315100</v>
          </cell>
          <cell r="F8610" t="str">
            <v>รพ.สต.บ้านปรือ ตำบลปรือ</v>
          </cell>
          <cell r="G8610" t="str">
            <v>โรงพยาบาลส่งเสริมสุขภาพตำบล</v>
          </cell>
          <cell r="H8610" t="str">
            <v>P</v>
          </cell>
          <cell r="I8610">
            <v>0</v>
          </cell>
          <cell r="J8610" t="str">
            <v>32</v>
          </cell>
          <cell r="K8610" t="str">
            <v>สุรินทร์</v>
          </cell>
          <cell r="L8610" t="str">
            <v>3205</v>
          </cell>
          <cell r="M8610" t="str">
            <v>ปราสาท</v>
          </cell>
          <cell r="N8610" t="str">
            <v>320504</v>
          </cell>
          <cell r="O8610" t="str">
            <v>ปรือ</v>
          </cell>
          <cell r="P8610" t="str">
            <v>01</v>
          </cell>
        </row>
        <row r="8611">
          <cell r="A8611" t="str">
            <v>โรงพยาบาลส่งเสริมสุขภาพตำบลบ้านปลัด ตำบลหนองใหญ่</v>
          </cell>
          <cell r="B8611" t="str">
            <v>03155</v>
          </cell>
          <cell r="C8611">
            <v>9</v>
          </cell>
          <cell r="D8611" t="str">
            <v>32050704</v>
          </cell>
          <cell r="E8611" t="str">
            <v>000315500</v>
          </cell>
          <cell r="F8611" t="str">
            <v>รพ.สต.บ้านปลัด ตำบลหนองใหญ่</v>
          </cell>
          <cell r="G8611" t="str">
            <v>โรงพยาบาลส่งเสริมสุขภาพตำบล</v>
          </cell>
          <cell r="H8611" t="str">
            <v>P</v>
          </cell>
          <cell r="I8611">
            <v>0</v>
          </cell>
          <cell r="J8611" t="str">
            <v>32</v>
          </cell>
          <cell r="K8611" t="str">
            <v>สุรินทร์</v>
          </cell>
          <cell r="L8611" t="str">
            <v>3205</v>
          </cell>
          <cell r="M8611" t="str">
            <v>ปราสาท</v>
          </cell>
          <cell r="N8611" t="str">
            <v>320507</v>
          </cell>
          <cell r="O8611" t="str">
            <v>หนองใหญ่</v>
          </cell>
          <cell r="P8611" t="str">
            <v>04</v>
          </cell>
        </row>
        <row r="8612">
          <cell r="A8612" t="str">
            <v>โรงพยาบาลส่งเสริมสุขภาพตำบลบ้านผำ ตำบลหนองเทพ</v>
          </cell>
          <cell r="B8612" t="str">
            <v>03185</v>
          </cell>
          <cell r="C8612">
            <v>9</v>
          </cell>
          <cell r="D8612" t="str">
            <v>32170507</v>
          </cell>
          <cell r="E8612" t="str">
            <v>000318500</v>
          </cell>
          <cell r="F8612" t="str">
            <v>รพ.สต.บ้านผำ ตำบลหนองเทพ</v>
          </cell>
          <cell r="G8612" t="str">
            <v>โรงพยาบาลส่งเสริมสุขภาพตำบล</v>
          </cell>
          <cell r="H8612" t="str">
            <v>P</v>
          </cell>
          <cell r="I8612">
            <v>0</v>
          </cell>
          <cell r="J8612" t="str">
            <v>32</v>
          </cell>
          <cell r="K8612" t="str">
            <v>สุรินทร์</v>
          </cell>
          <cell r="L8612" t="str">
            <v>3217</v>
          </cell>
          <cell r="M8612" t="str">
            <v>โนนนารายณ์</v>
          </cell>
          <cell r="N8612" t="str">
            <v>321705</v>
          </cell>
          <cell r="O8612" t="str">
            <v>หนองเทพ</v>
          </cell>
          <cell r="P8612" t="str">
            <v>07</v>
          </cell>
        </row>
        <row r="8613">
          <cell r="A8613" t="str">
            <v>โรงพยาบาลส่งเสริมสุขภาพตำบลบ้านผือ</v>
          </cell>
          <cell r="B8613" t="str">
            <v>13852</v>
          </cell>
          <cell r="C8613">
            <v>9</v>
          </cell>
          <cell r="D8613" t="str">
            <v>32040610</v>
          </cell>
          <cell r="E8613" t="str">
            <v>001385200</v>
          </cell>
          <cell r="F8613" t="str">
            <v>รพ.สต.บ้านผือ</v>
          </cell>
          <cell r="G8613" t="str">
            <v>โรงพยาบาลส่งเสริมสุขภาพตำบล</v>
          </cell>
          <cell r="H8613" t="str">
            <v>P</v>
          </cell>
          <cell r="I8613">
            <v>0</v>
          </cell>
          <cell r="J8613" t="str">
            <v>32</v>
          </cell>
          <cell r="K8613" t="str">
            <v>สุรินทร์</v>
          </cell>
          <cell r="L8613" t="str">
            <v>3204</v>
          </cell>
          <cell r="M8613" t="str">
            <v>จอมพระ</v>
          </cell>
          <cell r="N8613" t="str">
            <v>320406</v>
          </cell>
          <cell r="O8613" t="str">
            <v>บ้านผือ</v>
          </cell>
          <cell r="P8613" t="str">
            <v>10</v>
          </cell>
        </row>
        <row r="8614">
          <cell r="A8614" t="str">
            <v>โรงพยาบาลส่งเสริมสุขภาพตำบลบ้านพลวง</v>
          </cell>
          <cell r="B8614" t="str">
            <v>03164</v>
          </cell>
          <cell r="C8614">
            <v>9</v>
          </cell>
          <cell r="D8614" t="str">
            <v>32051508</v>
          </cell>
          <cell r="E8614" t="str">
            <v>000316400</v>
          </cell>
          <cell r="F8614" t="str">
            <v>รพ.สต.บ้านพลวง</v>
          </cell>
          <cell r="G8614" t="str">
            <v>โรงพยาบาลส่งเสริมสุขภาพตำบล</v>
          </cell>
          <cell r="H8614" t="str">
            <v>P</v>
          </cell>
          <cell r="I8614">
            <v>0</v>
          </cell>
          <cell r="J8614" t="str">
            <v>32</v>
          </cell>
          <cell r="K8614" t="str">
            <v>สุรินทร์</v>
          </cell>
          <cell r="L8614" t="str">
            <v>3205</v>
          </cell>
          <cell r="M8614" t="str">
            <v>ปราสาท</v>
          </cell>
          <cell r="N8614" t="str">
            <v>320515</v>
          </cell>
          <cell r="O8614" t="str">
            <v>บ้านพลวง</v>
          </cell>
          <cell r="P8614" t="str">
            <v>08</v>
          </cell>
        </row>
        <row r="8615">
          <cell r="A8615" t="str">
            <v>โรงพยาบาลส่งเสริมสุขภาพตำบลบ้านโพนม่วง ตำบลไพรขลา</v>
          </cell>
          <cell r="B8615" t="str">
            <v>03114</v>
          </cell>
          <cell r="C8615">
            <v>9</v>
          </cell>
          <cell r="D8615" t="str">
            <v>32020307</v>
          </cell>
          <cell r="E8615" t="str">
            <v>000311400</v>
          </cell>
          <cell r="F8615" t="str">
            <v>รพ.สต.บ้านโพนม่วง ตำบลไพรขลา</v>
          </cell>
          <cell r="G8615" t="str">
            <v>โรงพยาบาลส่งเสริมสุขภาพตำบล</v>
          </cell>
          <cell r="H8615" t="str">
            <v>P</v>
          </cell>
          <cell r="I8615">
            <v>0</v>
          </cell>
          <cell r="J8615" t="str">
            <v>32</v>
          </cell>
          <cell r="K8615" t="str">
            <v>สุรินทร์</v>
          </cell>
          <cell r="L8615" t="str">
            <v>3202</v>
          </cell>
          <cell r="M8615" t="str">
            <v>ชุมพลบุรี</v>
          </cell>
          <cell r="N8615" t="str">
            <v>320203</v>
          </cell>
          <cell r="O8615" t="str">
            <v>ไพรขลา</v>
          </cell>
          <cell r="P8615" t="str">
            <v>07</v>
          </cell>
        </row>
        <row r="8616">
          <cell r="A8616" t="str">
            <v>โรงพยาบาลส่งเสริมสุขภาพตำบลบ้านม่วง ตำบลบ้านผือ</v>
          </cell>
          <cell r="B8616" t="str">
            <v>03145</v>
          </cell>
          <cell r="C8616">
            <v>9</v>
          </cell>
          <cell r="D8616" t="str">
            <v>32040601</v>
          </cell>
          <cell r="E8616" t="str">
            <v>000314500</v>
          </cell>
          <cell r="F8616" t="str">
            <v>รพ.สต.บ้านม่วง ตำบลบ้านผือ</v>
          </cell>
          <cell r="G8616" t="str">
            <v>โรงพยาบาลส่งเสริมสุขภาพตำบล</v>
          </cell>
          <cell r="H8616" t="str">
            <v>P</v>
          </cell>
          <cell r="I8616">
            <v>0</v>
          </cell>
          <cell r="J8616" t="str">
            <v>32</v>
          </cell>
          <cell r="K8616" t="str">
            <v>สุรินทร์</v>
          </cell>
          <cell r="L8616" t="str">
            <v>3204</v>
          </cell>
          <cell r="M8616" t="str">
            <v>จอมพระ</v>
          </cell>
          <cell r="N8616" t="str">
            <v>320406</v>
          </cell>
          <cell r="O8616" t="str">
            <v>บ้านผือ</v>
          </cell>
          <cell r="P8616" t="str">
            <v>01</v>
          </cell>
        </row>
        <row r="8617">
          <cell r="A8617" t="str">
            <v>โรงพยาบาลส่งเสริมสุขภาพตำบลบ้านม่วงมูล ตำบลหนองบัว</v>
          </cell>
          <cell r="B8617" t="str">
            <v>03134</v>
          </cell>
          <cell r="C8617">
            <v>9</v>
          </cell>
          <cell r="D8617" t="str">
            <v>32030709</v>
          </cell>
          <cell r="E8617" t="str">
            <v>000313400</v>
          </cell>
          <cell r="F8617" t="str">
            <v>รพ.สต.บ้านม่วงมูล ตำบลหนองบัว</v>
          </cell>
          <cell r="G8617" t="str">
            <v>โรงพยาบาลส่งเสริมสุขภาพตำบล</v>
          </cell>
          <cell r="H8617" t="str">
            <v>P</v>
          </cell>
          <cell r="I8617">
            <v>0</v>
          </cell>
          <cell r="J8617" t="str">
            <v>32</v>
          </cell>
          <cell r="K8617" t="str">
            <v>สุรินทร์</v>
          </cell>
          <cell r="L8617" t="str">
            <v>3203</v>
          </cell>
          <cell r="M8617" t="str">
            <v>ท่าตูม</v>
          </cell>
          <cell r="N8617" t="str">
            <v>320307</v>
          </cell>
          <cell r="O8617" t="str">
            <v>หนองบัว</v>
          </cell>
          <cell r="P8617" t="str">
            <v>09</v>
          </cell>
        </row>
        <row r="8618">
          <cell r="A8618" t="str">
            <v>โรงพยาบาลส่งเสริมสุขภาพตำบลบ้านมะเมียง</v>
          </cell>
          <cell r="B8618" t="str">
            <v>03160</v>
          </cell>
          <cell r="C8618">
            <v>9</v>
          </cell>
          <cell r="D8618" t="str">
            <v>32051104</v>
          </cell>
          <cell r="E8618" t="str">
            <v>000316000</v>
          </cell>
          <cell r="F8618" t="str">
            <v>รพ.สต.บ้านมะเมียง</v>
          </cell>
          <cell r="G8618" t="str">
            <v>โรงพยาบาลส่งเสริมสุขภาพตำบล</v>
          </cell>
          <cell r="H8618" t="str">
            <v>P</v>
          </cell>
          <cell r="I8618">
            <v>0</v>
          </cell>
          <cell r="J8618" t="str">
            <v>32</v>
          </cell>
          <cell r="K8618" t="str">
            <v>สุรินทร์</v>
          </cell>
          <cell r="L8618" t="str">
            <v>3205</v>
          </cell>
          <cell r="M8618" t="str">
            <v>ปราสาท</v>
          </cell>
          <cell r="N8618" t="str">
            <v>320511</v>
          </cell>
          <cell r="O8618" t="str">
            <v>โชคนาสาม</v>
          </cell>
          <cell r="P8618" t="str">
            <v>04</v>
          </cell>
        </row>
        <row r="8619">
          <cell r="A8619" t="str">
            <v>โรงพยาบาลส่งเสริมสุขภาพตำบลบ้านยะยาน ตำบลหนองเหล็ก</v>
          </cell>
          <cell r="B8619" t="str">
            <v>03216</v>
          </cell>
          <cell r="C8619">
            <v>9</v>
          </cell>
          <cell r="D8619" t="str">
            <v>32090817</v>
          </cell>
          <cell r="E8619" t="str">
            <v>000321600</v>
          </cell>
          <cell r="F8619" t="str">
            <v>รพ.สต.บ้านยะยาน ตำบลหนองเหล็ก</v>
          </cell>
          <cell r="G8619" t="str">
            <v>โรงพยาบาลส่งเสริมสุขภาพตำบล</v>
          </cell>
          <cell r="H8619" t="str">
            <v>P</v>
          </cell>
          <cell r="I8619">
            <v>0</v>
          </cell>
          <cell r="J8619" t="str">
            <v>32</v>
          </cell>
          <cell r="K8619" t="str">
            <v>สุรินทร์</v>
          </cell>
          <cell r="L8619" t="str">
            <v>3209</v>
          </cell>
          <cell r="M8619" t="str">
            <v>ศีขรภูมิ</v>
          </cell>
          <cell r="N8619" t="str">
            <v>320908</v>
          </cell>
          <cell r="O8619" t="str">
            <v>หนองเหล็ก</v>
          </cell>
          <cell r="P8619" t="str">
            <v>17</v>
          </cell>
        </row>
        <row r="8620">
          <cell r="A8620" t="str">
            <v>โรงพยาบาลส่งเสริมสุขภาพตำบลบ้านยางบ่ออี ตำบลเมืองบ้ว</v>
          </cell>
          <cell r="B8620" t="str">
            <v>03118</v>
          </cell>
          <cell r="C8620">
            <v>9</v>
          </cell>
          <cell r="D8620" t="str">
            <v>32020610</v>
          </cell>
          <cell r="E8620" t="str">
            <v>000311800</v>
          </cell>
          <cell r="F8620" t="str">
            <v>รพ.สต.บ้านยางบ่ออี ตำบลเมืองบ้ว</v>
          </cell>
          <cell r="G8620" t="str">
            <v>โรงพยาบาลส่งเสริมสุขภาพตำบล</v>
          </cell>
          <cell r="H8620" t="str">
            <v>P</v>
          </cell>
          <cell r="I8620">
            <v>0</v>
          </cell>
          <cell r="J8620" t="str">
            <v>32</v>
          </cell>
          <cell r="K8620" t="str">
            <v>สุรินทร์</v>
          </cell>
          <cell r="L8620" t="str">
            <v>3202</v>
          </cell>
          <cell r="M8620" t="str">
            <v>ชุมพลบุรี</v>
          </cell>
          <cell r="N8620" t="str">
            <v>320206</v>
          </cell>
          <cell r="O8620" t="str">
            <v>เมืองบัว</v>
          </cell>
          <cell r="P8620" t="str">
            <v>10</v>
          </cell>
        </row>
        <row r="8621">
          <cell r="A8621" t="str">
            <v>โรงพยาบาลส่งเสริมสุขภาพตำบลบ้านรันเดง ตำบลโคกสะอาด</v>
          </cell>
          <cell r="B8621" t="str">
            <v>13855</v>
          </cell>
          <cell r="C8621">
            <v>9</v>
          </cell>
          <cell r="D8621" t="str">
            <v>32050903</v>
          </cell>
          <cell r="E8621" t="str">
            <v>001385500</v>
          </cell>
          <cell r="F8621" t="str">
            <v>รพ.สต.บ้านรันเดง ตำบลโคกสะอาด</v>
          </cell>
          <cell r="G8621" t="str">
            <v>โรงพยาบาลส่งเสริมสุขภาพตำบล</v>
          </cell>
          <cell r="H8621" t="str">
            <v>P</v>
          </cell>
          <cell r="I8621">
            <v>0</v>
          </cell>
          <cell r="J8621" t="str">
            <v>32</v>
          </cell>
          <cell r="K8621" t="str">
            <v>สุรินทร์</v>
          </cell>
          <cell r="L8621" t="str">
            <v>3205</v>
          </cell>
          <cell r="M8621" t="str">
            <v>ปราสาท</v>
          </cell>
          <cell r="N8621" t="str">
            <v>320509</v>
          </cell>
          <cell r="O8621" t="str">
            <v>โคกสะอาด</v>
          </cell>
          <cell r="P8621" t="str">
            <v>03</v>
          </cell>
        </row>
        <row r="8622">
          <cell r="A8622" t="str">
            <v>โรงพยาบาลส่งเสริมสุขภาพตำบลบ้านรุน ตำบลอาโพน</v>
          </cell>
          <cell r="B8622" t="str">
            <v>13865</v>
          </cell>
          <cell r="C8622">
            <v>9</v>
          </cell>
          <cell r="D8622" t="str">
            <v>32130507</v>
          </cell>
          <cell r="E8622" t="str">
            <v>001386500</v>
          </cell>
          <cell r="F8622" t="str">
            <v>รพ.สต.บ้านรุน ตำบลอาโพน</v>
          </cell>
          <cell r="G8622" t="str">
            <v>โรงพยาบาลส่งเสริมสุขภาพตำบล</v>
          </cell>
          <cell r="H8622" t="str">
            <v>P</v>
          </cell>
          <cell r="I8622">
            <v>0</v>
          </cell>
          <cell r="J8622" t="str">
            <v>32</v>
          </cell>
          <cell r="K8622" t="str">
            <v>สุรินทร์</v>
          </cell>
          <cell r="L8622" t="str">
            <v>3213</v>
          </cell>
          <cell r="M8622" t="str">
            <v>บัวเชด</v>
          </cell>
          <cell r="N8622" t="str">
            <v>321305</v>
          </cell>
          <cell r="O8622" t="str">
            <v>อาโพน</v>
          </cell>
          <cell r="P8622" t="str">
            <v>07</v>
          </cell>
        </row>
        <row r="8623">
          <cell r="A8623" t="str">
            <v>โรงพยาบาลส่งเสริมสุขภาพตำบลบ้านว่าน ตำบลบุแกรง</v>
          </cell>
          <cell r="B8623" t="str">
            <v>03142</v>
          </cell>
          <cell r="C8623">
            <v>9</v>
          </cell>
          <cell r="D8623" t="str">
            <v>32040404</v>
          </cell>
          <cell r="E8623" t="str">
            <v>000314200</v>
          </cell>
          <cell r="F8623" t="str">
            <v>รพ.สต.บ้านว่าน ตำบลบุแกรง</v>
          </cell>
          <cell r="G8623" t="str">
            <v>โรงพยาบาลส่งเสริมสุขภาพตำบล</v>
          </cell>
          <cell r="H8623" t="str">
            <v>P</v>
          </cell>
          <cell r="I8623">
            <v>0</v>
          </cell>
          <cell r="J8623" t="str">
            <v>32</v>
          </cell>
          <cell r="K8623" t="str">
            <v>สุรินทร์</v>
          </cell>
          <cell r="L8623" t="str">
            <v>3204</v>
          </cell>
          <cell r="M8623" t="str">
            <v>จอมพระ</v>
          </cell>
          <cell r="N8623" t="str">
            <v>320404</v>
          </cell>
          <cell r="O8623" t="str">
            <v>บุแกรง</v>
          </cell>
          <cell r="P8623" t="str">
            <v>04</v>
          </cell>
        </row>
        <row r="8624">
          <cell r="A8624" t="str">
            <v>โรงพยาบาลส่งเสริมสุขภาพตำบลบ้านสกล ตำบลตะเคียน</v>
          </cell>
          <cell r="B8624" t="str">
            <v>13858</v>
          </cell>
          <cell r="C8624">
            <v>9</v>
          </cell>
          <cell r="D8624" t="str">
            <v>32061008</v>
          </cell>
          <cell r="E8624" t="str">
            <v>001385800</v>
          </cell>
          <cell r="F8624" t="str">
            <v>รพ.สต.บ้านสกล ตำบลตะเคียน</v>
          </cell>
          <cell r="G8624" t="str">
            <v>โรงพยาบาลส่งเสริมสุขภาพตำบล</v>
          </cell>
          <cell r="H8624" t="str">
            <v>P</v>
          </cell>
          <cell r="I8624">
            <v>0</v>
          </cell>
          <cell r="J8624" t="str">
            <v>32</v>
          </cell>
          <cell r="K8624" t="str">
            <v>สุรินทร์</v>
          </cell>
          <cell r="L8624" t="str">
            <v>3206</v>
          </cell>
          <cell r="M8624" t="str">
            <v>กาบเชิง</v>
          </cell>
          <cell r="N8624" t="str">
            <v>320610</v>
          </cell>
          <cell r="O8624" t="str">
            <v>ตะเคียน</v>
          </cell>
          <cell r="P8624" t="str">
            <v>08</v>
          </cell>
        </row>
        <row r="8625">
          <cell r="A8625" t="str">
            <v>โรงพยาบาลส่งเสริมสุขภาพตำบลบ้านสวนหม่อน ตำบลชุมพลบุรี</v>
          </cell>
          <cell r="B8625" t="str">
            <v>03111</v>
          </cell>
          <cell r="C8625">
            <v>9</v>
          </cell>
          <cell r="D8625" t="str">
            <v>32020113</v>
          </cell>
          <cell r="E8625" t="str">
            <v>000311100</v>
          </cell>
          <cell r="F8625" t="str">
            <v>รพ.สต.บ้านสวนหม่อน ตำบลชุมพลบุรี</v>
          </cell>
          <cell r="G8625" t="str">
            <v>โรงพยาบาลส่งเสริมสุขภาพตำบล</v>
          </cell>
          <cell r="H8625" t="str">
            <v>P</v>
          </cell>
          <cell r="I8625">
            <v>0</v>
          </cell>
          <cell r="J8625" t="str">
            <v>32</v>
          </cell>
          <cell r="K8625" t="str">
            <v>สุรินทร์</v>
          </cell>
          <cell r="L8625" t="str">
            <v>3202</v>
          </cell>
          <cell r="M8625" t="str">
            <v>ชุมพลบุรี</v>
          </cell>
          <cell r="N8625" t="str">
            <v>320201</v>
          </cell>
          <cell r="O8625" t="str">
            <v>ชุมพลบุรี</v>
          </cell>
          <cell r="P8625" t="str">
            <v>13</v>
          </cell>
        </row>
        <row r="8626">
          <cell r="A8626" t="str">
            <v>โรงพยาบาลส่งเสริมสุขภาพตำบลบ้านสองห้อง</v>
          </cell>
          <cell r="B8626" t="str">
            <v>03205</v>
          </cell>
          <cell r="C8626">
            <v>9</v>
          </cell>
          <cell r="D8626" t="str">
            <v>32080605</v>
          </cell>
          <cell r="E8626" t="str">
            <v>000320500</v>
          </cell>
          <cell r="F8626" t="str">
            <v>รพ.สต.บ้านสองห้อง</v>
          </cell>
          <cell r="G8626" t="str">
            <v>โรงพยาบาลส่งเสริมสุขภาพตำบล</v>
          </cell>
          <cell r="H8626" t="str">
            <v>P</v>
          </cell>
          <cell r="I8626">
            <v>0</v>
          </cell>
          <cell r="J8626" t="str">
            <v>32</v>
          </cell>
          <cell r="K8626" t="str">
            <v>สุรินทร์</v>
          </cell>
          <cell r="L8626" t="str">
            <v>3208</v>
          </cell>
          <cell r="M8626" t="str">
            <v>สนม</v>
          </cell>
          <cell r="N8626" t="str">
            <v>320806</v>
          </cell>
          <cell r="O8626" t="str">
            <v>หัวงัว</v>
          </cell>
          <cell r="P8626" t="str">
            <v>05</v>
          </cell>
        </row>
        <row r="8627">
          <cell r="A8627" t="str">
            <v>โรงพยาบาลส่งเสริมสุขภาพตำบลบ้านสะโน ตำบลสะโน</v>
          </cell>
          <cell r="B8627" t="str">
            <v>03252</v>
          </cell>
          <cell r="C8627">
            <v>9</v>
          </cell>
          <cell r="D8627" t="str">
            <v>32120901</v>
          </cell>
          <cell r="E8627" t="str">
            <v>000325200</v>
          </cell>
          <cell r="F8627" t="str">
            <v>รพ.สต.บ้านสะโน ตำบลสะโน</v>
          </cell>
          <cell r="G8627" t="str">
            <v>โรงพยาบาลส่งเสริมสุขภาพตำบล</v>
          </cell>
          <cell r="H8627" t="str">
            <v>P</v>
          </cell>
          <cell r="I8627">
            <v>0</v>
          </cell>
          <cell r="J8627" t="str">
            <v>32</v>
          </cell>
          <cell r="K8627" t="str">
            <v>สุรินทร์</v>
          </cell>
          <cell r="L8627" t="str">
            <v>3212</v>
          </cell>
          <cell r="M8627" t="str">
            <v>สำโรงทาบ</v>
          </cell>
          <cell r="N8627" t="str">
            <v>321209</v>
          </cell>
          <cell r="O8627" t="str">
            <v>สะโน</v>
          </cell>
          <cell r="P8627" t="str">
            <v>01</v>
          </cell>
        </row>
        <row r="8628">
          <cell r="A8628" t="str">
            <v>โรงพยาบาลส่งเสริมสุขภาพตำบลบ้านสะเอิง</v>
          </cell>
          <cell r="B8628" t="str">
            <v>03129</v>
          </cell>
          <cell r="C8628">
            <v>9</v>
          </cell>
          <cell r="D8628" t="str">
            <v>32030409</v>
          </cell>
          <cell r="E8628" t="str">
            <v>000312900</v>
          </cell>
          <cell r="F8628" t="str">
            <v>รพ.สต.บ้านสะเอิง</v>
          </cell>
          <cell r="G8628" t="str">
            <v>โรงพยาบาลส่งเสริมสุขภาพตำบล</v>
          </cell>
          <cell r="H8628" t="str">
            <v>P</v>
          </cell>
          <cell r="I8628">
            <v>0</v>
          </cell>
          <cell r="J8628" t="str">
            <v>32</v>
          </cell>
          <cell r="K8628" t="str">
            <v>สุรินทร์</v>
          </cell>
          <cell r="L8628" t="str">
            <v>3203</v>
          </cell>
          <cell r="M8628" t="str">
            <v>ท่าตูม</v>
          </cell>
          <cell r="N8628" t="str">
            <v>320304</v>
          </cell>
          <cell r="O8628" t="str">
            <v>โพนครก</v>
          </cell>
          <cell r="P8628" t="str">
            <v>09</v>
          </cell>
        </row>
        <row r="8629">
          <cell r="A8629" t="str">
            <v>โรงพยาบาลส่งเสริมสุขภาพตำบลบ้านสาโรช</v>
          </cell>
          <cell r="B8629" t="str">
            <v>03126</v>
          </cell>
          <cell r="C8629">
            <v>9</v>
          </cell>
          <cell r="D8629" t="str">
            <v>32030305</v>
          </cell>
          <cell r="E8629" t="str">
            <v>000312600</v>
          </cell>
          <cell r="F8629" t="str">
            <v>รพ.สต.บ้านสาโรช</v>
          </cell>
          <cell r="G8629" t="str">
            <v>โรงพยาบาลส่งเสริมสุขภาพตำบล</v>
          </cell>
          <cell r="H8629" t="str">
            <v>P</v>
          </cell>
          <cell r="I8629">
            <v>0</v>
          </cell>
          <cell r="J8629" t="str">
            <v>32</v>
          </cell>
          <cell r="K8629" t="str">
            <v>สุรินทร์</v>
          </cell>
          <cell r="L8629" t="str">
            <v>3203</v>
          </cell>
          <cell r="M8629" t="str">
            <v>ท่าตูม</v>
          </cell>
          <cell r="N8629" t="str">
            <v>320303</v>
          </cell>
          <cell r="O8629" t="str">
            <v>พรมเทพ</v>
          </cell>
          <cell r="P8629" t="str">
            <v>05</v>
          </cell>
        </row>
        <row r="8630">
          <cell r="A8630" t="str">
            <v>โรงพยาบาลส่งเสริมสุขภาพตำบลบ้านสำโรง ตำบลแคน</v>
          </cell>
          <cell r="B8630" t="str">
            <v>13859</v>
          </cell>
          <cell r="C8630">
            <v>9</v>
          </cell>
          <cell r="D8630" t="str">
            <v>32080510</v>
          </cell>
          <cell r="E8630" t="str">
            <v>001385900</v>
          </cell>
          <cell r="F8630" t="str">
            <v>รพ.สต.บ้านสำโรง ตำบลแคน</v>
          </cell>
          <cell r="G8630" t="str">
            <v>โรงพยาบาลส่งเสริมสุขภาพตำบล</v>
          </cell>
          <cell r="H8630" t="str">
            <v>P</v>
          </cell>
          <cell r="I8630">
            <v>0</v>
          </cell>
          <cell r="J8630" t="str">
            <v>32</v>
          </cell>
          <cell r="K8630" t="str">
            <v>สุรินทร์</v>
          </cell>
          <cell r="L8630" t="str">
            <v>3208</v>
          </cell>
          <cell r="M8630" t="str">
            <v>สนม</v>
          </cell>
          <cell r="N8630" t="str">
            <v>320805</v>
          </cell>
          <cell r="O8630" t="str">
            <v>แคน</v>
          </cell>
          <cell r="P8630" t="str">
            <v>10</v>
          </cell>
        </row>
        <row r="8631">
          <cell r="A8631" t="str">
            <v>โรงพยาบาลส่งเสริมสุขภาพตำบลบ้านสำโรงโคกเพชร</v>
          </cell>
          <cell r="B8631" t="str">
            <v>03092</v>
          </cell>
          <cell r="C8631">
            <v>9</v>
          </cell>
          <cell r="D8631" t="str">
            <v>32010503</v>
          </cell>
          <cell r="E8631" t="str">
            <v>000309200</v>
          </cell>
          <cell r="F8631" t="str">
            <v>รพ.สต.บ้านสำโรงโคกเพชร</v>
          </cell>
          <cell r="G8631" t="str">
            <v>โรงพยาบาลส่งเสริมสุขภาพตำบล</v>
          </cell>
          <cell r="H8631" t="str">
            <v>P</v>
          </cell>
          <cell r="I8631">
            <v>0</v>
          </cell>
          <cell r="J8631" t="str">
            <v>32</v>
          </cell>
          <cell r="K8631" t="str">
            <v>สุรินทร์</v>
          </cell>
          <cell r="L8631" t="str">
            <v>3201</v>
          </cell>
          <cell r="M8631" t="str">
            <v>เมืองสุรินทร์</v>
          </cell>
          <cell r="N8631" t="str">
            <v>320105</v>
          </cell>
          <cell r="O8631" t="str">
            <v>ท่าสว่าง</v>
          </cell>
          <cell r="P8631" t="str">
            <v>03</v>
          </cell>
        </row>
        <row r="8632">
          <cell r="A8632" t="str">
            <v>โรงพยาบาลส่งเสริมสุขภาพตำบลบ้านโสมน ตำบลบัวโคก</v>
          </cell>
          <cell r="B8632" t="str">
            <v>03135</v>
          </cell>
          <cell r="C8632">
            <v>9</v>
          </cell>
          <cell r="D8632" t="str">
            <v>32030805</v>
          </cell>
          <cell r="E8632" t="str">
            <v>000313500</v>
          </cell>
          <cell r="F8632" t="str">
            <v>รพ.สต.บ้านโสมน ตำบลบัวโคก</v>
          </cell>
          <cell r="G8632" t="str">
            <v>โรงพยาบาลส่งเสริมสุขภาพตำบล</v>
          </cell>
          <cell r="H8632" t="str">
            <v>P</v>
          </cell>
          <cell r="I8632">
            <v>0</v>
          </cell>
          <cell r="J8632" t="str">
            <v>32</v>
          </cell>
          <cell r="K8632" t="str">
            <v>สุรินทร์</v>
          </cell>
          <cell r="L8632" t="str">
            <v>3203</v>
          </cell>
          <cell r="M8632" t="str">
            <v>ท่าตูม</v>
          </cell>
          <cell r="N8632" t="str">
            <v>320308</v>
          </cell>
          <cell r="O8632" t="str">
            <v>บัวโคก</v>
          </cell>
          <cell r="P8632" t="str">
            <v>05</v>
          </cell>
        </row>
        <row r="8633">
          <cell r="A8633" t="str">
            <v>โรงพยาบาลส่งเสริมสุขภาพตำบลบ้านหนองกระทุง ตำบลเบิด</v>
          </cell>
          <cell r="B8633" t="str">
            <v>03189</v>
          </cell>
          <cell r="C8633">
            <v>9</v>
          </cell>
          <cell r="D8633" t="str">
            <v>32071101</v>
          </cell>
          <cell r="E8633" t="str">
            <v>000318900</v>
          </cell>
          <cell r="F8633" t="str">
            <v>รพ.สต.บ้านหนองกระทุง ตำบลเบิด</v>
          </cell>
          <cell r="G8633" t="str">
            <v>โรงพยาบาลส่งเสริมสุขภาพตำบล</v>
          </cell>
          <cell r="H8633" t="str">
            <v>P</v>
          </cell>
          <cell r="I8633">
            <v>0</v>
          </cell>
          <cell r="J8633" t="str">
            <v>32</v>
          </cell>
          <cell r="K8633" t="str">
            <v>สุรินทร์</v>
          </cell>
          <cell r="L8633" t="str">
            <v>3207</v>
          </cell>
          <cell r="M8633" t="str">
            <v>รัตนบุรี</v>
          </cell>
          <cell r="N8633" t="str">
            <v>320711</v>
          </cell>
          <cell r="O8633" t="str">
            <v>เบิด</v>
          </cell>
          <cell r="P8633" t="str">
            <v>01</v>
          </cell>
        </row>
        <row r="8634">
          <cell r="A8634" t="str">
            <v>โรงพยาบาลส่งเสริมสุขภาพตำบลบ้านหนองคันนา</v>
          </cell>
          <cell r="B8634" t="str">
            <v>33427</v>
          </cell>
          <cell r="C8634">
            <v>9</v>
          </cell>
          <cell r="D8634" t="str">
            <v>32140405</v>
          </cell>
          <cell r="E8634" t="str">
            <v>003342700</v>
          </cell>
          <cell r="F8634" t="str">
            <v>รพ.สต.บ้านหนองคันนา</v>
          </cell>
          <cell r="G8634" t="str">
            <v>โรงพยาบาลส่งเสริมสุขภาพตำบล</v>
          </cell>
          <cell r="H8634" t="str">
            <v>P</v>
          </cell>
          <cell r="I8634">
            <v>0</v>
          </cell>
          <cell r="J8634" t="str">
            <v>32</v>
          </cell>
          <cell r="K8634" t="str">
            <v>สุรินทร์</v>
          </cell>
          <cell r="L8634" t="str">
            <v>3214</v>
          </cell>
          <cell r="M8634" t="str">
            <v>พนมดงรัก</v>
          </cell>
          <cell r="N8634" t="str">
            <v>321404</v>
          </cell>
          <cell r="O8634" t="str">
            <v>ตาเมียง</v>
          </cell>
          <cell r="P8634" t="str">
            <v>05</v>
          </cell>
        </row>
        <row r="8635">
          <cell r="A8635" t="str">
            <v>โรงพยาบาลส่งเสริมสุขภาพตำบลบ้านหนองโจงโลง ตำบลตาวัง</v>
          </cell>
          <cell r="B8635" t="str">
            <v>03258</v>
          </cell>
          <cell r="C8635">
            <v>9</v>
          </cell>
          <cell r="D8635" t="str">
            <v>32130406</v>
          </cell>
          <cell r="E8635" t="str">
            <v>000325800</v>
          </cell>
          <cell r="F8635" t="str">
            <v>รพ.สต.บ้านหนองโจงโลง ตำบลตาวัง</v>
          </cell>
          <cell r="G8635" t="str">
            <v>โรงพยาบาลส่งเสริมสุขภาพตำบล</v>
          </cell>
          <cell r="H8635" t="str">
            <v>P</v>
          </cell>
          <cell r="I8635">
            <v>0</v>
          </cell>
          <cell r="J8635" t="str">
            <v>32</v>
          </cell>
          <cell r="K8635" t="str">
            <v>สุรินทร์</v>
          </cell>
          <cell r="L8635" t="str">
            <v>3213</v>
          </cell>
          <cell r="M8635" t="str">
            <v>บัวเชด</v>
          </cell>
          <cell r="N8635" t="str">
            <v>321304</v>
          </cell>
          <cell r="O8635" t="str">
            <v>ตาวัง</v>
          </cell>
          <cell r="P8635" t="str">
            <v>06</v>
          </cell>
        </row>
        <row r="8636">
          <cell r="A8636" t="str">
            <v>โรงพยาบาลส่งเสริมสุขภาพตำบลบ้านหนองโดน ตำบลหนองบัว</v>
          </cell>
          <cell r="B8636" t="str">
            <v>13860</v>
          </cell>
          <cell r="C8636">
            <v>9</v>
          </cell>
          <cell r="D8636" t="str">
            <v>32090610</v>
          </cell>
          <cell r="E8636" t="str">
            <v>001386000</v>
          </cell>
          <cell r="F8636" t="str">
            <v>รพ.สต.บ้านหนองโดน ตำบลหนองบัว</v>
          </cell>
          <cell r="G8636" t="str">
            <v>โรงพยาบาลส่งเสริมสุขภาพตำบล</v>
          </cell>
          <cell r="H8636" t="str">
            <v>P</v>
          </cell>
          <cell r="I8636">
            <v>0</v>
          </cell>
          <cell r="J8636" t="str">
            <v>32</v>
          </cell>
          <cell r="K8636" t="str">
            <v>สุรินทร์</v>
          </cell>
          <cell r="L8636" t="str">
            <v>3209</v>
          </cell>
          <cell r="M8636" t="str">
            <v>ศีขรภูมิ</v>
          </cell>
          <cell r="N8636" t="str">
            <v>320906</v>
          </cell>
          <cell r="O8636" t="str">
            <v>หนองบัว</v>
          </cell>
          <cell r="P8636" t="str">
            <v>10</v>
          </cell>
        </row>
        <row r="8637">
          <cell r="A8637" t="str">
            <v>โรงพยาบาลส่งเสริมสุขภาพตำบลบ้านหนองม่วง ตำบลเมืองแก</v>
          </cell>
          <cell r="B8637" t="str">
            <v>03130</v>
          </cell>
          <cell r="C8637">
            <v>9</v>
          </cell>
          <cell r="D8637" t="str">
            <v>32030504</v>
          </cell>
          <cell r="E8637" t="str">
            <v>000313000</v>
          </cell>
          <cell r="F8637" t="str">
            <v>รพ.สต.บ้านหนองม่วง ตำบลเมืองแก</v>
          </cell>
          <cell r="G8637" t="str">
            <v>โรงพยาบาลส่งเสริมสุขภาพตำบล</v>
          </cell>
          <cell r="H8637" t="str">
            <v>P</v>
          </cell>
          <cell r="I8637">
            <v>0</v>
          </cell>
          <cell r="J8637" t="str">
            <v>32</v>
          </cell>
          <cell r="K8637" t="str">
            <v>สุรินทร์</v>
          </cell>
          <cell r="L8637" t="str">
            <v>3203</v>
          </cell>
          <cell r="M8637" t="str">
            <v>ท่าตูม</v>
          </cell>
          <cell r="N8637" t="str">
            <v>320305</v>
          </cell>
          <cell r="O8637" t="str">
            <v>เมืองแก</v>
          </cell>
          <cell r="P8637" t="str">
            <v>04</v>
          </cell>
        </row>
        <row r="8638">
          <cell r="A8638" t="str">
            <v>โรงพยาบาลส่งเสริมสุขภาพตำบลบ้านหนองยาว ต.กระเทียม</v>
          </cell>
          <cell r="B8638" t="str">
            <v>03230</v>
          </cell>
          <cell r="C8638">
            <v>9</v>
          </cell>
          <cell r="D8638" t="str">
            <v>32100914</v>
          </cell>
          <cell r="E8638" t="str">
            <v>000323000</v>
          </cell>
          <cell r="F8638" t="str">
            <v>รพ.สต.บ้านหนองยาว ต.กระเทียม</v>
          </cell>
          <cell r="G8638" t="str">
            <v>โรงพยาบาลส่งเสริมสุขภาพตำบล</v>
          </cell>
          <cell r="H8638" t="str">
            <v>P</v>
          </cell>
          <cell r="I8638">
            <v>0</v>
          </cell>
          <cell r="J8638" t="str">
            <v>32</v>
          </cell>
          <cell r="K8638" t="str">
            <v>สุรินทร์</v>
          </cell>
          <cell r="L8638" t="str">
            <v>3210</v>
          </cell>
          <cell r="M8638" t="str">
            <v>สังขะ</v>
          </cell>
          <cell r="N8638" t="str">
            <v>321009</v>
          </cell>
          <cell r="O8638" t="str">
            <v>กระเทียม</v>
          </cell>
          <cell r="P8638" t="str">
            <v>14</v>
          </cell>
        </row>
        <row r="8639">
          <cell r="A8639" t="str">
            <v>โรงพยาบาลส่งเสริมสุขภาพตำบลบ้านหนองใหญ่ ตำบลหนองหลวง</v>
          </cell>
          <cell r="B8639" t="str">
            <v>03183</v>
          </cell>
          <cell r="C8639">
            <v>9</v>
          </cell>
          <cell r="D8639" t="str">
            <v>32170102</v>
          </cell>
          <cell r="E8639" t="str">
            <v>000318300</v>
          </cell>
          <cell r="F8639" t="str">
            <v>รพ.สต.บ้านหนองใหญ่ ตำบลหนองหลวง</v>
          </cell>
          <cell r="G8639" t="str">
            <v>โรงพยาบาลส่งเสริมสุขภาพตำบล</v>
          </cell>
          <cell r="H8639" t="str">
            <v>P</v>
          </cell>
          <cell r="I8639">
            <v>0</v>
          </cell>
          <cell r="J8639" t="str">
            <v>32</v>
          </cell>
          <cell r="K8639" t="str">
            <v>สุรินทร์</v>
          </cell>
          <cell r="L8639" t="str">
            <v>3217</v>
          </cell>
          <cell r="M8639" t="str">
            <v>โนนนารายณ์</v>
          </cell>
          <cell r="N8639" t="str">
            <v>321701</v>
          </cell>
          <cell r="O8639" t="str">
            <v>หนองหลวง</v>
          </cell>
          <cell r="P8639" t="str">
            <v>02</v>
          </cell>
        </row>
        <row r="8640">
          <cell r="A8640" t="str">
            <v>โรงพยาบาลส่งเสริมสุขภาพตำบลบ้านหนองอียอ</v>
          </cell>
          <cell r="B8640" t="str">
            <v>03206</v>
          </cell>
          <cell r="C8640">
            <v>9</v>
          </cell>
          <cell r="D8640" t="str">
            <v>32080301</v>
          </cell>
          <cell r="E8640" t="str">
            <v>000320600</v>
          </cell>
          <cell r="F8640" t="str">
            <v>รพ.สต.บ้านหนองอียอ</v>
          </cell>
          <cell r="G8640" t="str">
            <v>โรงพยาบาลส่งเสริมสุขภาพตำบล</v>
          </cell>
          <cell r="H8640" t="str">
            <v>P</v>
          </cell>
          <cell r="I8640">
            <v>0</v>
          </cell>
          <cell r="J8640" t="str">
            <v>32</v>
          </cell>
          <cell r="K8640" t="str">
            <v>สุรินทร์</v>
          </cell>
          <cell r="L8640" t="str">
            <v>3208</v>
          </cell>
          <cell r="M8640" t="str">
            <v>สนม</v>
          </cell>
          <cell r="N8640" t="str">
            <v>320803</v>
          </cell>
          <cell r="O8640" t="str">
            <v>หนองระฆัง</v>
          </cell>
          <cell r="P8640" t="str">
            <v>01</v>
          </cell>
        </row>
        <row r="8641">
          <cell r="A8641" t="str">
            <v>โรงพยาบาลส่งเสริมสุขภาพตำบลบ้านหัวแรต ตำบลตรึม</v>
          </cell>
          <cell r="B8641" t="str">
            <v>03207</v>
          </cell>
          <cell r="C8641">
            <v>9</v>
          </cell>
          <cell r="D8641" t="str">
            <v>32090205</v>
          </cell>
          <cell r="E8641" t="str">
            <v>000320700</v>
          </cell>
          <cell r="F8641" t="str">
            <v>รพ.สต.บ้านหัวแรต ตำบลตรึม</v>
          </cell>
          <cell r="G8641" t="str">
            <v>โรงพยาบาลส่งเสริมสุขภาพตำบล</v>
          </cell>
          <cell r="H8641" t="str">
            <v>P</v>
          </cell>
          <cell r="I8641">
            <v>0</v>
          </cell>
          <cell r="J8641" t="str">
            <v>32</v>
          </cell>
          <cell r="K8641" t="str">
            <v>สุรินทร์</v>
          </cell>
          <cell r="L8641" t="str">
            <v>3209</v>
          </cell>
          <cell r="M8641" t="str">
            <v>ศีขรภูมิ</v>
          </cell>
          <cell r="N8641" t="str">
            <v>320902</v>
          </cell>
          <cell r="O8641" t="str">
            <v>ตรึม</v>
          </cell>
          <cell r="P8641" t="str">
            <v>05</v>
          </cell>
        </row>
        <row r="8642">
          <cell r="A8642" t="str">
            <v>โรงพยาบาลส่งเสริมสุขภาพตำบลบ้านอ้อ-ตลิ่งชัน ตำบลสระขุด</v>
          </cell>
          <cell r="B8642" t="str">
            <v>03119</v>
          </cell>
          <cell r="C8642">
            <v>9</v>
          </cell>
          <cell r="D8642" t="str">
            <v>32020702</v>
          </cell>
          <cell r="E8642" t="str">
            <v>000311900</v>
          </cell>
          <cell r="F8642" t="str">
            <v>รพ.สต.บ้านอ้อ-ตลิ่งชัน ตำบลสระขุด</v>
          </cell>
          <cell r="G8642" t="str">
            <v>โรงพยาบาลส่งเสริมสุขภาพตำบล</v>
          </cell>
          <cell r="H8642" t="str">
            <v>P</v>
          </cell>
          <cell r="I8642">
            <v>0</v>
          </cell>
          <cell r="J8642" t="str">
            <v>32</v>
          </cell>
          <cell r="K8642" t="str">
            <v>สุรินทร์</v>
          </cell>
          <cell r="L8642" t="str">
            <v>3202</v>
          </cell>
          <cell r="M8642" t="str">
            <v>ชุมพลบุรี</v>
          </cell>
          <cell r="N8642" t="str">
            <v>320207</v>
          </cell>
          <cell r="O8642" t="str">
            <v>สระขุด</v>
          </cell>
          <cell r="P8642" t="str">
            <v>02</v>
          </cell>
        </row>
        <row r="8643">
          <cell r="A8643" t="str">
            <v>โรงพยาบาลส่งเสริมสุขภาพตำบลบ้านอ้อมแก้ว ตำบลนานวน</v>
          </cell>
          <cell r="B8643" t="str">
            <v>03202</v>
          </cell>
          <cell r="C8643">
            <v>9</v>
          </cell>
          <cell r="D8643" t="str">
            <v>32080404</v>
          </cell>
          <cell r="E8643" t="str">
            <v>000320200</v>
          </cell>
          <cell r="F8643" t="str">
            <v>รพ.สต.บ้านอ้อมแก้ว ตำบลนานวน</v>
          </cell>
          <cell r="G8643" t="str">
            <v>โรงพยาบาลส่งเสริมสุขภาพตำบล</v>
          </cell>
          <cell r="H8643" t="str">
            <v>P</v>
          </cell>
          <cell r="I8643">
            <v>0</v>
          </cell>
          <cell r="J8643" t="str">
            <v>32</v>
          </cell>
          <cell r="K8643" t="str">
            <v>สุรินทร์</v>
          </cell>
          <cell r="L8643" t="str">
            <v>3208</v>
          </cell>
          <cell r="M8643" t="str">
            <v>สนม</v>
          </cell>
          <cell r="N8643" t="str">
            <v>320804</v>
          </cell>
          <cell r="O8643" t="str">
            <v>นานวน</v>
          </cell>
          <cell r="P8643" t="str">
            <v>04</v>
          </cell>
        </row>
        <row r="8644">
          <cell r="A8644" t="str">
            <v>โรงพยาบาลส่งเสริมสุขภาพตำบลบ้านอาลอ ตำบลนาดี</v>
          </cell>
          <cell r="B8644" t="str">
            <v>13848</v>
          </cell>
          <cell r="C8644">
            <v>9</v>
          </cell>
          <cell r="D8644" t="str">
            <v>32010410</v>
          </cell>
          <cell r="E8644" t="str">
            <v>001384800</v>
          </cell>
          <cell r="F8644" t="str">
            <v>รพ.สต.บ้านอาลอ ตำบลนาดี</v>
          </cell>
          <cell r="G8644" t="str">
            <v>โรงพยาบาลส่งเสริมสุขภาพตำบล</v>
          </cell>
          <cell r="H8644" t="str">
            <v>P</v>
          </cell>
          <cell r="I8644">
            <v>0</v>
          </cell>
          <cell r="J8644" t="str">
            <v>32</v>
          </cell>
          <cell r="K8644" t="str">
            <v>สุรินทร์</v>
          </cell>
          <cell r="L8644" t="str">
            <v>3201</v>
          </cell>
          <cell r="M8644" t="str">
            <v>เมืองสุรินทร์</v>
          </cell>
          <cell r="N8644" t="str">
            <v>320104</v>
          </cell>
          <cell r="O8644" t="str">
            <v>นาดี</v>
          </cell>
          <cell r="P8644" t="str">
            <v>10</v>
          </cell>
        </row>
        <row r="8645">
          <cell r="A8645" t="str">
            <v>โรงพยาบาลส่งเสริมสุขภาพตำบลบ้านอำปึล ตำบลบักได</v>
          </cell>
          <cell r="B8645" t="str">
            <v>10222</v>
          </cell>
          <cell r="C8645">
            <v>9</v>
          </cell>
          <cell r="D8645" t="str">
            <v>32140106</v>
          </cell>
          <cell r="E8645" t="str">
            <v>001022200</v>
          </cell>
          <cell r="F8645" t="str">
            <v>รพ.สต.บ้านอำปึล ตำบลบักได</v>
          </cell>
          <cell r="G8645" t="str">
            <v>โรงพยาบาลส่งเสริมสุขภาพตำบล</v>
          </cell>
          <cell r="H8645" t="str">
            <v>P</v>
          </cell>
          <cell r="I8645">
            <v>0</v>
          </cell>
          <cell r="J8645" t="str">
            <v>32</v>
          </cell>
          <cell r="K8645" t="str">
            <v>สุรินทร์</v>
          </cell>
          <cell r="L8645" t="str">
            <v>3214</v>
          </cell>
          <cell r="M8645" t="str">
            <v>พนมดงรัก</v>
          </cell>
          <cell r="N8645" t="str">
            <v>321401</v>
          </cell>
          <cell r="O8645" t="str">
            <v>บักได</v>
          </cell>
          <cell r="P8645" t="str">
            <v>06</v>
          </cell>
        </row>
        <row r="8646">
          <cell r="A8646" t="str">
            <v>โรงพยาบาลส่งเสริมสุขภาพตำบลบ้านอุโลก ตำบลบักได</v>
          </cell>
          <cell r="B8646" t="str">
            <v>03262</v>
          </cell>
          <cell r="C8646">
            <v>9</v>
          </cell>
          <cell r="D8646" t="str">
            <v>32140110</v>
          </cell>
          <cell r="E8646" t="str">
            <v>000326200</v>
          </cell>
          <cell r="F8646" t="str">
            <v>รพ.สต.บ้านอุโลก ตำบลบักได</v>
          </cell>
          <cell r="G8646" t="str">
            <v>โรงพยาบาลส่งเสริมสุขภาพตำบล</v>
          </cell>
          <cell r="H8646" t="str">
            <v>P</v>
          </cell>
          <cell r="I8646">
            <v>0</v>
          </cell>
          <cell r="J8646" t="str">
            <v>32</v>
          </cell>
          <cell r="K8646" t="str">
            <v>สุรินทร์</v>
          </cell>
          <cell r="L8646" t="str">
            <v>3214</v>
          </cell>
          <cell r="M8646" t="str">
            <v>พนมดงรัก</v>
          </cell>
          <cell r="N8646" t="str">
            <v>321401</v>
          </cell>
          <cell r="O8646" t="str">
            <v>บักได</v>
          </cell>
          <cell r="P8646" t="str">
            <v>10</v>
          </cell>
        </row>
        <row r="8647">
          <cell r="A8647" t="str">
            <v>โรงพยาบาลส่งเสริมสุขภาพตำบลบึง</v>
          </cell>
          <cell r="B8647" t="str">
            <v>03273</v>
          </cell>
          <cell r="C8647">
            <v>9</v>
          </cell>
          <cell r="D8647" t="str">
            <v>32160205</v>
          </cell>
          <cell r="E8647" t="str">
            <v>000327300</v>
          </cell>
          <cell r="F8647" t="str">
            <v>รพ.สต.บึง</v>
          </cell>
          <cell r="G8647" t="str">
            <v>โรงพยาบาลส่งเสริมสุขภาพตำบล</v>
          </cell>
          <cell r="H8647" t="str">
            <v>P</v>
          </cell>
          <cell r="I8647">
            <v>0</v>
          </cell>
          <cell r="J8647" t="str">
            <v>32</v>
          </cell>
          <cell r="K8647" t="str">
            <v>สุรินทร์</v>
          </cell>
          <cell r="L8647" t="str">
            <v>3216</v>
          </cell>
          <cell r="M8647" t="str">
            <v>เขวาสินรินทร์</v>
          </cell>
          <cell r="N8647" t="str">
            <v>321602</v>
          </cell>
          <cell r="O8647" t="str">
            <v>บึง</v>
          </cell>
          <cell r="P8647" t="str">
            <v>05</v>
          </cell>
        </row>
        <row r="8648">
          <cell r="A8648" t="str">
            <v>โรงพยาบาลส่งเสริมสุขภาพตำบลบุแกรง</v>
          </cell>
          <cell r="B8648" t="str">
            <v>03143</v>
          </cell>
          <cell r="C8648">
            <v>9</v>
          </cell>
          <cell r="D8648" t="str">
            <v>32040411</v>
          </cell>
          <cell r="E8648" t="str">
            <v>000314300</v>
          </cell>
          <cell r="F8648" t="str">
            <v>รพ.สต.บุแกรง</v>
          </cell>
          <cell r="G8648" t="str">
            <v>โรงพยาบาลส่งเสริมสุขภาพตำบล</v>
          </cell>
          <cell r="H8648" t="str">
            <v>P</v>
          </cell>
          <cell r="I8648">
            <v>0</v>
          </cell>
          <cell r="J8648" t="str">
            <v>32</v>
          </cell>
          <cell r="K8648" t="str">
            <v>สุรินทร์</v>
          </cell>
          <cell r="L8648" t="str">
            <v>3204</v>
          </cell>
          <cell r="M8648" t="str">
            <v>จอมพระ</v>
          </cell>
          <cell r="N8648" t="str">
            <v>320404</v>
          </cell>
          <cell r="O8648" t="str">
            <v>บุแกรง</v>
          </cell>
          <cell r="P8648" t="str">
            <v>11</v>
          </cell>
        </row>
        <row r="8649">
          <cell r="A8649" t="str">
            <v>โรงพยาบาลส่งเสริมสุขภาพตำบลบุฤาษี</v>
          </cell>
          <cell r="B8649" t="str">
            <v>03107</v>
          </cell>
          <cell r="C8649">
            <v>9</v>
          </cell>
          <cell r="D8649" t="str">
            <v>32012103</v>
          </cell>
          <cell r="E8649" t="str">
            <v>000310700</v>
          </cell>
          <cell r="F8649" t="str">
            <v>รพ.สต.บุฤาษี</v>
          </cell>
          <cell r="G8649" t="str">
            <v>โรงพยาบาลส่งเสริมสุขภาพตำบล</v>
          </cell>
          <cell r="H8649" t="str">
            <v>P</v>
          </cell>
          <cell r="I8649">
            <v>0</v>
          </cell>
          <cell r="J8649" t="str">
            <v>32</v>
          </cell>
          <cell r="K8649" t="str">
            <v>สุรินทร์</v>
          </cell>
          <cell r="L8649" t="str">
            <v>3201</v>
          </cell>
          <cell r="M8649" t="str">
            <v>เมืองสุรินทร์</v>
          </cell>
          <cell r="N8649" t="str">
            <v>320121</v>
          </cell>
          <cell r="O8649" t="str">
            <v>บุฤาษี</v>
          </cell>
          <cell r="P8649" t="str">
            <v>03</v>
          </cell>
        </row>
        <row r="8650">
          <cell r="A8650" t="str">
            <v>โรงพยาบาลส่งเสริมสุขภาพตำบลเบิด</v>
          </cell>
          <cell r="B8650" t="str">
            <v>03190</v>
          </cell>
          <cell r="C8650">
            <v>9</v>
          </cell>
          <cell r="D8650" t="str">
            <v>32071102</v>
          </cell>
          <cell r="E8650" t="str">
            <v>000319000</v>
          </cell>
          <cell r="F8650" t="str">
            <v>รพ.สต.เบิด</v>
          </cell>
          <cell r="G8650" t="str">
            <v>โรงพยาบาลส่งเสริมสุขภาพตำบล</v>
          </cell>
          <cell r="H8650" t="str">
            <v>P</v>
          </cell>
          <cell r="I8650">
            <v>0</v>
          </cell>
          <cell r="J8650" t="str">
            <v>32</v>
          </cell>
          <cell r="K8650" t="str">
            <v>สุรินทร์</v>
          </cell>
          <cell r="L8650" t="str">
            <v>3207</v>
          </cell>
          <cell r="M8650" t="str">
            <v>รัตนบุรี</v>
          </cell>
          <cell r="N8650" t="str">
            <v>320711</v>
          </cell>
          <cell r="O8650" t="str">
            <v>เบิด</v>
          </cell>
          <cell r="P8650" t="str">
            <v>02</v>
          </cell>
        </row>
        <row r="8651">
          <cell r="A8651" t="str">
            <v>โรงพยาบาลส่งเสริมสุขภาพตำบลประดู่</v>
          </cell>
          <cell r="B8651" t="str">
            <v>03253</v>
          </cell>
          <cell r="C8651">
            <v>9</v>
          </cell>
          <cell r="D8651" t="str">
            <v>32121001</v>
          </cell>
          <cell r="E8651" t="str">
            <v>000325300</v>
          </cell>
          <cell r="F8651" t="str">
            <v>รพ.สต.ประดู่</v>
          </cell>
          <cell r="G8651" t="str">
            <v>โรงพยาบาลส่งเสริมสุขภาพตำบล</v>
          </cell>
          <cell r="H8651" t="str">
            <v>P</v>
          </cell>
          <cell r="I8651">
            <v>0</v>
          </cell>
          <cell r="J8651" t="str">
            <v>32</v>
          </cell>
          <cell r="K8651" t="str">
            <v>สุรินทร์</v>
          </cell>
          <cell r="L8651" t="str">
            <v>3212</v>
          </cell>
          <cell r="M8651" t="str">
            <v>สำโรงทาบ</v>
          </cell>
          <cell r="N8651" t="str">
            <v>321210</v>
          </cell>
          <cell r="O8651" t="str">
            <v>ประดู่</v>
          </cell>
          <cell r="P8651" t="str">
            <v>01</v>
          </cell>
        </row>
        <row r="8652">
          <cell r="A8652" t="str">
            <v>โรงพยาบาลส่งเสริมสุขภาพตำบลประทัดบุ</v>
          </cell>
          <cell r="B8652" t="str">
            <v>03167</v>
          </cell>
          <cell r="C8652">
            <v>9</v>
          </cell>
          <cell r="D8652" t="str">
            <v>32051803</v>
          </cell>
          <cell r="E8652" t="str">
            <v>000316700</v>
          </cell>
          <cell r="F8652" t="str">
            <v>รพ.สต.ประทัดบุ</v>
          </cell>
          <cell r="G8652" t="str">
            <v>โรงพยาบาลส่งเสริมสุขภาพตำบล</v>
          </cell>
          <cell r="H8652" t="str">
            <v>P</v>
          </cell>
          <cell r="I8652">
            <v>0</v>
          </cell>
          <cell r="J8652" t="str">
            <v>32</v>
          </cell>
          <cell r="K8652" t="str">
            <v>สุรินทร์</v>
          </cell>
          <cell r="L8652" t="str">
            <v>3205</v>
          </cell>
          <cell r="M8652" t="str">
            <v>ปราสาท</v>
          </cell>
          <cell r="N8652" t="str">
            <v>320518</v>
          </cell>
          <cell r="O8652" t="str">
            <v>ประทัดบุ</v>
          </cell>
          <cell r="P8652" t="str">
            <v>03</v>
          </cell>
        </row>
        <row r="8653">
          <cell r="A8653" t="str">
            <v>โรงพยาบาลส่งเสริมสุขภาพตำบลปราสาททนง</v>
          </cell>
          <cell r="B8653" t="str">
            <v>13856</v>
          </cell>
          <cell r="C8653">
            <v>9</v>
          </cell>
          <cell r="D8653" t="str">
            <v>32051308</v>
          </cell>
          <cell r="E8653" t="str">
            <v>001385600</v>
          </cell>
          <cell r="F8653" t="str">
            <v>รพ.สต.ปราสาททนง</v>
          </cell>
          <cell r="G8653" t="str">
            <v>โรงพยาบาลส่งเสริมสุขภาพตำบล</v>
          </cell>
          <cell r="H8653" t="str">
            <v>P</v>
          </cell>
          <cell r="I8653">
            <v>0</v>
          </cell>
          <cell r="J8653" t="str">
            <v>32</v>
          </cell>
          <cell r="K8653" t="str">
            <v>สุรินทร์</v>
          </cell>
          <cell r="L8653" t="str">
            <v>3205</v>
          </cell>
          <cell r="M8653" t="str">
            <v>ปราสาท</v>
          </cell>
          <cell r="N8653" t="str">
            <v>320513</v>
          </cell>
          <cell r="O8653" t="str">
            <v>ปราสาททนง</v>
          </cell>
          <cell r="P8653" t="str">
            <v>08</v>
          </cell>
        </row>
        <row r="8654">
          <cell r="A8654" t="str">
            <v>โรงพยาบาลส่งเสริมสุขภาพตำบลปราสาททอง</v>
          </cell>
          <cell r="B8654" t="str">
            <v>03275</v>
          </cell>
          <cell r="C8654">
            <v>9</v>
          </cell>
          <cell r="D8654" t="str">
            <v>32160407</v>
          </cell>
          <cell r="E8654" t="str">
            <v>000327500</v>
          </cell>
          <cell r="F8654" t="str">
            <v>รพ.สต.ปราสาททอง</v>
          </cell>
          <cell r="G8654" t="str">
            <v>โรงพยาบาลส่งเสริมสุขภาพตำบล</v>
          </cell>
          <cell r="H8654" t="str">
            <v>P</v>
          </cell>
          <cell r="I8654">
            <v>0</v>
          </cell>
          <cell r="J8654" t="str">
            <v>32</v>
          </cell>
          <cell r="K8654" t="str">
            <v>สุรินทร์</v>
          </cell>
          <cell r="L8654" t="str">
            <v>3216</v>
          </cell>
          <cell r="M8654" t="str">
            <v>เขวาสินรินทร์</v>
          </cell>
          <cell r="N8654" t="str">
            <v>321604</v>
          </cell>
          <cell r="O8654" t="str">
            <v>ปราสาททอง</v>
          </cell>
          <cell r="P8654" t="str">
            <v>07</v>
          </cell>
        </row>
        <row r="8655">
          <cell r="A8655" t="str">
            <v>โรงพยาบาลส่งเสริมสุขภาพตำบลปรือ</v>
          </cell>
          <cell r="B8655" t="str">
            <v>13854</v>
          </cell>
          <cell r="C8655">
            <v>9</v>
          </cell>
          <cell r="D8655" t="str">
            <v>32050415</v>
          </cell>
          <cell r="E8655" t="str">
            <v>001385400</v>
          </cell>
          <cell r="F8655" t="str">
            <v>รพ.สต.ปรือ</v>
          </cell>
          <cell r="G8655" t="str">
            <v>โรงพยาบาลส่งเสริมสุขภาพตำบล</v>
          </cell>
          <cell r="H8655" t="str">
            <v>P</v>
          </cell>
          <cell r="I8655">
            <v>0</v>
          </cell>
          <cell r="J8655" t="str">
            <v>32</v>
          </cell>
          <cell r="K8655" t="str">
            <v>สุรินทร์</v>
          </cell>
          <cell r="L8655" t="str">
            <v>3205</v>
          </cell>
          <cell r="M8655" t="str">
            <v>ปราสาท</v>
          </cell>
          <cell r="N8655" t="str">
            <v>320504</v>
          </cell>
          <cell r="O8655" t="str">
            <v>ปรือ</v>
          </cell>
          <cell r="P8655" t="str">
            <v>15</v>
          </cell>
        </row>
        <row r="8656">
          <cell r="A8656" t="str">
            <v>โรงพยาบาลส่งเสริมสุขภาพตำบลเป็นสุข</v>
          </cell>
          <cell r="B8656" t="str">
            <v>03148</v>
          </cell>
          <cell r="C8656">
            <v>9</v>
          </cell>
          <cell r="D8656" t="str">
            <v>32040905</v>
          </cell>
          <cell r="E8656" t="str">
            <v>000314800</v>
          </cell>
          <cell r="F8656" t="str">
            <v>รพ.สต.เป็นสุข</v>
          </cell>
          <cell r="G8656" t="str">
            <v>โรงพยาบาลส่งเสริมสุขภาพตำบล</v>
          </cell>
          <cell r="H8656" t="str">
            <v>P</v>
          </cell>
          <cell r="I8656">
            <v>0</v>
          </cell>
          <cell r="J8656" t="str">
            <v>32</v>
          </cell>
          <cell r="K8656" t="str">
            <v>สุรินทร์</v>
          </cell>
          <cell r="L8656" t="str">
            <v>3204</v>
          </cell>
          <cell r="M8656" t="str">
            <v>จอมพระ</v>
          </cell>
          <cell r="N8656" t="str">
            <v>320409</v>
          </cell>
          <cell r="O8656" t="str">
            <v>เป็นสุข</v>
          </cell>
          <cell r="P8656" t="str">
            <v>05</v>
          </cell>
        </row>
        <row r="8657">
          <cell r="A8657" t="str">
            <v>โรงพยาบาลส่งเสริมสุขภาพตำบลผักไหม</v>
          </cell>
          <cell r="B8657" t="str">
            <v>03223</v>
          </cell>
          <cell r="C8657">
            <v>9</v>
          </cell>
          <cell r="D8657" t="str">
            <v>32091501</v>
          </cell>
          <cell r="E8657" t="str">
            <v>000322300</v>
          </cell>
          <cell r="F8657" t="str">
            <v>รพ.สต.ผักไหม</v>
          </cell>
          <cell r="G8657" t="str">
            <v>โรงพยาบาลส่งเสริมสุขภาพตำบล</v>
          </cell>
          <cell r="H8657" t="str">
            <v>P</v>
          </cell>
          <cell r="I8657">
            <v>0</v>
          </cell>
          <cell r="J8657" t="str">
            <v>32</v>
          </cell>
          <cell r="K8657" t="str">
            <v>สุรินทร์</v>
          </cell>
          <cell r="L8657" t="str">
            <v>3209</v>
          </cell>
          <cell r="M8657" t="str">
            <v>ศีขรภูมิ</v>
          </cell>
          <cell r="N8657" t="str">
            <v>320915</v>
          </cell>
          <cell r="O8657" t="str">
            <v>ผักไหม</v>
          </cell>
          <cell r="P8657" t="str">
            <v>01</v>
          </cell>
        </row>
        <row r="8658">
          <cell r="A8658" t="str">
            <v>โรงพยาบาลส่งเสริมสุขภาพตำบลไผ่</v>
          </cell>
          <cell r="B8658" t="str">
            <v>03187</v>
          </cell>
          <cell r="C8658">
            <v>9</v>
          </cell>
          <cell r="D8658" t="str">
            <v>32070911</v>
          </cell>
          <cell r="E8658" t="str">
            <v>000318700</v>
          </cell>
          <cell r="F8658" t="str">
            <v>รพ.สต.ไผ่</v>
          </cell>
          <cell r="G8658" t="str">
            <v>โรงพยาบาลส่งเสริมสุขภาพตำบล</v>
          </cell>
          <cell r="H8658" t="str">
            <v>P</v>
          </cell>
          <cell r="I8658">
            <v>0</v>
          </cell>
          <cell r="J8658" t="str">
            <v>32</v>
          </cell>
          <cell r="K8658" t="str">
            <v>สุรินทร์</v>
          </cell>
          <cell r="L8658" t="str">
            <v>3207</v>
          </cell>
          <cell r="M8658" t="str">
            <v>รัตนบุรี</v>
          </cell>
          <cell r="N8658" t="str">
            <v>320709</v>
          </cell>
          <cell r="O8658" t="str">
            <v>ไผ่</v>
          </cell>
          <cell r="P8658" t="str">
            <v>11</v>
          </cell>
        </row>
        <row r="8659">
          <cell r="A8659" t="str">
            <v>โรงพยาบาลส่งเสริมสุขภาพตำบลพรมเทพ</v>
          </cell>
          <cell r="B8659" t="str">
            <v>03127</v>
          </cell>
          <cell r="C8659">
            <v>9</v>
          </cell>
          <cell r="D8659" t="str">
            <v>32030312</v>
          </cell>
          <cell r="E8659" t="str">
            <v>000312700</v>
          </cell>
          <cell r="F8659" t="str">
            <v>รพ.สต.พรมเทพ</v>
          </cell>
          <cell r="G8659" t="str">
            <v>โรงพยาบาลส่งเสริมสุขภาพตำบล</v>
          </cell>
          <cell r="H8659" t="str">
            <v>P</v>
          </cell>
          <cell r="I8659">
            <v>0</v>
          </cell>
          <cell r="J8659" t="str">
            <v>32</v>
          </cell>
          <cell r="K8659" t="str">
            <v>สุรินทร์</v>
          </cell>
          <cell r="L8659" t="str">
            <v>3203</v>
          </cell>
          <cell r="M8659" t="str">
            <v>ท่าตูม</v>
          </cell>
          <cell r="N8659" t="str">
            <v>320303</v>
          </cell>
          <cell r="O8659" t="str">
            <v>พรมเทพ</v>
          </cell>
          <cell r="P8659" t="str">
            <v>12</v>
          </cell>
        </row>
        <row r="8660">
          <cell r="A8660" t="str">
            <v>โรงพยาบาลส่งเสริมสุขภาพตำบลพระแก้ว</v>
          </cell>
          <cell r="B8660" t="str">
            <v>03227</v>
          </cell>
          <cell r="C8660">
            <v>9</v>
          </cell>
          <cell r="D8660" t="str">
            <v>32100705</v>
          </cell>
          <cell r="E8660" t="str">
            <v>000322700</v>
          </cell>
          <cell r="F8660" t="str">
            <v>รพ.สต.พระแก้ว</v>
          </cell>
          <cell r="G8660" t="str">
            <v>โรงพยาบาลส่งเสริมสุขภาพตำบล</v>
          </cell>
          <cell r="H8660" t="str">
            <v>P</v>
          </cell>
          <cell r="I8660">
            <v>0</v>
          </cell>
          <cell r="J8660" t="str">
            <v>32</v>
          </cell>
          <cell r="K8660" t="str">
            <v>สุรินทร์</v>
          </cell>
          <cell r="L8660" t="str">
            <v>3210</v>
          </cell>
          <cell r="M8660" t="str">
            <v>สังขะ</v>
          </cell>
          <cell r="N8660" t="str">
            <v>321007</v>
          </cell>
          <cell r="O8660" t="str">
            <v>พระแก้ว</v>
          </cell>
          <cell r="P8660" t="str">
            <v>05</v>
          </cell>
        </row>
        <row r="8661">
          <cell r="A8661" t="str">
            <v>โรงพยาบาลส่งเสริมสุขภาพตำบลเพี้ยราม</v>
          </cell>
          <cell r="B8661" t="str">
            <v>03090</v>
          </cell>
          <cell r="C8661">
            <v>9</v>
          </cell>
          <cell r="D8661" t="str">
            <v>32010301</v>
          </cell>
          <cell r="E8661" t="str">
            <v>000309000</v>
          </cell>
          <cell r="F8661" t="str">
            <v>รพ.สต.เพี้ยราม</v>
          </cell>
          <cell r="G8661" t="str">
            <v>โรงพยาบาลส่งเสริมสุขภาพตำบล</v>
          </cell>
          <cell r="H8661" t="str">
            <v>P</v>
          </cell>
          <cell r="I8661">
            <v>0</v>
          </cell>
          <cell r="J8661" t="str">
            <v>32</v>
          </cell>
          <cell r="K8661" t="str">
            <v>สุรินทร์</v>
          </cell>
          <cell r="L8661" t="str">
            <v>3201</v>
          </cell>
          <cell r="M8661" t="str">
            <v>เมืองสุรินทร์</v>
          </cell>
          <cell r="N8661" t="str">
            <v>320103</v>
          </cell>
          <cell r="O8661" t="str">
            <v>เพี้ยราม</v>
          </cell>
          <cell r="P8661" t="str">
            <v>01</v>
          </cell>
        </row>
        <row r="8662">
          <cell r="A8662" t="str">
            <v>โรงพยาบาลส่งเสริมสุขภาพตำบลโพนโก</v>
          </cell>
          <cell r="B8662" t="str">
            <v>03199</v>
          </cell>
          <cell r="C8662">
            <v>9</v>
          </cell>
          <cell r="D8662" t="str">
            <v>32080211</v>
          </cell>
          <cell r="E8662" t="str">
            <v>000319900</v>
          </cell>
          <cell r="F8662" t="str">
            <v>รพ.สต.โพนโก</v>
          </cell>
          <cell r="G8662" t="str">
            <v>โรงพยาบาลส่งเสริมสุขภาพตำบล</v>
          </cell>
          <cell r="H8662" t="str">
            <v>P</v>
          </cell>
          <cell r="I8662">
            <v>0</v>
          </cell>
          <cell r="J8662" t="str">
            <v>32</v>
          </cell>
          <cell r="K8662" t="str">
            <v>สุรินทร์</v>
          </cell>
          <cell r="L8662" t="str">
            <v>3208</v>
          </cell>
          <cell r="M8662" t="str">
            <v>สนม</v>
          </cell>
          <cell r="N8662" t="str">
            <v>320802</v>
          </cell>
          <cell r="O8662" t="str">
            <v>โพนโก</v>
          </cell>
          <cell r="P8662" t="str">
            <v>11</v>
          </cell>
        </row>
        <row r="8663">
          <cell r="A8663" t="str">
            <v>โรงพยาบาลส่งเสริมสุขภาพตำบลโพนครก</v>
          </cell>
          <cell r="B8663" t="str">
            <v>03128</v>
          </cell>
          <cell r="C8663">
            <v>9</v>
          </cell>
          <cell r="D8663" t="str">
            <v>32030413</v>
          </cell>
          <cell r="E8663" t="str">
            <v>000312800</v>
          </cell>
          <cell r="F8663" t="str">
            <v>รพ.สต.โพนครก</v>
          </cell>
          <cell r="G8663" t="str">
            <v>โรงพยาบาลส่งเสริมสุขภาพตำบล</v>
          </cell>
          <cell r="H8663" t="str">
            <v>P</v>
          </cell>
          <cell r="I8663">
            <v>0</v>
          </cell>
          <cell r="J8663" t="str">
            <v>32</v>
          </cell>
          <cell r="K8663" t="str">
            <v>สุรินทร์</v>
          </cell>
          <cell r="L8663" t="str">
            <v>3203</v>
          </cell>
          <cell r="M8663" t="str">
            <v>ท่าตูม</v>
          </cell>
          <cell r="N8663" t="str">
            <v>320304</v>
          </cell>
          <cell r="O8663" t="str">
            <v>โพนครก</v>
          </cell>
          <cell r="P8663" t="str">
            <v>13</v>
          </cell>
        </row>
        <row r="8664">
          <cell r="A8664" t="str">
            <v>โรงพยาบาลส่งเสริมสุขภาพตำบลไพรขลา</v>
          </cell>
          <cell r="B8664" t="str">
            <v>03113</v>
          </cell>
          <cell r="C8664">
            <v>9</v>
          </cell>
          <cell r="D8664" t="str">
            <v>32020304</v>
          </cell>
          <cell r="E8664" t="str">
            <v>000311300</v>
          </cell>
          <cell r="F8664" t="str">
            <v>รพ.สต.ไพรขลา</v>
          </cell>
          <cell r="G8664" t="str">
            <v>โรงพยาบาลส่งเสริมสุขภาพตำบล</v>
          </cell>
          <cell r="H8664" t="str">
            <v>P</v>
          </cell>
          <cell r="I8664">
            <v>0</v>
          </cell>
          <cell r="J8664" t="str">
            <v>32</v>
          </cell>
          <cell r="K8664" t="str">
            <v>สุรินทร์</v>
          </cell>
          <cell r="L8664" t="str">
            <v>3202</v>
          </cell>
          <cell r="M8664" t="str">
            <v>ชุมพลบุรี</v>
          </cell>
          <cell r="N8664" t="str">
            <v>320203</v>
          </cell>
          <cell r="O8664" t="str">
            <v>ไพรขลา</v>
          </cell>
          <cell r="P8664" t="str">
            <v>04</v>
          </cell>
        </row>
        <row r="8665">
          <cell r="A8665" t="str">
            <v>โรงพยาบาลส่งเสริมสุขภาพตำบลไพล</v>
          </cell>
          <cell r="B8665" t="str">
            <v>03150</v>
          </cell>
          <cell r="C8665">
            <v>9</v>
          </cell>
          <cell r="D8665" t="str">
            <v>32050301</v>
          </cell>
          <cell r="E8665" t="str">
            <v>000315000</v>
          </cell>
          <cell r="F8665" t="str">
            <v>รพ.สต.ไพล</v>
          </cell>
          <cell r="G8665" t="str">
            <v>โรงพยาบาลส่งเสริมสุขภาพตำบล</v>
          </cell>
          <cell r="H8665" t="str">
            <v>P</v>
          </cell>
          <cell r="I8665">
            <v>0</v>
          </cell>
          <cell r="J8665" t="str">
            <v>32</v>
          </cell>
          <cell r="K8665" t="str">
            <v>สุรินทร์</v>
          </cell>
          <cell r="L8665" t="str">
            <v>3205</v>
          </cell>
          <cell r="M8665" t="str">
            <v>ปราสาท</v>
          </cell>
          <cell r="N8665" t="str">
            <v>320503</v>
          </cell>
          <cell r="O8665" t="str">
            <v>ไพล</v>
          </cell>
          <cell r="P8665" t="str">
            <v>01</v>
          </cell>
        </row>
        <row r="8666">
          <cell r="A8666" t="str">
            <v>โรงพยาบาลส่งเสริมสุขภาพตำบลเมืองแก</v>
          </cell>
          <cell r="B8666" t="str">
            <v>13851</v>
          </cell>
          <cell r="C8666">
            <v>9</v>
          </cell>
          <cell r="D8666" t="str">
            <v>32030516</v>
          </cell>
          <cell r="E8666" t="str">
            <v>001385100</v>
          </cell>
          <cell r="F8666" t="str">
            <v>รพ.สต.เมืองแก</v>
          </cell>
          <cell r="G8666" t="str">
            <v>โรงพยาบาลส่งเสริมสุขภาพตำบล</v>
          </cell>
          <cell r="H8666" t="str">
            <v>P</v>
          </cell>
          <cell r="I8666">
            <v>0</v>
          </cell>
          <cell r="J8666" t="str">
            <v>32</v>
          </cell>
          <cell r="K8666" t="str">
            <v>สุรินทร์</v>
          </cell>
          <cell r="L8666" t="str">
            <v>3203</v>
          </cell>
          <cell r="M8666" t="str">
            <v>ท่าตูม</v>
          </cell>
          <cell r="N8666" t="str">
            <v>320305</v>
          </cell>
          <cell r="O8666" t="str">
            <v>เมืองแก</v>
          </cell>
          <cell r="P8666" t="str">
            <v>16</v>
          </cell>
        </row>
        <row r="8667">
          <cell r="A8667" t="str">
            <v>โรงพยาบาลส่งเสริมสุขภาพตำบลเมืองที</v>
          </cell>
          <cell r="B8667" t="str">
            <v>03105</v>
          </cell>
          <cell r="C8667">
            <v>9</v>
          </cell>
          <cell r="D8667" t="str">
            <v>32011907</v>
          </cell>
          <cell r="E8667" t="str">
            <v>000310500</v>
          </cell>
          <cell r="F8667" t="str">
            <v>รพ.สต.เมืองที</v>
          </cell>
          <cell r="G8667" t="str">
            <v>โรงพยาบาลส่งเสริมสุขภาพตำบล</v>
          </cell>
          <cell r="H8667" t="str">
            <v>P</v>
          </cell>
          <cell r="I8667">
            <v>0</v>
          </cell>
          <cell r="J8667" t="str">
            <v>32</v>
          </cell>
          <cell r="K8667" t="str">
            <v>สุรินทร์</v>
          </cell>
          <cell r="L8667" t="str">
            <v>3201</v>
          </cell>
          <cell r="M8667" t="str">
            <v>เมืองสุรินทร์</v>
          </cell>
          <cell r="N8667" t="str">
            <v>320119</v>
          </cell>
          <cell r="O8667" t="str">
            <v>เมืองที</v>
          </cell>
          <cell r="P8667" t="str">
            <v>07</v>
          </cell>
        </row>
        <row r="8668">
          <cell r="A8668" t="str">
            <v>โรงพยาบาลส่งเสริมสุขภาพตำบลเมืองบัว</v>
          </cell>
          <cell r="B8668" t="str">
            <v>03117</v>
          </cell>
          <cell r="C8668">
            <v>9</v>
          </cell>
          <cell r="D8668" t="str">
            <v>32020602</v>
          </cell>
          <cell r="E8668" t="str">
            <v>000311700</v>
          </cell>
          <cell r="F8668" t="str">
            <v>รพ.สต.เมืองบัว</v>
          </cell>
          <cell r="G8668" t="str">
            <v>โรงพยาบาลส่งเสริมสุขภาพตำบล</v>
          </cell>
          <cell r="H8668" t="str">
            <v>P</v>
          </cell>
          <cell r="I8668">
            <v>0</v>
          </cell>
          <cell r="J8668" t="str">
            <v>32</v>
          </cell>
          <cell r="K8668" t="str">
            <v>สุรินทร์</v>
          </cell>
          <cell r="L8668" t="str">
            <v>3202</v>
          </cell>
          <cell r="M8668" t="str">
            <v>ชุมพลบุรี</v>
          </cell>
          <cell r="N8668" t="str">
            <v>320206</v>
          </cell>
          <cell r="O8668" t="str">
            <v>เมืองบัว</v>
          </cell>
          <cell r="P8668" t="str">
            <v>02</v>
          </cell>
        </row>
        <row r="8669">
          <cell r="A8669" t="str">
            <v>โรงพยาบาลส่งเสริมสุขภาพตำบลเมืองลีง</v>
          </cell>
          <cell r="B8669" t="str">
            <v>03140</v>
          </cell>
          <cell r="C8669">
            <v>9</v>
          </cell>
          <cell r="D8669" t="str">
            <v>32040212</v>
          </cell>
          <cell r="E8669" t="str">
            <v>000314000</v>
          </cell>
          <cell r="F8669" t="str">
            <v>รพ.สต.เมืองลีง</v>
          </cell>
          <cell r="G8669" t="str">
            <v>โรงพยาบาลส่งเสริมสุขภาพตำบล</v>
          </cell>
          <cell r="H8669" t="str">
            <v>P</v>
          </cell>
          <cell r="I8669">
            <v>0</v>
          </cell>
          <cell r="J8669" t="str">
            <v>32</v>
          </cell>
          <cell r="K8669" t="str">
            <v>สุรินทร์</v>
          </cell>
          <cell r="L8669" t="str">
            <v>3204</v>
          </cell>
          <cell r="M8669" t="str">
            <v>จอมพระ</v>
          </cell>
          <cell r="N8669" t="str">
            <v>320402</v>
          </cell>
          <cell r="O8669" t="str">
            <v>เมืองลีง</v>
          </cell>
          <cell r="P8669" t="str">
            <v>12</v>
          </cell>
        </row>
        <row r="8670">
          <cell r="A8670" t="str">
            <v>โรงพยาบาลส่งเสริมสุขภาพตำบลยะวึก</v>
          </cell>
          <cell r="B8670" t="str">
            <v>03116</v>
          </cell>
          <cell r="C8670">
            <v>9</v>
          </cell>
          <cell r="D8670" t="str">
            <v>32020510</v>
          </cell>
          <cell r="E8670" t="str">
            <v>000311600</v>
          </cell>
          <cell r="F8670" t="str">
            <v>รพ.สต.ยะวึก</v>
          </cell>
          <cell r="G8670" t="str">
            <v>โรงพยาบาลส่งเสริมสุขภาพตำบล</v>
          </cell>
          <cell r="H8670" t="str">
            <v>P</v>
          </cell>
          <cell r="I8670">
            <v>0</v>
          </cell>
          <cell r="J8670" t="str">
            <v>32</v>
          </cell>
          <cell r="K8670" t="str">
            <v>สุรินทร์</v>
          </cell>
          <cell r="L8670" t="str">
            <v>3202</v>
          </cell>
          <cell r="M8670" t="str">
            <v>ชุมพลบุรี</v>
          </cell>
          <cell r="N8670" t="str">
            <v>320205</v>
          </cell>
          <cell r="O8670" t="str">
            <v>ยะวึก</v>
          </cell>
          <cell r="P8670" t="str">
            <v>10</v>
          </cell>
        </row>
        <row r="8671">
          <cell r="A8671" t="str">
            <v>โรงพยาบาลส่งเสริมสุขภาพตำบลยาง</v>
          </cell>
          <cell r="B8671" t="str">
            <v>03210</v>
          </cell>
          <cell r="C8671">
            <v>9</v>
          </cell>
          <cell r="D8671" t="str">
            <v>32090415</v>
          </cell>
          <cell r="E8671" t="str">
            <v>000321000</v>
          </cell>
          <cell r="F8671" t="str">
            <v>รพ.สต.ยาง</v>
          </cell>
          <cell r="G8671" t="str">
            <v>โรงพยาบาลส่งเสริมสุขภาพตำบล</v>
          </cell>
          <cell r="H8671" t="str">
            <v>P</v>
          </cell>
          <cell r="I8671">
            <v>0</v>
          </cell>
          <cell r="J8671" t="str">
            <v>32</v>
          </cell>
          <cell r="K8671" t="str">
            <v>สุรินทร์</v>
          </cell>
          <cell r="L8671" t="str">
            <v>3209</v>
          </cell>
          <cell r="M8671" t="str">
            <v>ศีขรภูมิ</v>
          </cell>
          <cell r="N8671" t="str">
            <v>320904</v>
          </cell>
          <cell r="O8671" t="str">
            <v>ยาง</v>
          </cell>
          <cell r="P8671" t="str">
            <v>15</v>
          </cell>
        </row>
        <row r="8672">
          <cell r="A8672" t="str">
            <v>โรงพยาบาลส่งเสริมสุขภาพตำบลยางสว่าง</v>
          </cell>
          <cell r="B8672" t="str">
            <v>03195</v>
          </cell>
          <cell r="C8672">
            <v>9</v>
          </cell>
          <cell r="D8672" t="str">
            <v>32071501</v>
          </cell>
          <cell r="E8672" t="str">
            <v>000319500</v>
          </cell>
          <cell r="F8672" t="str">
            <v>รพ.สต.ยางสว่าง</v>
          </cell>
          <cell r="G8672" t="str">
            <v>โรงพยาบาลส่งเสริมสุขภาพตำบล</v>
          </cell>
          <cell r="H8672" t="str">
            <v>P</v>
          </cell>
          <cell r="I8672">
            <v>0</v>
          </cell>
          <cell r="J8672" t="str">
            <v>32</v>
          </cell>
          <cell r="K8672" t="str">
            <v>สุรินทร์</v>
          </cell>
          <cell r="L8672" t="str">
            <v>3207</v>
          </cell>
          <cell r="M8672" t="str">
            <v>รัตนบุรี</v>
          </cell>
          <cell r="N8672" t="str">
            <v>320715</v>
          </cell>
          <cell r="O8672" t="str">
            <v>ยางสว่าง</v>
          </cell>
          <cell r="P8672" t="str">
            <v>01</v>
          </cell>
        </row>
        <row r="8673">
          <cell r="A8673" t="str">
            <v>โรงพยาบาลส่งเสริมสุขภาพตำบลระเวียง</v>
          </cell>
          <cell r="B8673" t="str">
            <v>03191</v>
          </cell>
          <cell r="C8673">
            <v>9</v>
          </cell>
          <cell r="D8673" t="str">
            <v>32170402</v>
          </cell>
          <cell r="E8673" t="str">
            <v>000319100</v>
          </cell>
          <cell r="F8673" t="str">
            <v>รพ.สต.ระเวียง</v>
          </cell>
          <cell r="G8673" t="str">
            <v>โรงพยาบาลส่งเสริมสุขภาพตำบล</v>
          </cell>
          <cell r="H8673" t="str">
            <v>P</v>
          </cell>
          <cell r="I8673">
            <v>0</v>
          </cell>
          <cell r="J8673" t="str">
            <v>32</v>
          </cell>
          <cell r="K8673" t="str">
            <v>สุรินทร์</v>
          </cell>
          <cell r="L8673" t="str">
            <v>3217</v>
          </cell>
          <cell r="M8673" t="str">
            <v>โนนนารายณ์</v>
          </cell>
          <cell r="N8673" t="str">
            <v>321704</v>
          </cell>
          <cell r="O8673" t="str">
            <v>ระเวียง</v>
          </cell>
          <cell r="P8673" t="str">
            <v>02</v>
          </cell>
        </row>
        <row r="8674">
          <cell r="A8674" t="str">
            <v>โรงพยาบาลส่งเสริมสุขภาพตำบลราม</v>
          </cell>
          <cell r="B8674" t="str">
            <v>03106</v>
          </cell>
          <cell r="C8674">
            <v>9</v>
          </cell>
          <cell r="D8674" t="str">
            <v>32012007</v>
          </cell>
          <cell r="E8674" t="str">
            <v>000310600</v>
          </cell>
          <cell r="F8674" t="str">
            <v>รพ.สต.ราม</v>
          </cell>
          <cell r="G8674" t="str">
            <v>โรงพยาบาลส่งเสริมสุขภาพตำบล</v>
          </cell>
          <cell r="H8674" t="str">
            <v>P</v>
          </cell>
          <cell r="I8674">
            <v>0</v>
          </cell>
          <cell r="J8674" t="str">
            <v>32</v>
          </cell>
          <cell r="K8674" t="str">
            <v>สุรินทร์</v>
          </cell>
          <cell r="L8674" t="str">
            <v>3201</v>
          </cell>
          <cell r="M8674" t="str">
            <v>เมืองสุรินทร์</v>
          </cell>
          <cell r="N8674" t="str">
            <v>320120</v>
          </cell>
          <cell r="O8674" t="str">
            <v>ราม</v>
          </cell>
          <cell r="P8674" t="str">
            <v>07</v>
          </cell>
        </row>
        <row r="8675">
          <cell r="A8675" t="str">
            <v>โรงพยาบาลส่งเสริมสุขภาพตำบลแร่</v>
          </cell>
          <cell r="B8675" t="str">
            <v>03276</v>
          </cell>
          <cell r="C8675">
            <v>9</v>
          </cell>
          <cell r="D8675" t="str">
            <v>32160502</v>
          </cell>
          <cell r="E8675" t="str">
            <v>000327600</v>
          </cell>
          <cell r="F8675" t="str">
            <v>รพ.สต.แร่</v>
          </cell>
          <cell r="G8675" t="str">
            <v>โรงพยาบาลส่งเสริมสุขภาพตำบล</v>
          </cell>
          <cell r="H8675" t="str">
            <v>P</v>
          </cell>
          <cell r="I8675">
            <v>0</v>
          </cell>
          <cell r="J8675" t="str">
            <v>32</v>
          </cell>
          <cell r="K8675" t="str">
            <v>สุรินทร์</v>
          </cell>
          <cell r="L8675" t="str">
            <v>3216</v>
          </cell>
          <cell r="M8675" t="str">
            <v>เขวาสินรินทร์</v>
          </cell>
          <cell r="N8675" t="str">
            <v>321605</v>
          </cell>
          <cell r="O8675" t="str">
            <v>บ้านแร่</v>
          </cell>
          <cell r="P8675" t="str">
            <v>02</v>
          </cell>
        </row>
        <row r="8676">
          <cell r="A8676" t="str">
            <v>โรงพยาบาลส่งเสริมสุขภาพตำบลลุ่มระวี</v>
          </cell>
          <cell r="B8676" t="str">
            <v>03146</v>
          </cell>
          <cell r="C8676">
            <v>9</v>
          </cell>
          <cell r="D8676" t="str">
            <v>32040703</v>
          </cell>
          <cell r="E8676" t="str">
            <v>000314600</v>
          </cell>
          <cell r="F8676" t="str">
            <v>รพ.สต.ลุ่มระวี</v>
          </cell>
          <cell r="G8676" t="str">
            <v>โรงพยาบาลส่งเสริมสุขภาพตำบล</v>
          </cell>
          <cell r="H8676" t="str">
            <v>P</v>
          </cell>
          <cell r="I8676">
            <v>0</v>
          </cell>
          <cell r="J8676" t="str">
            <v>32</v>
          </cell>
          <cell r="K8676" t="str">
            <v>สุรินทร์</v>
          </cell>
          <cell r="L8676" t="str">
            <v>3204</v>
          </cell>
          <cell r="M8676" t="str">
            <v>จอมพระ</v>
          </cell>
          <cell r="N8676" t="str">
            <v>320407</v>
          </cell>
          <cell r="O8676" t="str">
            <v>ลุ่มระวี</v>
          </cell>
          <cell r="P8676" t="str">
            <v>03</v>
          </cell>
        </row>
        <row r="8677">
          <cell r="A8677" t="str">
            <v>โรงพยาบาลส่งเสริมสุขภาพตำบลศรีณรงค์</v>
          </cell>
          <cell r="B8677" t="str">
            <v>03115</v>
          </cell>
          <cell r="C8677">
            <v>9</v>
          </cell>
          <cell r="D8677" t="str">
            <v>32020401</v>
          </cell>
          <cell r="E8677" t="str">
            <v>000311500</v>
          </cell>
          <cell r="F8677" t="str">
            <v>รพ.สต.ศรีณรงค์</v>
          </cell>
          <cell r="G8677" t="str">
            <v>โรงพยาบาลส่งเสริมสุขภาพตำบล</v>
          </cell>
          <cell r="H8677" t="str">
            <v>P</v>
          </cell>
          <cell r="I8677">
            <v>0</v>
          </cell>
          <cell r="J8677" t="str">
            <v>32</v>
          </cell>
          <cell r="K8677" t="str">
            <v>สุรินทร์</v>
          </cell>
          <cell r="L8677" t="str">
            <v>3202</v>
          </cell>
          <cell r="M8677" t="str">
            <v>ชุมพลบุรี</v>
          </cell>
          <cell r="N8677" t="str">
            <v>320204</v>
          </cell>
          <cell r="O8677" t="str">
            <v>ศรีณรงค์</v>
          </cell>
          <cell r="P8677" t="str">
            <v>01</v>
          </cell>
        </row>
        <row r="8678">
          <cell r="A8678" t="str">
            <v>โรงพยาบาลส่งเสริมสุขภาพตำบลศรีสุข</v>
          </cell>
          <cell r="B8678" t="str">
            <v>03247</v>
          </cell>
          <cell r="C8678">
            <v>9</v>
          </cell>
          <cell r="D8678" t="str">
            <v>32120504</v>
          </cell>
          <cell r="E8678" t="str">
            <v>000324700</v>
          </cell>
          <cell r="F8678" t="str">
            <v>รพ.สต.ศรีสุข</v>
          </cell>
          <cell r="G8678" t="str">
            <v>โรงพยาบาลส่งเสริมสุขภาพตำบล</v>
          </cell>
          <cell r="H8678" t="str">
            <v>P</v>
          </cell>
          <cell r="I8678">
            <v>0</v>
          </cell>
          <cell r="J8678" t="str">
            <v>32</v>
          </cell>
          <cell r="K8678" t="str">
            <v>สุรินทร์</v>
          </cell>
          <cell r="L8678" t="str">
            <v>3212</v>
          </cell>
          <cell r="M8678" t="str">
            <v>สำโรงทาบ</v>
          </cell>
          <cell r="N8678" t="str">
            <v>321205</v>
          </cell>
          <cell r="O8678" t="str">
            <v>ศรีสุข</v>
          </cell>
          <cell r="P8678" t="str">
            <v>04</v>
          </cell>
        </row>
        <row r="8679">
          <cell r="A8679" t="str">
            <v>โรงพยาบาลส่งเสริมสุขภาพตำบลศรีสุข</v>
          </cell>
          <cell r="B8679" t="str">
            <v>03271</v>
          </cell>
          <cell r="C8679">
            <v>9</v>
          </cell>
          <cell r="D8679" t="str">
            <v>32150501</v>
          </cell>
          <cell r="E8679" t="str">
            <v>000327100</v>
          </cell>
          <cell r="F8679" t="str">
            <v>รพ.สต.ศรีสุข</v>
          </cell>
          <cell r="G8679" t="str">
            <v>โรงพยาบาลส่งเสริมสุขภาพตำบล</v>
          </cell>
          <cell r="H8679" t="str">
            <v>P</v>
          </cell>
          <cell r="I8679">
            <v>0</v>
          </cell>
          <cell r="J8679" t="str">
            <v>32</v>
          </cell>
          <cell r="K8679" t="str">
            <v>สุรินทร์</v>
          </cell>
          <cell r="L8679" t="str">
            <v>3215</v>
          </cell>
          <cell r="M8679" t="str">
            <v>ศรีณรงค์</v>
          </cell>
          <cell r="N8679" t="str">
            <v>321505</v>
          </cell>
          <cell r="O8679" t="str">
            <v>ศรีสุข</v>
          </cell>
          <cell r="P8679" t="str">
            <v>01</v>
          </cell>
        </row>
        <row r="8680">
          <cell r="A8680" t="str">
            <v>โรงพยาบาลส่งเสริมสุขภาพตำบลสมุด</v>
          </cell>
          <cell r="B8680" t="str">
            <v>03166</v>
          </cell>
          <cell r="C8680">
            <v>9</v>
          </cell>
          <cell r="D8680" t="str">
            <v>32051707</v>
          </cell>
          <cell r="E8680" t="str">
            <v>000316600</v>
          </cell>
          <cell r="F8680" t="str">
            <v>รพ.สต.สมุด</v>
          </cell>
          <cell r="G8680" t="str">
            <v>โรงพยาบาลส่งเสริมสุขภาพตำบล</v>
          </cell>
          <cell r="H8680" t="str">
            <v>P</v>
          </cell>
          <cell r="I8680">
            <v>0</v>
          </cell>
          <cell r="J8680" t="str">
            <v>32</v>
          </cell>
          <cell r="K8680" t="str">
            <v>สุรินทร์</v>
          </cell>
          <cell r="L8680" t="str">
            <v>3205</v>
          </cell>
          <cell r="M8680" t="str">
            <v>ปราสาท</v>
          </cell>
          <cell r="N8680" t="str">
            <v>320517</v>
          </cell>
          <cell r="O8680" t="str">
            <v>สมุด</v>
          </cell>
          <cell r="P8680" t="str">
            <v>07</v>
          </cell>
        </row>
        <row r="8681">
          <cell r="A8681" t="str">
            <v>โรงพยาบาลส่งเสริมสุขภาพตำบลสระขุด</v>
          </cell>
          <cell r="B8681" t="str">
            <v>03120</v>
          </cell>
          <cell r="C8681">
            <v>9</v>
          </cell>
          <cell r="D8681" t="str">
            <v>32020711</v>
          </cell>
          <cell r="E8681" t="str">
            <v>000312000</v>
          </cell>
          <cell r="F8681" t="str">
            <v>รพ.สต.สระขุด</v>
          </cell>
          <cell r="G8681" t="str">
            <v>โรงพยาบาลส่งเสริมสุขภาพตำบล</v>
          </cell>
          <cell r="H8681" t="str">
            <v>P</v>
          </cell>
          <cell r="I8681">
            <v>0</v>
          </cell>
          <cell r="J8681" t="str">
            <v>32</v>
          </cell>
          <cell r="K8681" t="str">
            <v>สุรินทร์</v>
          </cell>
          <cell r="L8681" t="str">
            <v>3202</v>
          </cell>
          <cell r="M8681" t="str">
            <v>ชุมพลบุรี</v>
          </cell>
          <cell r="N8681" t="str">
            <v>320207</v>
          </cell>
          <cell r="O8681" t="str">
            <v>สระขุด</v>
          </cell>
          <cell r="P8681" t="str">
            <v>11</v>
          </cell>
        </row>
        <row r="8682">
          <cell r="A8682" t="str">
            <v>โรงพยาบาลส่งเสริมสุขภาพตำบลสระทอง ตำบลแนงมุด</v>
          </cell>
          <cell r="B8682" t="str">
            <v>03173</v>
          </cell>
          <cell r="C8682">
            <v>9</v>
          </cell>
          <cell r="D8682" t="str">
            <v>32060610</v>
          </cell>
          <cell r="E8682" t="str">
            <v>000317300</v>
          </cell>
          <cell r="F8682" t="str">
            <v>รพ.สต.สระทอง ตำบลแนงมุด</v>
          </cell>
          <cell r="G8682" t="str">
            <v>โรงพยาบาลส่งเสริมสุขภาพตำบล</v>
          </cell>
          <cell r="H8682" t="str">
            <v>P</v>
          </cell>
          <cell r="I8682">
            <v>0</v>
          </cell>
          <cell r="J8682" t="str">
            <v>32</v>
          </cell>
          <cell r="K8682" t="str">
            <v>สุรินทร์</v>
          </cell>
          <cell r="L8682" t="str">
            <v>3206</v>
          </cell>
          <cell r="M8682" t="str">
            <v>กาบเชิง</v>
          </cell>
          <cell r="N8682" t="str">
            <v>320606</v>
          </cell>
          <cell r="O8682" t="str">
            <v>แนงมุด</v>
          </cell>
          <cell r="P8682" t="str">
            <v>10</v>
          </cell>
        </row>
        <row r="8683">
          <cell r="A8683" t="str">
            <v>โรงพยาบาลส่งเสริมสุขภาพตำบลสลักได</v>
          </cell>
          <cell r="B8683" t="str">
            <v>03094</v>
          </cell>
          <cell r="C8683">
            <v>9</v>
          </cell>
          <cell r="D8683" t="str">
            <v>32010601</v>
          </cell>
          <cell r="E8683" t="str">
            <v>000309400</v>
          </cell>
          <cell r="F8683" t="str">
            <v>รพ.สต.สลักได</v>
          </cell>
          <cell r="G8683" t="str">
            <v>โรงพยาบาลส่งเสริมสุขภาพตำบล</v>
          </cell>
          <cell r="H8683" t="str">
            <v>P</v>
          </cell>
          <cell r="I8683">
            <v>0</v>
          </cell>
          <cell r="J8683" t="str">
            <v>32</v>
          </cell>
          <cell r="K8683" t="str">
            <v>สุรินทร์</v>
          </cell>
          <cell r="L8683" t="str">
            <v>3201</v>
          </cell>
          <cell r="M8683" t="str">
            <v>เมืองสุรินทร์</v>
          </cell>
          <cell r="N8683" t="str">
            <v>320106</v>
          </cell>
          <cell r="O8683" t="str">
            <v>สลักได</v>
          </cell>
          <cell r="P8683" t="str">
            <v>01</v>
          </cell>
        </row>
        <row r="8684">
          <cell r="A8684" t="str">
            <v>โรงพยาบาลส่งเสริมสุขภาพตำบลสวาย</v>
          </cell>
          <cell r="B8684" t="str">
            <v>03101</v>
          </cell>
          <cell r="C8684">
            <v>9</v>
          </cell>
          <cell r="D8684" t="str">
            <v>32011302</v>
          </cell>
          <cell r="E8684" t="str">
            <v>000310100</v>
          </cell>
          <cell r="F8684" t="str">
            <v>รพ.สต.สวาย</v>
          </cell>
          <cell r="G8684" t="str">
            <v>โรงพยาบาลส่งเสริมสุขภาพตำบล</v>
          </cell>
          <cell r="H8684" t="str">
            <v>P</v>
          </cell>
          <cell r="I8684">
            <v>0</v>
          </cell>
          <cell r="J8684" t="str">
            <v>32</v>
          </cell>
          <cell r="K8684" t="str">
            <v>สุรินทร์</v>
          </cell>
          <cell r="L8684" t="str">
            <v>3201</v>
          </cell>
          <cell r="M8684" t="str">
            <v>เมืองสุรินทร์</v>
          </cell>
          <cell r="N8684" t="str">
            <v>320113</v>
          </cell>
          <cell r="O8684" t="str">
            <v>สวาย</v>
          </cell>
          <cell r="P8684" t="str">
            <v>02</v>
          </cell>
        </row>
        <row r="8685">
          <cell r="A8685" t="str">
            <v>โรงพยาบาลส่งเสริมสุขภาพตำบลสะกาด</v>
          </cell>
          <cell r="B8685" t="str">
            <v>03231</v>
          </cell>
          <cell r="C8685">
            <v>9</v>
          </cell>
          <cell r="D8685" t="str">
            <v>32101001</v>
          </cell>
          <cell r="E8685" t="str">
            <v>000323100</v>
          </cell>
          <cell r="F8685" t="str">
            <v>รพ.สต.สะกาด</v>
          </cell>
          <cell r="G8685" t="str">
            <v>โรงพยาบาลส่งเสริมสุขภาพตำบล</v>
          </cell>
          <cell r="H8685" t="str">
            <v>P</v>
          </cell>
          <cell r="I8685">
            <v>0</v>
          </cell>
          <cell r="J8685" t="str">
            <v>32</v>
          </cell>
          <cell r="K8685" t="str">
            <v>สุรินทร์</v>
          </cell>
          <cell r="L8685" t="str">
            <v>3210</v>
          </cell>
          <cell r="M8685" t="str">
            <v>สังขะ</v>
          </cell>
          <cell r="N8685" t="str">
            <v>321010</v>
          </cell>
          <cell r="O8685" t="str">
            <v>สะกาด</v>
          </cell>
          <cell r="P8685" t="str">
            <v>01</v>
          </cell>
        </row>
        <row r="8686">
          <cell r="A8686" t="str">
            <v>โรงพยาบาลส่งเสริมสุขภาพตำบลสะเดา</v>
          </cell>
          <cell r="B8686" t="str">
            <v>03254</v>
          </cell>
          <cell r="C8686">
            <v>9</v>
          </cell>
          <cell r="D8686" t="str">
            <v>32130201</v>
          </cell>
          <cell r="E8686" t="str">
            <v>000325400</v>
          </cell>
          <cell r="F8686" t="str">
            <v>รพ.สต.สะเดา</v>
          </cell>
          <cell r="G8686" t="str">
            <v>โรงพยาบาลส่งเสริมสุขภาพตำบล</v>
          </cell>
          <cell r="H8686" t="str">
            <v>P</v>
          </cell>
          <cell r="I8686">
            <v>0</v>
          </cell>
          <cell r="J8686" t="str">
            <v>32</v>
          </cell>
          <cell r="K8686" t="str">
            <v>สุรินทร์</v>
          </cell>
          <cell r="L8686" t="str">
            <v>3213</v>
          </cell>
          <cell r="M8686" t="str">
            <v>บัวเชด</v>
          </cell>
          <cell r="N8686" t="str">
            <v>321302</v>
          </cell>
          <cell r="O8686" t="str">
            <v>สะเดา</v>
          </cell>
          <cell r="P8686" t="str">
            <v>01</v>
          </cell>
        </row>
        <row r="8687">
          <cell r="A8687" t="str">
            <v>โรงพยาบาลส่งเสริมสุขภาพตำบลสำเภาลูน</v>
          </cell>
          <cell r="B8687" t="str">
            <v>03260</v>
          </cell>
          <cell r="C8687">
            <v>9</v>
          </cell>
          <cell r="D8687" t="str">
            <v>32130604</v>
          </cell>
          <cell r="E8687" t="str">
            <v>000326000</v>
          </cell>
          <cell r="F8687" t="str">
            <v>รพ.สต.สำเภาลูน</v>
          </cell>
          <cell r="G8687" t="str">
            <v>โรงพยาบาลส่งเสริมสุขภาพตำบล</v>
          </cell>
          <cell r="H8687" t="str">
            <v>P</v>
          </cell>
          <cell r="I8687">
            <v>0</v>
          </cell>
          <cell r="J8687" t="str">
            <v>32</v>
          </cell>
          <cell r="K8687" t="str">
            <v>สุรินทร์</v>
          </cell>
          <cell r="L8687" t="str">
            <v>3213</v>
          </cell>
          <cell r="M8687" t="str">
            <v>บัวเชด</v>
          </cell>
          <cell r="N8687" t="str">
            <v>321306</v>
          </cell>
          <cell r="O8687" t="str">
            <v>สำเภาลูน</v>
          </cell>
          <cell r="P8687" t="str">
            <v>04</v>
          </cell>
        </row>
        <row r="8688">
          <cell r="A8688" t="str">
            <v>โรงพยาบาลส่งเสริมสุขภาพตำบลสำโรงทาบ</v>
          </cell>
          <cell r="B8688" t="str">
            <v>03243</v>
          </cell>
          <cell r="C8688">
            <v>9</v>
          </cell>
          <cell r="D8688" t="str">
            <v>32120106</v>
          </cell>
          <cell r="E8688" t="str">
            <v>000324300</v>
          </cell>
          <cell r="F8688" t="str">
            <v>รพ.สต.สำโรงทาบ</v>
          </cell>
          <cell r="G8688" t="str">
            <v>โรงพยาบาลส่งเสริมสุขภาพตำบล</v>
          </cell>
          <cell r="H8688" t="str">
            <v>P</v>
          </cell>
          <cell r="I8688">
            <v>0</v>
          </cell>
          <cell r="J8688" t="str">
            <v>32</v>
          </cell>
          <cell r="K8688" t="str">
            <v>สุรินทร์</v>
          </cell>
          <cell r="L8688" t="str">
            <v>3212</v>
          </cell>
          <cell r="M8688" t="str">
            <v>สำโรงทาบ</v>
          </cell>
          <cell r="N8688" t="str">
            <v>321201</v>
          </cell>
          <cell r="O8688" t="str">
            <v>สำโรงทาบ</v>
          </cell>
          <cell r="P8688" t="str">
            <v>06</v>
          </cell>
        </row>
        <row r="8689">
          <cell r="A8689" t="str">
            <v>โรงพยาบาลส่งเสริมสุขภาพตำบลเสม็จ</v>
          </cell>
          <cell r="B8689" t="str">
            <v>03251</v>
          </cell>
          <cell r="C8689">
            <v>9</v>
          </cell>
          <cell r="D8689" t="str">
            <v>32120801</v>
          </cell>
          <cell r="E8689" t="str">
            <v>000325100</v>
          </cell>
          <cell r="F8689" t="str">
            <v>รพ.สต.เสม็จ</v>
          </cell>
          <cell r="G8689" t="str">
            <v>โรงพยาบาลส่งเสริมสุขภาพตำบล</v>
          </cell>
          <cell r="H8689" t="str">
            <v>P</v>
          </cell>
          <cell r="I8689">
            <v>0</v>
          </cell>
          <cell r="J8689" t="str">
            <v>32</v>
          </cell>
          <cell r="K8689" t="str">
            <v>สุรินทร์</v>
          </cell>
          <cell r="L8689" t="str">
            <v>3212</v>
          </cell>
          <cell r="M8689" t="str">
            <v>สำโรงทาบ</v>
          </cell>
          <cell r="N8689" t="str">
            <v>321208</v>
          </cell>
          <cell r="O8689" t="str">
            <v>เสม็จ</v>
          </cell>
          <cell r="P8689" t="str">
            <v>01</v>
          </cell>
        </row>
        <row r="8690">
          <cell r="A8690" t="str">
            <v>โรงพยาบาลส่งเสริมสุขภาพตำบลแสลงพันธ์</v>
          </cell>
          <cell r="B8690" t="str">
            <v>03109</v>
          </cell>
          <cell r="C8690">
            <v>9</v>
          </cell>
          <cell r="D8690" t="str">
            <v>32012501</v>
          </cell>
          <cell r="E8690" t="str">
            <v>000310900</v>
          </cell>
          <cell r="F8690" t="str">
            <v>รพ.สต.แสลงพันธ์</v>
          </cell>
          <cell r="G8690" t="str">
            <v>โรงพยาบาลส่งเสริมสุขภาพตำบล</v>
          </cell>
          <cell r="H8690" t="str">
            <v>P</v>
          </cell>
          <cell r="I8690">
            <v>0</v>
          </cell>
          <cell r="J8690" t="str">
            <v>32</v>
          </cell>
          <cell r="K8690" t="str">
            <v>สุรินทร์</v>
          </cell>
          <cell r="L8690" t="str">
            <v>3201</v>
          </cell>
          <cell r="M8690" t="str">
            <v>เมืองสุรินทร์</v>
          </cell>
          <cell r="N8690" t="str">
            <v>320125</v>
          </cell>
          <cell r="O8690" t="str">
            <v>แสลงพันธ์</v>
          </cell>
          <cell r="P8690" t="str">
            <v>01</v>
          </cell>
        </row>
        <row r="8691">
          <cell r="A8691" t="str">
            <v>โรงพยาบาลส่งเสริมสุขภาพตำบลหนองขวาว</v>
          </cell>
          <cell r="B8691" t="str">
            <v>03217</v>
          </cell>
          <cell r="C8691">
            <v>9</v>
          </cell>
          <cell r="D8691" t="str">
            <v>32090907</v>
          </cell>
          <cell r="E8691" t="str">
            <v>000321700</v>
          </cell>
          <cell r="F8691" t="str">
            <v>รพ.สต.หนองขวาว</v>
          </cell>
          <cell r="G8691" t="str">
            <v>โรงพยาบาลส่งเสริมสุขภาพตำบล</v>
          </cell>
          <cell r="H8691" t="str">
            <v>P</v>
          </cell>
          <cell r="I8691">
            <v>0</v>
          </cell>
          <cell r="J8691" t="str">
            <v>32</v>
          </cell>
          <cell r="K8691" t="str">
            <v>สุรินทร์</v>
          </cell>
          <cell r="L8691" t="str">
            <v>3209</v>
          </cell>
          <cell r="M8691" t="str">
            <v>ศีขรภูมิ</v>
          </cell>
          <cell r="N8691" t="str">
            <v>320909</v>
          </cell>
          <cell r="O8691" t="str">
            <v>หนองขวาว</v>
          </cell>
          <cell r="P8691" t="str">
            <v>07</v>
          </cell>
        </row>
        <row r="8692">
          <cell r="A8692" t="str">
            <v>โรงพยาบาลส่งเสริมสุขภาพตำบลหนองเทพ</v>
          </cell>
          <cell r="B8692" t="str">
            <v>03184</v>
          </cell>
          <cell r="C8692">
            <v>9</v>
          </cell>
          <cell r="D8692" t="str">
            <v>32170502</v>
          </cell>
          <cell r="E8692" t="str">
            <v>000318400</v>
          </cell>
          <cell r="F8692" t="str">
            <v>รพ.สต.หนองเทพ</v>
          </cell>
          <cell r="G8692" t="str">
            <v>โรงพยาบาลส่งเสริมสุขภาพตำบล</v>
          </cell>
          <cell r="H8692" t="str">
            <v>P</v>
          </cell>
          <cell r="I8692">
            <v>0</v>
          </cell>
          <cell r="J8692" t="str">
            <v>32</v>
          </cell>
          <cell r="K8692" t="str">
            <v>สุรินทร์</v>
          </cell>
          <cell r="L8692" t="str">
            <v>3217</v>
          </cell>
          <cell r="M8692" t="str">
            <v>โนนนารายณ์</v>
          </cell>
          <cell r="N8692" t="str">
            <v>321705</v>
          </cell>
          <cell r="O8692" t="str">
            <v>หนองเทพ</v>
          </cell>
          <cell r="P8692" t="str">
            <v>02</v>
          </cell>
        </row>
        <row r="8693">
          <cell r="A8693" t="str">
            <v>โรงพยาบาลส่งเสริมสุขภาพตำบลหนองบัว</v>
          </cell>
          <cell r="B8693" t="str">
            <v>03133</v>
          </cell>
          <cell r="C8693">
            <v>9</v>
          </cell>
          <cell r="D8693" t="str">
            <v>32030702</v>
          </cell>
          <cell r="E8693" t="str">
            <v>000313300</v>
          </cell>
          <cell r="F8693" t="str">
            <v>รพ.สต.หนองบัว</v>
          </cell>
          <cell r="G8693" t="str">
            <v>โรงพยาบาลส่งเสริมสุขภาพตำบล</v>
          </cell>
          <cell r="H8693" t="str">
            <v>P</v>
          </cell>
          <cell r="I8693">
            <v>0</v>
          </cell>
          <cell r="J8693" t="str">
            <v>32</v>
          </cell>
          <cell r="K8693" t="str">
            <v>สุรินทร์</v>
          </cell>
          <cell r="L8693" t="str">
            <v>3203</v>
          </cell>
          <cell r="M8693" t="str">
            <v>ท่าตูม</v>
          </cell>
          <cell r="N8693" t="str">
            <v>320307</v>
          </cell>
          <cell r="O8693" t="str">
            <v>หนองบัว</v>
          </cell>
          <cell r="P8693" t="str">
            <v>02</v>
          </cell>
        </row>
        <row r="8694">
          <cell r="A8694" t="str">
            <v>โรงพยาบาลส่งเสริมสุขภาพตำบลหนองบัว</v>
          </cell>
          <cell r="B8694" t="str">
            <v>03213</v>
          </cell>
          <cell r="C8694">
            <v>9</v>
          </cell>
          <cell r="D8694" t="str">
            <v>32090601</v>
          </cell>
          <cell r="E8694" t="str">
            <v>000321300</v>
          </cell>
          <cell r="F8694" t="str">
            <v>รพ.สต.หนองบัว</v>
          </cell>
          <cell r="G8694" t="str">
            <v>โรงพยาบาลส่งเสริมสุขภาพตำบล</v>
          </cell>
          <cell r="H8694" t="str">
            <v>P</v>
          </cell>
          <cell r="I8694">
            <v>0</v>
          </cell>
          <cell r="J8694" t="str">
            <v>32</v>
          </cell>
          <cell r="K8694" t="str">
            <v>สุรินทร์</v>
          </cell>
          <cell r="L8694" t="str">
            <v>3209</v>
          </cell>
          <cell r="M8694" t="str">
            <v>ศีขรภูมิ</v>
          </cell>
          <cell r="N8694" t="str">
            <v>320906</v>
          </cell>
          <cell r="O8694" t="str">
            <v>หนองบัว</v>
          </cell>
          <cell r="P8694" t="str">
            <v>01</v>
          </cell>
        </row>
        <row r="8695">
          <cell r="A8695" t="str">
            <v>โรงพยาบาลส่งเสริมสุขภาพตำบลหนองบัวทอง</v>
          </cell>
          <cell r="B8695" t="str">
            <v>03180</v>
          </cell>
          <cell r="C8695">
            <v>9</v>
          </cell>
          <cell r="D8695" t="str">
            <v>32070505</v>
          </cell>
          <cell r="E8695" t="str">
            <v>000318000</v>
          </cell>
          <cell r="F8695" t="str">
            <v>รพ.สต.หนองบัวทอง</v>
          </cell>
          <cell r="G8695" t="str">
            <v>โรงพยาบาลส่งเสริมสุขภาพตำบล</v>
          </cell>
          <cell r="H8695" t="str">
            <v>P</v>
          </cell>
          <cell r="I8695">
            <v>0</v>
          </cell>
          <cell r="J8695" t="str">
            <v>32</v>
          </cell>
          <cell r="K8695" t="str">
            <v>สุรินทร์</v>
          </cell>
          <cell r="L8695" t="str">
            <v>3207</v>
          </cell>
          <cell r="M8695" t="str">
            <v>รัตนบุรี</v>
          </cell>
          <cell r="N8695" t="str">
            <v>320705</v>
          </cell>
          <cell r="O8695" t="str">
            <v>หนองบัวทอง</v>
          </cell>
          <cell r="P8695" t="str">
            <v>05</v>
          </cell>
        </row>
        <row r="8696">
          <cell r="A8696" t="str">
            <v>โรงพยาบาลส่งเสริมสุขภาพตำบลหนองบัวบาน</v>
          </cell>
          <cell r="B8696" t="str">
            <v>03182</v>
          </cell>
          <cell r="C8696">
            <v>9</v>
          </cell>
          <cell r="D8696" t="str">
            <v>32070611</v>
          </cell>
          <cell r="E8696" t="str">
            <v>000318200</v>
          </cell>
          <cell r="F8696" t="str">
            <v>รพ.สต.หนองบัวบาน</v>
          </cell>
          <cell r="G8696" t="str">
            <v>โรงพยาบาลส่งเสริมสุขภาพตำบล</v>
          </cell>
          <cell r="H8696" t="str">
            <v>P</v>
          </cell>
          <cell r="I8696">
            <v>0</v>
          </cell>
          <cell r="J8696" t="str">
            <v>32</v>
          </cell>
          <cell r="K8696" t="str">
            <v>สุรินทร์</v>
          </cell>
          <cell r="L8696" t="str">
            <v>3207</v>
          </cell>
          <cell r="M8696" t="str">
            <v>รัตนบุรี</v>
          </cell>
          <cell r="N8696" t="str">
            <v>320706</v>
          </cell>
          <cell r="O8696" t="str">
            <v>หนองบัวบาน</v>
          </cell>
          <cell r="P8696" t="str">
            <v>11</v>
          </cell>
        </row>
        <row r="8697">
          <cell r="A8697" t="str">
            <v>โรงพยาบาลส่งเสริมสุขภาพตำบลหนองเมธี</v>
          </cell>
          <cell r="B8697" t="str">
            <v>03137</v>
          </cell>
          <cell r="C8697">
            <v>9</v>
          </cell>
          <cell r="D8697" t="str">
            <v>32030901</v>
          </cell>
          <cell r="E8697" t="str">
            <v>000313700</v>
          </cell>
          <cell r="F8697" t="str">
            <v>รพ.สต.หนองเมธี</v>
          </cell>
          <cell r="G8697" t="str">
            <v>โรงพยาบาลส่งเสริมสุขภาพตำบล</v>
          </cell>
          <cell r="H8697" t="str">
            <v>P</v>
          </cell>
          <cell r="I8697">
            <v>0</v>
          </cell>
          <cell r="J8697" t="str">
            <v>32</v>
          </cell>
          <cell r="K8697" t="str">
            <v>สุรินทร์</v>
          </cell>
          <cell r="L8697" t="str">
            <v>3203</v>
          </cell>
          <cell r="M8697" t="str">
            <v>ท่าตูม</v>
          </cell>
          <cell r="N8697" t="str">
            <v>320309</v>
          </cell>
          <cell r="O8697" t="str">
            <v>หนองเมธี</v>
          </cell>
          <cell r="P8697" t="str">
            <v>01</v>
          </cell>
        </row>
        <row r="8698">
          <cell r="A8698" t="str">
            <v>โรงพยาบาลส่งเสริมสุขภาพตำบลหนองระฆัง</v>
          </cell>
          <cell r="B8698" t="str">
            <v>03200</v>
          </cell>
          <cell r="C8698">
            <v>9</v>
          </cell>
          <cell r="D8698" t="str">
            <v>32080304</v>
          </cell>
          <cell r="E8698" t="str">
            <v>000320000</v>
          </cell>
          <cell r="F8698" t="str">
            <v>รพ.สต.หนองระฆัง</v>
          </cell>
          <cell r="G8698" t="str">
            <v>โรงพยาบาลส่งเสริมสุขภาพตำบล</v>
          </cell>
          <cell r="H8698" t="str">
            <v>P</v>
          </cell>
          <cell r="I8698">
            <v>0</v>
          </cell>
          <cell r="J8698" t="str">
            <v>32</v>
          </cell>
          <cell r="K8698" t="str">
            <v>สุรินทร์</v>
          </cell>
          <cell r="L8698" t="str">
            <v>3208</v>
          </cell>
          <cell r="M8698" t="str">
            <v>สนม</v>
          </cell>
          <cell r="N8698" t="str">
            <v>320803</v>
          </cell>
          <cell r="O8698" t="str">
            <v>หนองระฆัง</v>
          </cell>
          <cell r="P8698" t="str">
            <v>04</v>
          </cell>
        </row>
        <row r="8699">
          <cell r="A8699" t="str">
            <v>โรงพยาบาลส่งเสริมสุขภาพตำบลหนองเรือ</v>
          </cell>
          <cell r="B8699" t="str">
            <v>03122</v>
          </cell>
          <cell r="C8699">
            <v>9</v>
          </cell>
          <cell r="D8699" t="str">
            <v>32020905</v>
          </cell>
          <cell r="E8699" t="str">
            <v>000312200</v>
          </cell>
          <cell r="F8699" t="str">
            <v>รพ.สต.หนองเรือ</v>
          </cell>
          <cell r="G8699" t="str">
            <v>โรงพยาบาลส่งเสริมสุขภาพตำบล</v>
          </cell>
          <cell r="H8699" t="str">
            <v>P</v>
          </cell>
          <cell r="I8699">
            <v>0</v>
          </cell>
          <cell r="J8699" t="str">
            <v>32</v>
          </cell>
          <cell r="K8699" t="str">
            <v>สุรินทร์</v>
          </cell>
          <cell r="L8699" t="str">
            <v>3202</v>
          </cell>
          <cell r="M8699" t="str">
            <v>ชุมพลบุรี</v>
          </cell>
          <cell r="N8699" t="str">
            <v>320209</v>
          </cell>
          <cell r="O8699" t="str">
            <v>หนองเรือ</v>
          </cell>
          <cell r="P8699" t="str">
            <v>05</v>
          </cell>
        </row>
        <row r="8700">
          <cell r="A8700" t="str">
            <v>โรงพยาบาลส่งเสริมสุขภาพตำบลหนองแวง</v>
          </cell>
          <cell r="B8700" t="str">
            <v>03270</v>
          </cell>
          <cell r="C8700">
            <v>9</v>
          </cell>
          <cell r="D8700" t="str">
            <v>32150404</v>
          </cell>
          <cell r="E8700" t="str">
            <v>000327000</v>
          </cell>
          <cell r="F8700" t="str">
            <v>รพ.สต.หนองแวง</v>
          </cell>
          <cell r="G8700" t="str">
            <v>โรงพยาบาลส่งเสริมสุขภาพตำบล</v>
          </cell>
          <cell r="H8700" t="str">
            <v>P</v>
          </cell>
          <cell r="I8700">
            <v>0</v>
          </cell>
          <cell r="J8700" t="str">
            <v>32</v>
          </cell>
          <cell r="K8700" t="str">
            <v>สุรินทร์</v>
          </cell>
          <cell r="L8700" t="str">
            <v>3215</v>
          </cell>
          <cell r="M8700" t="str">
            <v>ศรีณรงค์</v>
          </cell>
          <cell r="N8700" t="str">
            <v>321504</v>
          </cell>
          <cell r="O8700" t="str">
            <v>หนองแวง</v>
          </cell>
          <cell r="P8700" t="str">
            <v>04</v>
          </cell>
        </row>
        <row r="8701">
          <cell r="A8701" t="str">
            <v>โรงพยาบาลส่งเสริมสุขภาพตำบลหนองสนิท</v>
          </cell>
          <cell r="B8701" t="str">
            <v>03144</v>
          </cell>
          <cell r="C8701">
            <v>9</v>
          </cell>
          <cell r="D8701" t="str">
            <v>32040503</v>
          </cell>
          <cell r="E8701" t="str">
            <v>000314400</v>
          </cell>
          <cell r="F8701" t="str">
            <v>รพ.สต.หนองสนิท</v>
          </cell>
          <cell r="G8701" t="str">
            <v>โรงพยาบาลส่งเสริมสุขภาพตำบล</v>
          </cell>
          <cell r="H8701" t="str">
            <v>P</v>
          </cell>
          <cell r="I8701">
            <v>0</v>
          </cell>
          <cell r="J8701" t="str">
            <v>32</v>
          </cell>
          <cell r="K8701" t="str">
            <v>สุรินทร์</v>
          </cell>
          <cell r="L8701" t="str">
            <v>3204</v>
          </cell>
          <cell r="M8701" t="str">
            <v>จอมพระ</v>
          </cell>
          <cell r="N8701" t="str">
            <v>320405</v>
          </cell>
          <cell r="O8701" t="str">
            <v>หนองสนิท</v>
          </cell>
          <cell r="P8701" t="str">
            <v>03</v>
          </cell>
        </row>
        <row r="8702">
          <cell r="A8702" t="str">
            <v>โรงพยาบาลส่งเสริมสุขภาพตำบลหนองเหล็ก</v>
          </cell>
          <cell r="B8702" t="str">
            <v>03215</v>
          </cell>
          <cell r="C8702">
            <v>9</v>
          </cell>
          <cell r="D8702" t="str">
            <v>32090801</v>
          </cell>
          <cell r="E8702" t="str">
            <v>000321500</v>
          </cell>
          <cell r="F8702" t="str">
            <v>รพ.สต.หนองเหล็ก</v>
          </cell>
          <cell r="G8702" t="str">
            <v>โรงพยาบาลส่งเสริมสุขภาพตำบล</v>
          </cell>
          <cell r="H8702" t="str">
            <v>P</v>
          </cell>
          <cell r="I8702">
            <v>0</v>
          </cell>
          <cell r="J8702" t="str">
            <v>32</v>
          </cell>
          <cell r="K8702" t="str">
            <v>สุรินทร์</v>
          </cell>
          <cell r="L8702" t="str">
            <v>3209</v>
          </cell>
          <cell r="M8702" t="str">
            <v>ศีขรภูมิ</v>
          </cell>
          <cell r="N8702" t="str">
            <v>320908</v>
          </cell>
          <cell r="O8702" t="str">
            <v>หนองเหล็ก</v>
          </cell>
          <cell r="P8702" t="str">
            <v>01</v>
          </cell>
        </row>
        <row r="8703">
          <cell r="A8703" t="str">
            <v>โรงพยาบาลส่งเสริมสุขภาพตำบลหนองใหญ่</v>
          </cell>
          <cell r="B8703" t="str">
            <v>03154</v>
          </cell>
          <cell r="C8703">
            <v>9</v>
          </cell>
          <cell r="D8703" t="str">
            <v>32050701</v>
          </cell>
          <cell r="E8703" t="str">
            <v>000315400</v>
          </cell>
          <cell r="F8703" t="str">
            <v>รพ.สต.หนองใหญ่</v>
          </cell>
          <cell r="G8703" t="str">
            <v>โรงพยาบาลส่งเสริมสุขภาพตำบล</v>
          </cell>
          <cell r="H8703" t="str">
            <v>P</v>
          </cell>
          <cell r="I8703">
            <v>0</v>
          </cell>
          <cell r="J8703" t="str">
            <v>32</v>
          </cell>
          <cell r="K8703" t="str">
            <v>สุรินทร์</v>
          </cell>
          <cell r="L8703" t="str">
            <v>3205</v>
          </cell>
          <cell r="M8703" t="str">
            <v>ปราสาท</v>
          </cell>
          <cell r="N8703" t="str">
            <v>320507</v>
          </cell>
          <cell r="O8703" t="str">
            <v>หนองใหญ่</v>
          </cell>
          <cell r="P8703" t="str">
            <v>01</v>
          </cell>
        </row>
        <row r="8704">
          <cell r="A8704" t="str">
            <v>โรงพยาบาลส่งเสริมสุขภาพตำบลหนองฮะ</v>
          </cell>
          <cell r="B8704" t="str">
            <v>03245</v>
          </cell>
          <cell r="C8704">
            <v>9</v>
          </cell>
          <cell r="D8704" t="str">
            <v>32120405</v>
          </cell>
          <cell r="E8704" t="str">
            <v>000324500</v>
          </cell>
          <cell r="F8704" t="str">
            <v>รพ.สต.หนองฮะ</v>
          </cell>
          <cell r="G8704" t="str">
            <v>โรงพยาบาลส่งเสริมสุขภาพตำบล</v>
          </cell>
          <cell r="H8704" t="str">
            <v>P</v>
          </cell>
          <cell r="I8704">
            <v>0</v>
          </cell>
          <cell r="J8704" t="str">
            <v>32</v>
          </cell>
          <cell r="K8704" t="str">
            <v>สุรินทร์</v>
          </cell>
          <cell r="L8704" t="str">
            <v>3212</v>
          </cell>
          <cell r="M8704" t="str">
            <v>สำโรงทาบ</v>
          </cell>
          <cell r="N8704" t="str">
            <v>321204</v>
          </cell>
          <cell r="O8704" t="str">
            <v>หนองฮะ</v>
          </cell>
          <cell r="P8704" t="str">
            <v>05</v>
          </cell>
        </row>
        <row r="8705">
          <cell r="A8705" t="str">
            <v>โรงพยาบาลส่งเสริมสุขภาพตำบลหมื่นศรี</v>
          </cell>
          <cell r="B8705" t="str">
            <v>03249</v>
          </cell>
          <cell r="C8705">
            <v>9</v>
          </cell>
          <cell r="D8705" t="str">
            <v>32120703</v>
          </cell>
          <cell r="E8705" t="str">
            <v>000324900</v>
          </cell>
          <cell r="F8705" t="str">
            <v>รพ.สต.หมื่นศรี</v>
          </cell>
          <cell r="G8705" t="str">
            <v>โรงพยาบาลส่งเสริมสุขภาพตำบล</v>
          </cell>
          <cell r="H8705" t="str">
            <v>P</v>
          </cell>
          <cell r="I8705">
            <v>0</v>
          </cell>
          <cell r="J8705" t="str">
            <v>32</v>
          </cell>
          <cell r="K8705" t="str">
            <v>สุรินทร์</v>
          </cell>
          <cell r="L8705" t="str">
            <v>3212</v>
          </cell>
          <cell r="M8705" t="str">
            <v>สำโรงทาบ</v>
          </cell>
          <cell r="N8705" t="str">
            <v>321207</v>
          </cell>
          <cell r="O8705" t="str">
            <v>หมื่นศรี</v>
          </cell>
          <cell r="P8705" t="str">
            <v>03</v>
          </cell>
        </row>
        <row r="8706">
          <cell r="A8706" t="str">
            <v>โรงพยาบาลส่งเสริมสุขภาพตำบลหัวงัว</v>
          </cell>
          <cell r="B8706" t="str">
            <v>03204</v>
          </cell>
          <cell r="C8706">
            <v>9</v>
          </cell>
          <cell r="D8706" t="str">
            <v>32080601</v>
          </cell>
          <cell r="E8706" t="str">
            <v>000320400</v>
          </cell>
          <cell r="F8706" t="str">
            <v>รพ.สต.หัวงัว</v>
          </cell>
          <cell r="G8706" t="str">
            <v>โรงพยาบาลส่งเสริมสุขภาพตำบล</v>
          </cell>
          <cell r="H8706" t="str">
            <v>P</v>
          </cell>
          <cell r="I8706">
            <v>0</v>
          </cell>
          <cell r="J8706" t="str">
            <v>32</v>
          </cell>
          <cell r="K8706" t="str">
            <v>สุรินทร์</v>
          </cell>
          <cell r="L8706" t="str">
            <v>3208</v>
          </cell>
          <cell r="M8706" t="str">
            <v>สนม</v>
          </cell>
          <cell r="N8706" t="str">
            <v>320806</v>
          </cell>
          <cell r="O8706" t="str">
            <v>หัวงัว</v>
          </cell>
          <cell r="P8706" t="str">
            <v>01</v>
          </cell>
        </row>
        <row r="8707">
          <cell r="A8707" t="str">
            <v>โรงพยาบาลส่งเสริมสุขภาพตำบลอาโพน</v>
          </cell>
          <cell r="B8707" t="str">
            <v>03259</v>
          </cell>
          <cell r="C8707">
            <v>9</v>
          </cell>
          <cell r="D8707" t="str">
            <v>32130505</v>
          </cell>
          <cell r="E8707" t="str">
            <v>000325900</v>
          </cell>
          <cell r="F8707" t="str">
            <v>รพ.สต.อาโพน</v>
          </cell>
          <cell r="G8707" t="str">
            <v>โรงพยาบาลส่งเสริมสุขภาพตำบล</v>
          </cell>
          <cell r="H8707" t="str">
            <v>P</v>
          </cell>
          <cell r="I8707">
            <v>0</v>
          </cell>
          <cell r="J8707" t="str">
            <v>32</v>
          </cell>
          <cell r="K8707" t="str">
            <v>สุรินทร์</v>
          </cell>
          <cell r="L8707" t="str">
            <v>3213</v>
          </cell>
          <cell r="M8707" t="str">
            <v>บัวเชด</v>
          </cell>
          <cell r="N8707" t="str">
            <v>321305</v>
          </cell>
          <cell r="O8707" t="str">
            <v>อาโพน</v>
          </cell>
          <cell r="P8707" t="str">
            <v>05</v>
          </cell>
        </row>
        <row r="8708">
          <cell r="A8708" t="str">
            <v>โรงพยาบาลส่งเสริมสุขภาพตำบลอู่โลก</v>
          </cell>
          <cell r="B8708" t="str">
            <v>03240</v>
          </cell>
          <cell r="C8708">
            <v>9</v>
          </cell>
          <cell r="D8708" t="str">
            <v>32110305</v>
          </cell>
          <cell r="E8708" t="str">
            <v>000324000</v>
          </cell>
          <cell r="F8708" t="str">
            <v>รพ.สต.อู่โลก</v>
          </cell>
          <cell r="G8708" t="str">
            <v>โรงพยาบาลส่งเสริมสุขภาพตำบล</v>
          </cell>
          <cell r="H8708" t="str">
            <v>P</v>
          </cell>
          <cell r="I8708">
            <v>0</v>
          </cell>
          <cell r="J8708" t="str">
            <v>32</v>
          </cell>
          <cell r="K8708" t="str">
            <v>สุรินทร์</v>
          </cell>
          <cell r="L8708" t="str">
            <v>3211</v>
          </cell>
          <cell r="M8708" t="str">
            <v>ลำดวน</v>
          </cell>
          <cell r="N8708" t="str">
            <v>321103</v>
          </cell>
          <cell r="O8708" t="str">
            <v>อู่โลก</v>
          </cell>
          <cell r="P8708" t="str">
            <v>05</v>
          </cell>
        </row>
        <row r="8709">
          <cell r="A8709" t="str">
            <v>สถานีอนามัยเฉลิมพระเกียรติ 60 พรรษา นวมินทราชินี</v>
          </cell>
          <cell r="B8709" t="str">
            <v>03261</v>
          </cell>
          <cell r="C8709">
            <v>9</v>
          </cell>
          <cell r="D8709" t="str">
            <v>32140101</v>
          </cell>
          <cell r="E8709" t="str">
            <v>000326100</v>
          </cell>
          <cell r="F8709" t="str">
            <v>สอ.เฉลิมพระเกียรติ 60 พรรษา นวมินทราชินี</v>
          </cell>
          <cell r="G8709" t="str">
            <v>โรงพยาบาลส่งเสริมสุขภาพตำบล</v>
          </cell>
          <cell r="H8709" t="str">
            <v>P</v>
          </cell>
          <cell r="I8709">
            <v>0</v>
          </cell>
          <cell r="J8709" t="str">
            <v>32</v>
          </cell>
          <cell r="K8709" t="str">
            <v>สุรินทร์</v>
          </cell>
          <cell r="L8709" t="str">
            <v>3214</v>
          </cell>
          <cell r="M8709" t="str">
            <v>พนมดงรัก</v>
          </cell>
          <cell r="N8709" t="str">
            <v>321401</v>
          </cell>
          <cell r="O8709" t="str">
            <v>บักได</v>
          </cell>
          <cell r="P8709" t="str">
            <v>01</v>
          </cell>
        </row>
        <row r="8710">
          <cell r="A8710" t="str">
            <v>สำนักงานสาธารณสุขอำเภอเกษตรสมบูรณ์</v>
          </cell>
          <cell r="B8710" t="str">
            <v>00348</v>
          </cell>
          <cell r="C8710">
            <v>9</v>
          </cell>
          <cell r="D8710" t="str">
            <v>36040100</v>
          </cell>
          <cell r="E8710" t="str">
            <v>000034800</v>
          </cell>
          <cell r="F8710" t="str">
            <v>สสอ.เกษตรสมบูรณ์</v>
          </cell>
          <cell r="G8710" t="str">
            <v>สาธารณสุขอำเภอ</v>
          </cell>
          <cell r="H8710" t="str">
            <v>สสอ.</v>
          </cell>
          <cell r="I8710">
            <v>0</v>
          </cell>
          <cell r="J8710" t="str">
            <v>36</v>
          </cell>
          <cell r="K8710" t="str">
            <v>ชัยภูมิ</v>
          </cell>
          <cell r="L8710" t="str">
            <v>3604</v>
          </cell>
          <cell r="M8710" t="str">
            <v>เกษตรสมบูรณ์</v>
          </cell>
          <cell r="N8710" t="str">
            <v>360401</v>
          </cell>
          <cell r="O8710" t="str">
            <v>บ้านยาง</v>
          </cell>
          <cell r="P8710" t="str">
            <v>00</v>
          </cell>
        </row>
        <row r="8711">
          <cell r="A8711" t="str">
            <v>สำนักงานสาธารณสุขอำเภอแก้งคร้อ</v>
          </cell>
          <cell r="B8711" t="str">
            <v>00356</v>
          </cell>
          <cell r="C8711">
            <v>9</v>
          </cell>
          <cell r="D8711" t="str">
            <v>36120100</v>
          </cell>
          <cell r="E8711" t="str">
            <v>000035600</v>
          </cell>
          <cell r="F8711" t="str">
            <v>สสอ.แก้งคร้อ</v>
          </cell>
          <cell r="G8711" t="str">
            <v>สาธารณสุขอำเภอ</v>
          </cell>
          <cell r="H8711" t="str">
            <v>สสอ.</v>
          </cell>
          <cell r="I8711">
            <v>0</v>
          </cell>
          <cell r="J8711" t="str">
            <v>36</v>
          </cell>
          <cell r="K8711" t="str">
            <v>ชัยภูมิ</v>
          </cell>
          <cell r="L8711" t="str">
            <v>3612</v>
          </cell>
          <cell r="M8711" t="str">
            <v>แก้งคร้อ</v>
          </cell>
          <cell r="N8711" t="str">
            <v>361201</v>
          </cell>
          <cell r="O8711" t="str">
            <v>ช่องสามหมอ</v>
          </cell>
          <cell r="P8711" t="str">
            <v>00</v>
          </cell>
        </row>
        <row r="8712">
          <cell r="A8712" t="str">
            <v>สำนักงานสาธารณสุขอำเภอคอนสวรรค์</v>
          </cell>
          <cell r="B8712" t="str">
            <v>00347</v>
          </cell>
          <cell r="C8712">
            <v>9</v>
          </cell>
          <cell r="D8712" t="str">
            <v>36030100</v>
          </cell>
          <cell r="E8712" t="str">
            <v>000034700</v>
          </cell>
          <cell r="F8712" t="str">
            <v>สสอ.คอนสวรรค์</v>
          </cell>
          <cell r="G8712" t="str">
            <v>สาธารณสุขอำเภอ</v>
          </cell>
          <cell r="H8712" t="str">
            <v>สสอ.</v>
          </cell>
          <cell r="I8712">
            <v>0</v>
          </cell>
          <cell r="J8712" t="str">
            <v>36</v>
          </cell>
          <cell r="K8712" t="str">
            <v>ชัยภูมิ</v>
          </cell>
          <cell r="L8712" t="str">
            <v>3603</v>
          </cell>
          <cell r="M8712" t="str">
            <v>คอนสวรรค์</v>
          </cell>
          <cell r="N8712" t="str">
            <v>360301</v>
          </cell>
          <cell r="O8712" t="str">
            <v>คอนสวรรค์</v>
          </cell>
          <cell r="P8712" t="str">
            <v>00</v>
          </cell>
        </row>
        <row r="8713">
          <cell r="A8713" t="str">
            <v>สำนักงานสาธารณสุขอำเภอคอนสาร</v>
          </cell>
          <cell r="B8713" t="str">
            <v>00357</v>
          </cell>
          <cell r="C8713">
            <v>9</v>
          </cell>
          <cell r="D8713" t="str">
            <v>36130100</v>
          </cell>
          <cell r="E8713" t="str">
            <v>000035700</v>
          </cell>
          <cell r="F8713" t="str">
            <v>สสอ.คอนสาร</v>
          </cell>
          <cell r="G8713" t="str">
            <v>สาธารณสุขอำเภอ</v>
          </cell>
          <cell r="H8713" t="str">
            <v>สสอ.</v>
          </cell>
          <cell r="I8713">
            <v>0</v>
          </cell>
          <cell r="J8713" t="str">
            <v>36</v>
          </cell>
          <cell r="K8713" t="str">
            <v>ชัยภูมิ</v>
          </cell>
          <cell r="L8713" t="str">
            <v>3613</v>
          </cell>
          <cell r="M8713" t="str">
            <v>คอนสาร</v>
          </cell>
          <cell r="N8713" t="str">
            <v>361301</v>
          </cell>
          <cell r="O8713" t="str">
            <v>คอนสาร</v>
          </cell>
          <cell r="P8713" t="str">
            <v>00</v>
          </cell>
        </row>
        <row r="8714">
          <cell r="A8714" t="str">
            <v>สำนักงานสาธารณสุขอำเภอจัตุรัส</v>
          </cell>
          <cell r="B8714" t="str">
            <v>00350</v>
          </cell>
          <cell r="C8714">
            <v>9</v>
          </cell>
          <cell r="D8714" t="str">
            <v>36060100</v>
          </cell>
          <cell r="E8714" t="str">
            <v>000035000</v>
          </cell>
          <cell r="F8714" t="str">
            <v>สสอ.จัตุรัส</v>
          </cell>
          <cell r="G8714" t="str">
            <v>สาธารณสุขอำเภอ</v>
          </cell>
          <cell r="H8714" t="str">
            <v>สสอ.</v>
          </cell>
          <cell r="I8714">
            <v>0</v>
          </cell>
          <cell r="J8714" t="str">
            <v>36</v>
          </cell>
          <cell r="K8714" t="str">
            <v>ชัยภูมิ</v>
          </cell>
          <cell r="L8714" t="str">
            <v>3606</v>
          </cell>
          <cell r="M8714" t="str">
            <v>จัตุรัส</v>
          </cell>
          <cell r="N8714" t="str">
            <v>360601</v>
          </cell>
          <cell r="O8714" t="str">
            <v>บ้านกอก</v>
          </cell>
          <cell r="P8714" t="str">
            <v>00</v>
          </cell>
        </row>
        <row r="8715">
          <cell r="A8715" t="str">
            <v>สำนักงานสาธารณสุขอำเภอซับใหญ่</v>
          </cell>
          <cell r="B8715" t="str">
            <v>14146</v>
          </cell>
          <cell r="C8715">
            <v>9</v>
          </cell>
          <cell r="D8715" t="str">
            <v>36160101</v>
          </cell>
          <cell r="E8715" t="str">
            <v>001414600</v>
          </cell>
          <cell r="F8715" t="str">
            <v>สสอ.ซับใหญ่</v>
          </cell>
          <cell r="G8715" t="str">
            <v>สาธารณสุขอำเภอ</v>
          </cell>
          <cell r="H8715" t="str">
            <v>สสอ.</v>
          </cell>
          <cell r="I8715">
            <v>0</v>
          </cell>
          <cell r="J8715" t="str">
            <v>36</v>
          </cell>
          <cell r="K8715" t="str">
            <v>ชัยภูมิ</v>
          </cell>
          <cell r="L8715" t="str">
            <v>3616</v>
          </cell>
          <cell r="M8715" t="str">
            <v>ซับใหญ่</v>
          </cell>
          <cell r="N8715" t="str">
            <v>361601</v>
          </cell>
          <cell r="O8715" t="str">
            <v>ซับใหญ่</v>
          </cell>
          <cell r="P8715" t="str">
            <v>01</v>
          </cell>
        </row>
        <row r="8716">
          <cell r="A8716" t="str">
            <v>สำนักงานสาธารณสุขอำเภอเทพสถิต</v>
          </cell>
          <cell r="B8716" t="str">
            <v>00353</v>
          </cell>
          <cell r="C8716">
            <v>9</v>
          </cell>
          <cell r="D8716" t="str">
            <v>36090100</v>
          </cell>
          <cell r="E8716" t="str">
            <v>000035300</v>
          </cell>
          <cell r="F8716" t="str">
            <v>สสอ.เทพสถิต</v>
          </cell>
          <cell r="G8716" t="str">
            <v>สาธารณสุขอำเภอ</v>
          </cell>
          <cell r="H8716" t="str">
            <v>สสอ.</v>
          </cell>
          <cell r="I8716">
            <v>0</v>
          </cell>
          <cell r="J8716" t="str">
            <v>36</v>
          </cell>
          <cell r="K8716" t="str">
            <v>ชัยภูมิ</v>
          </cell>
          <cell r="L8716" t="str">
            <v>3609</v>
          </cell>
          <cell r="M8716" t="str">
            <v>เทพสถิต</v>
          </cell>
          <cell r="N8716" t="str">
            <v>360901</v>
          </cell>
          <cell r="O8716" t="str">
            <v>วะตะแบก</v>
          </cell>
          <cell r="P8716" t="str">
            <v>00</v>
          </cell>
        </row>
        <row r="8717">
          <cell r="A8717" t="str">
            <v>สำนักงานสาธารณสุขอำเภอเนินสง่า</v>
          </cell>
          <cell r="B8717" t="str">
            <v>00359</v>
          </cell>
          <cell r="C8717">
            <v>9</v>
          </cell>
          <cell r="D8717" t="str">
            <v>36150100</v>
          </cell>
          <cell r="E8717" t="str">
            <v>000035900</v>
          </cell>
          <cell r="F8717" t="str">
            <v>สสอ.เนินสง่า</v>
          </cell>
          <cell r="G8717" t="str">
            <v>สาธารณสุขอำเภอ</v>
          </cell>
          <cell r="H8717" t="str">
            <v>สสอ.</v>
          </cell>
          <cell r="I8717">
            <v>0</v>
          </cell>
          <cell r="J8717" t="str">
            <v>36</v>
          </cell>
          <cell r="K8717" t="str">
            <v>ชัยภูมิ</v>
          </cell>
          <cell r="L8717" t="str">
            <v>3615</v>
          </cell>
          <cell r="M8717" t="str">
            <v>เนินสง่า</v>
          </cell>
          <cell r="N8717" t="str">
            <v>361501</v>
          </cell>
          <cell r="O8717" t="str">
            <v>หนองฉิม</v>
          </cell>
          <cell r="P8717" t="str">
            <v>00</v>
          </cell>
        </row>
        <row r="8718">
          <cell r="A8718" t="str">
            <v>สำนักงานสาธารณสุขอำเภอบ้านเขว้า</v>
          </cell>
          <cell r="B8718" t="str">
            <v>00346</v>
          </cell>
          <cell r="C8718">
            <v>9</v>
          </cell>
          <cell r="D8718" t="str">
            <v>36020100</v>
          </cell>
          <cell r="E8718" t="str">
            <v>000034600</v>
          </cell>
          <cell r="F8718" t="str">
            <v>สสอ.บ้านเขว้า</v>
          </cell>
          <cell r="G8718" t="str">
            <v>สาธารณสุขอำเภอ</v>
          </cell>
          <cell r="H8718" t="str">
            <v>สสอ.</v>
          </cell>
          <cell r="I8718">
            <v>0</v>
          </cell>
          <cell r="J8718" t="str">
            <v>36</v>
          </cell>
          <cell r="K8718" t="str">
            <v>ชัยภูมิ</v>
          </cell>
          <cell r="L8718" t="str">
            <v>3602</v>
          </cell>
          <cell r="M8718" t="str">
            <v>บ้านเขว้า</v>
          </cell>
          <cell r="N8718" t="str">
            <v>360201</v>
          </cell>
          <cell r="O8718" t="str">
            <v>บ้านเขว้า</v>
          </cell>
          <cell r="P8718" t="str">
            <v>00</v>
          </cell>
        </row>
        <row r="8719">
          <cell r="A8719" t="str">
            <v>สำนักงานสาธารณสุขอำเภอบ้านแท่น</v>
          </cell>
          <cell r="B8719" t="str">
            <v>00355</v>
          </cell>
          <cell r="C8719">
            <v>9</v>
          </cell>
          <cell r="D8719" t="str">
            <v>36110100</v>
          </cell>
          <cell r="E8719" t="str">
            <v>000035500</v>
          </cell>
          <cell r="F8719" t="str">
            <v>สสอ.บ้านแท่น</v>
          </cell>
          <cell r="G8719" t="str">
            <v>สาธารณสุขอำเภอ</v>
          </cell>
          <cell r="H8719" t="str">
            <v>สสอ.</v>
          </cell>
          <cell r="I8719">
            <v>0</v>
          </cell>
          <cell r="J8719" t="str">
            <v>36</v>
          </cell>
          <cell r="K8719" t="str">
            <v>ชัยภูมิ</v>
          </cell>
          <cell r="L8719" t="str">
            <v>3611</v>
          </cell>
          <cell r="M8719" t="str">
            <v>บ้านแท่น</v>
          </cell>
          <cell r="N8719" t="str">
            <v>361101</v>
          </cell>
          <cell r="O8719" t="str">
            <v>บ้านแท่น</v>
          </cell>
          <cell r="P8719" t="str">
            <v>00</v>
          </cell>
        </row>
        <row r="8720">
          <cell r="A8720" t="str">
            <v>สำนักงานสาธารณสุขอำเภอบำเหน็จณรงค์</v>
          </cell>
          <cell r="B8720" t="str">
            <v>00351</v>
          </cell>
          <cell r="C8720">
            <v>9</v>
          </cell>
          <cell r="D8720" t="str">
            <v>36070100</v>
          </cell>
          <cell r="E8720" t="str">
            <v>000035100</v>
          </cell>
          <cell r="F8720" t="str">
            <v>สสอ.บำเหน็จณรงค์</v>
          </cell>
          <cell r="G8720" t="str">
            <v>สาธารณสุขอำเภอ</v>
          </cell>
          <cell r="H8720" t="str">
            <v>สสอ.</v>
          </cell>
          <cell r="I8720">
            <v>0</v>
          </cell>
          <cell r="J8720" t="str">
            <v>36</v>
          </cell>
          <cell r="K8720" t="str">
            <v>ชัยภูมิ</v>
          </cell>
          <cell r="L8720" t="str">
            <v>3607</v>
          </cell>
          <cell r="M8720" t="str">
            <v>บำเหน็จณรงค์</v>
          </cell>
          <cell r="N8720" t="str">
            <v>360701</v>
          </cell>
          <cell r="O8720" t="str">
            <v>บ้านชวน</v>
          </cell>
          <cell r="P8720" t="str">
            <v>00</v>
          </cell>
        </row>
        <row r="8721">
          <cell r="A8721" t="str">
            <v>สำนักงานสาธารณสุขอำเภอภักดีชุมพล</v>
          </cell>
          <cell r="B8721" t="str">
            <v>00358</v>
          </cell>
          <cell r="C8721">
            <v>9</v>
          </cell>
          <cell r="D8721" t="str">
            <v>36140200</v>
          </cell>
          <cell r="E8721" t="str">
            <v>000035800</v>
          </cell>
          <cell r="F8721" t="str">
            <v>สสอ.ภักดีชุมพล</v>
          </cell>
          <cell r="G8721" t="str">
            <v>สาธารณสุขอำเภอ</v>
          </cell>
          <cell r="H8721" t="str">
            <v>สสอ.</v>
          </cell>
          <cell r="I8721">
            <v>0</v>
          </cell>
          <cell r="J8721" t="str">
            <v>36</v>
          </cell>
          <cell r="K8721" t="str">
            <v>ชัยภูมิ</v>
          </cell>
          <cell r="L8721" t="str">
            <v>3614</v>
          </cell>
          <cell r="M8721" t="str">
            <v>ภักดีชุมพล</v>
          </cell>
          <cell r="N8721" t="str">
            <v>361402</v>
          </cell>
          <cell r="O8721" t="str">
            <v>เจาทอง</v>
          </cell>
          <cell r="P8721" t="str">
            <v>00</v>
          </cell>
        </row>
        <row r="8722">
          <cell r="A8722" t="str">
            <v>สำนักงานสาธารณสุขอำเภอภูเขียว</v>
          </cell>
          <cell r="B8722" t="str">
            <v>00354</v>
          </cell>
          <cell r="C8722">
            <v>9</v>
          </cell>
          <cell r="D8722" t="str">
            <v>36100100</v>
          </cell>
          <cell r="E8722" t="str">
            <v>000035400</v>
          </cell>
          <cell r="F8722" t="str">
            <v>สสอ.ภูเขียว</v>
          </cell>
          <cell r="G8722" t="str">
            <v>สาธารณสุขอำเภอ</v>
          </cell>
          <cell r="H8722" t="str">
            <v>สสอ.</v>
          </cell>
          <cell r="I8722">
            <v>0</v>
          </cell>
          <cell r="J8722" t="str">
            <v>36</v>
          </cell>
          <cell r="K8722" t="str">
            <v>ชัยภูมิ</v>
          </cell>
          <cell r="L8722" t="str">
            <v>3610</v>
          </cell>
          <cell r="M8722" t="str">
            <v>ภูเขียว</v>
          </cell>
          <cell r="N8722" t="str">
            <v>361001</v>
          </cell>
          <cell r="O8722" t="str">
            <v>ผักปัง</v>
          </cell>
          <cell r="P8722" t="str">
            <v>00</v>
          </cell>
        </row>
        <row r="8723">
          <cell r="A8723" t="str">
            <v>สำนักงานสาธารณสุขอำเภอเมืองชัยภูมิ</v>
          </cell>
          <cell r="B8723" t="str">
            <v>00345</v>
          </cell>
          <cell r="C8723">
            <v>9</v>
          </cell>
          <cell r="D8723" t="str">
            <v>36010100</v>
          </cell>
          <cell r="E8723" t="str">
            <v>000034500</v>
          </cell>
          <cell r="F8723" t="str">
            <v>สสอ.เมืองชัยภูมิ</v>
          </cell>
          <cell r="G8723" t="str">
            <v>สาธารณสุขอำเภอ</v>
          </cell>
          <cell r="H8723" t="str">
            <v>สสอ.</v>
          </cell>
          <cell r="I8723">
            <v>0</v>
          </cell>
          <cell r="J8723" t="str">
            <v>36</v>
          </cell>
          <cell r="K8723" t="str">
            <v>ชัยภูมิ</v>
          </cell>
          <cell r="L8723" t="str">
            <v>3601</v>
          </cell>
          <cell r="M8723" t="str">
            <v>เมืองชัยภูมิ</v>
          </cell>
          <cell r="N8723" t="str">
            <v>360101</v>
          </cell>
          <cell r="O8723" t="str">
            <v>ในเมือง</v>
          </cell>
          <cell r="P8723" t="str">
            <v>00</v>
          </cell>
        </row>
        <row r="8724">
          <cell r="A8724" t="str">
            <v>สำนักงานสาธารณสุขอำเภอหนองบัวแดง</v>
          </cell>
          <cell r="B8724" t="str">
            <v>00349</v>
          </cell>
          <cell r="C8724">
            <v>9</v>
          </cell>
          <cell r="D8724" t="str">
            <v>36050100</v>
          </cell>
          <cell r="E8724" t="str">
            <v>000034900</v>
          </cell>
          <cell r="F8724" t="str">
            <v>สสอ.หนองบัวแดง</v>
          </cell>
          <cell r="G8724" t="str">
            <v>สาธารณสุขอำเภอ</v>
          </cell>
          <cell r="H8724" t="str">
            <v>สสอ.</v>
          </cell>
          <cell r="I8724">
            <v>0</v>
          </cell>
          <cell r="J8724" t="str">
            <v>36</v>
          </cell>
          <cell r="K8724" t="str">
            <v>ชัยภูมิ</v>
          </cell>
          <cell r="L8724" t="str">
            <v>3605</v>
          </cell>
          <cell r="M8724" t="str">
            <v>หนองบัวแดง</v>
          </cell>
          <cell r="N8724" t="str">
            <v>360501</v>
          </cell>
          <cell r="O8724" t="str">
            <v>หนองบัวแดง</v>
          </cell>
          <cell r="P8724" t="str">
            <v>00</v>
          </cell>
        </row>
        <row r="8725">
          <cell r="A8725" t="str">
            <v>สำนักงานสาธารณสุขอำเภอหนองบัวระเหว</v>
          </cell>
          <cell r="B8725" t="str">
            <v>00352</v>
          </cell>
          <cell r="C8725">
            <v>9</v>
          </cell>
          <cell r="D8725" t="str">
            <v>36080100</v>
          </cell>
          <cell r="E8725" t="str">
            <v>000035200</v>
          </cell>
          <cell r="F8725" t="str">
            <v>สสอ.หนองบัวระเหว</v>
          </cell>
          <cell r="G8725" t="str">
            <v>สาธารณสุขอำเภอ</v>
          </cell>
          <cell r="H8725" t="str">
            <v>สสอ.</v>
          </cell>
          <cell r="I8725">
            <v>0</v>
          </cell>
          <cell r="J8725" t="str">
            <v>36</v>
          </cell>
          <cell r="K8725" t="str">
            <v>ชัยภูมิ</v>
          </cell>
          <cell r="L8725" t="str">
            <v>3608</v>
          </cell>
          <cell r="M8725" t="str">
            <v>หนองบัวระเหว</v>
          </cell>
          <cell r="N8725" t="str">
            <v>360801</v>
          </cell>
          <cell r="O8725" t="str">
            <v>หนองบัวระเหว</v>
          </cell>
          <cell r="P8725" t="str">
            <v>00</v>
          </cell>
        </row>
        <row r="8726">
          <cell r="A8726" t="str">
            <v>สำนักงานสาธารณสุขอำเภอแก้งสนามนาง</v>
          </cell>
          <cell r="B8726" t="str">
            <v>00244</v>
          </cell>
          <cell r="C8726">
            <v>9</v>
          </cell>
          <cell r="D8726" t="str">
            <v>30230100</v>
          </cell>
          <cell r="E8726" t="str">
            <v>000024400</v>
          </cell>
          <cell r="F8726" t="str">
            <v>สสอ.แก้งสนามนาง</v>
          </cell>
          <cell r="G8726" t="str">
            <v>สาธารณสุขอำเภอ</v>
          </cell>
          <cell r="H8726" t="str">
            <v>สสอ.</v>
          </cell>
          <cell r="I8726">
            <v>0</v>
          </cell>
          <cell r="J8726" t="str">
            <v>30</v>
          </cell>
          <cell r="K8726" t="str">
            <v>นครราชสีมา</v>
          </cell>
          <cell r="L8726" t="str">
            <v>3023</v>
          </cell>
          <cell r="M8726" t="str">
            <v>แก้งสนามนาง</v>
          </cell>
          <cell r="N8726" t="str">
            <v>302301</v>
          </cell>
          <cell r="O8726" t="str">
            <v>แก้งสนามนาง</v>
          </cell>
          <cell r="P8726" t="str">
            <v>00</v>
          </cell>
        </row>
        <row r="8727">
          <cell r="A8727" t="str">
            <v>สำนักงานสาธารณสุขอำเภอขามทะเลสอ</v>
          </cell>
          <cell r="B8727" t="str">
            <v>00240</v>
          </cell>
          <cell r="C8727">
            <v>9</v>
          </cell>
          <cell r="D8727" t="str">
            <v>30190100</v>
          </cell>
          <cell r="E8727" t="str">
            <v>000024000</v>
          </cell>
          <cell r="F8727" t="str">
            <v>สสอ.ขามทะเลสอ</v>
          </cell>
          <cell r="G8727" t="str">
            <v>สาธารณสุขอำเภอ</v>
          </cell>
          <cell r="H8727" t="str">
            <v>สสอ.</v>
          </cell>
          <cell r="I8727">
            <v>0</v>
          </cell>
          <cell r="J8727" t="str">
            <v>30</v>
          </cell>
          <cell r="K8727" t="str">
            <v>นครราชสีมา</v>
          </cell>
          <cell r="L8727" t="str">
            <v>3019</v>
          </cell>
          <cell r="M8727" t="str">
            <v>ขามทะเลสอ</v>
          </cell>
          <cell r="N8727" t="str">
            <v>301901</v>
          </cell>
          <cell r="O8727" t="str">
            <v>ขามทะเลสอ</v>
          </cell>
          <cell r="P8727" t="str">
            <v>00</v>
          </cell>
        </row>
        <row r="8728">
          <cell r="A8728" t="str">
            <v>สำนักงานสาธารณสุขอำเภอขามสะแกแสง</v>
          </cell>
          <cell r="B8728" t="str">
            <v>00232</v>
          </cell>
          <cell r="C8728">
            <v>9</v>
          </cell>
          <cell r="D8728" t="str">
            <v>30110100</v>
          </cell>
          <cell r="E8728" t="str">
            <v>000023200</v>
          </cell>
          <cell r="F8728" t="str">
            <v>สสอ.ขามสะแกแสง</v>
          </cell>
          <cell r="G8728" t="str">
            <v>สาธารณสุขอำเภอ</v>
          </cell>
          <cell r="H8728" t="str">
            <v>สสอ.</v>
          </cell>
          <cell r="I8728">
            <v>0</v>
          </cell>
          <cell r="J8728" t="str">
            <v>30</v>
          </cell>
          <cell r="K8728" t="str">
            <v>นครราชสีมา</v>
          </cell>
          <cell r="L8728" t="str">
            <v>3011</v>
          </cell>
          <cell r="M8728" t="str">
            <v>ขามสะแกแสง</v>
          </cell>
          <cell r="N8728" t="str">
            <v>301101</v>
          </cell>
          <cell r="O8728" t="str">
            <v>ขามสะแกแสง</v>
          </cell>
          <cell r="P8728" t="str">
            <v>00</v>
          </cell>
        </row>
        <row r="8729">
          <cell r="A8729" t="str">
            <v>สำนักงานสาธารณสุขอำเภอคง</v>
          </cell>
          <cell r="B8729" t="str">
            <v>00225</v>
          </cell>
          <cell r="C8729">
            <v>9</v>
          </cell>
          <cell r="D8729" t="str">
            <v>30040100</v>
          </cell>
          <cell r="E8729" t="str">
            <v>000022500</v>
          </cell>
          <cell r="F8729" t="str">
            <v>สสอ.คง</v>
          </cell>
          <cell r="G8729" t="str">
            <v>สาธารณสุขอำเภอ</v>
          </cell>
          <cell r="H8729" t="str">
            <v>สสอ.</v>
          </cell>
          <cell r="I8729">
            <v>0</v>
          </cell>
          <cell r="J8729" t="str">
            <v>30</v>
          </cell>
          <cell r="K8729" t="str">
            <v>นครราชสีมา</v>
          </cell>
          <cell r="L8729" t="str">
            <v>3004</v>
          </cell>
          <cell r="M8729" t="str">
            <v>คง</v>
          </cell>
          <cell r="N8729" t="str">
            <v>300401</v>
          </cell>
          <cell r="O8729" t="str">
            <v>เมืองคง</v>
          </cell>
          <cell r="P8729" t="str">
            <v>00</v>
          </cell>
        </row>
        <row r="8730">
          <cell r="A8730" t="str">
            <v>สำนักงานสาธารณสุขอำเภอครบุรี</v>
          </cell>
          <cell r="B8730" t="str">
            <v>00223</v>
          </cell>
          <cell r="C8730">
            <v>9</v>
          </cell>
          <cell r="D8730" t="str">
            <v>30020300</v>
          </cell>
          <cell r="E8730" t="str">
            <v>000022300</v>
          </cell>
          <cell r="F8730" t="str">
            <v>สสอ.ครบุรี</v>
          </cell>
          <cell r="G8730" t="str">
            <v>สาธารณสุขอำเภอ</v>
          </cell>
          <cell r="H8730" t="str">
            <v>สสอ.</v>
          </cell>
          <cell r="I8730">
            <v>0</v>
          </cell>
          <cell r="J8730" t="str">
            <v>30</v>
          </cell>
          <cell r="K8730" t="str">
            <v>นครราชสีมา</v>
          </cell>
          <cell r="L8730" t="str">
            <v>3002</v>
          </cell>
          <cell r="M8730" t="str">
            <v>ครบุรี</v>
          </cell>
          <cell r="N8730" t="str">
            <v>300203</v>
          </cell>
          <cell r="O8730" t="str">
            <v>ครบุรี</v>
          </cell>
          <cell r="P8730" t="str">
            <v>00</v>
          </cell>
        </row>
        <row r="8731">
          <cell r="A8731" t="str">
            <v>สำนักงานสาธารณสุขอำเภอจักราช</v>
          </cell>
          <cell r="B8731" t="str">
            <v>00227</v>
          </cell>
          <cell r="C8731">
            <v>9</v>
          </cell>
          <cell r="D8731" t="str">
            <v>30060100</v>
          </cell>
          <cell r="E8731" t="str">
            <v>000022700</v>
          </cell>
          <cell r="F8731" t="str">
            <v>สสอ.จักราช</v>
          </cell>
          <cell r="G8731" t="str">
            <v>สาธารณสุขอำเภอ</v>
          </cell>
          <cell r="H8731" t="str">
            <v>สสอ.</v>
          </cell>
          <cell r="I8731">
            <v>0</v>
          </cell>
          <cell r="J8731" t="str">
            <v>30</v>
          </cell>
          <cell r="K8731" t="str">
            <v>นครราชสีมา</v>
          </cell>
          <cell r="L8731" t="str">
            <v>3006</v>
          </cell>
          <cell r="M8731" t="str">
            <v>จักราช</v>
          </cell>
          <cell r="N8731" t="str">
            <v>300601</v>
          </cell>
          <cell r="O8731" t="str">
            <v>จักราช</v>
          </cell>
          <cell r="P8731" t="str">
            <v>00</v>
          </cell>
        </row>
        <row r="8732">
          <cell r="A8732" t="str">
            <v>สำนักงานสาธารณสุขอำเภอเฉลิมพระเกียรติ</v>
          </cell>
          <cell r="B8732" t="str">
            <v>00251</v>
          </cell>
          <cell r="C8732">
            <v>9</v>
          </cell>
          <cell r="D8732" t="str">
            <v>30320100</v>
          </cell>
          <cell r="E8732" t="str">
            <v>000025100</v>
          </cell>
          <cell r="F8732" t="str">
            <v>สสอ.เฉลิมพระเกียรติ</v>
          </cell>
          <cell r="G8732" t="str">
            <v>สาธารณสุขอำเภอ</v>
          </cell>
          <cell r="H8732" t="str">
            <v>สสอ.</v>
          </cell>
          <cell r="I8732">
            <v>0</v>
          </cell>
          <cell r="J8732" t="str">
            <v>30</v>
          </cell>
          <cell r="K8732" t="str">
            <v>นครราชสีมา</v>
          </cell>
          <cell r="L8732" t="str">
            <v>3032</v>
          </cell>
          <cell r="M8732" t="str">
            <v>เฉลิมพระเกียรติ</v>
          </cell>
          <cell r="N8732" t="str">
            <v>303201</v>
          </cell>
          <cell r="O8732" t="str">
            <v>ช้างทอง</v>
          </cell>
          <cell r="P8732" t="str">
            <v>00</v>
          </cell>
        </row>
        <row r="8733">
          <cell r="A8733" t="str">
            <v>สำนักงานสาธารณสุขอำเภอชุมพวง</v>
          </cell>
          <cell r="B8733" t="str">
            <v>00238</v>
          </cell>
          <cell r="C8733">
            <v>9</v>
          </cell>
          <cell r="D8733" t="str">
            <v>30170100</v>
          </cell>
          <cell r="E8733" t="str">
            <v>000023800</v>
          </cell>
          <cell r="F8733" t="str">
            <v>สสอ.ชุมพวง</v>
          </cell>
          <cell r="G8733" t="str">
            <v>สาธารณสุขอำเภอ</v>
          </cell>
          <cell r="H8733" t="str">
            <v>สสอ.</v>
          </cell>
          <cell r="I8733">
            <v>0</v>
          </cell>
          <cell r="J8733" t="str">
            <v>30</v>
          </cell>
          <cell r="K8733" t="str">
            <v>นครราชสีมา</v>
          </cell>
          <cell r="L8733" t="str">
            <v>3017</v>
          </cell>
          <cell r="M8733" t="str">
            <v>ชุมพวง</v>
          </cell>
          <cell r="N8733" t="str">
            <v>301701</v>
          </cell>
          <cell r="O8733" t="str">
            <v>ชุมพวง</v>
          </cell>
          <cell r="P8733" t="str">
            <v>00</v>
          </cell>
        </row>
        <row r="8734">
          <cell r="A8734" t="str">
            <v>สำนักงานสาธารณสุขอำเภอโชคชัย</v>
          </cell>
          <cell r="B8734" t="str">
            <v>00228</v>
          </cell>
          <cell r="C8734">
            <v>9</v>
          </cell>
          <cell r="D8734" t="str">
            <v>30070801</v>
          </cell>
          <cell r="E8734" t="str">
            <v>000022800</v>
          </cell>
          <cell r="F8734" t="str">
            <v>สสอ.โชคชัย</v>
          </cell>
          <cell r="G8734" t="str">
            <v>สาธารณสุขอำเภอ</v>
          </cell>
          <cell r="H8734" t="str">
            <v>สสอ.</v>
          </cell>
          <cell r="I8734">
            <v>0</v>
          </cell>
          <cell r="J8734" t="str">
            <v>30</v>
          </cell>
          <cell r="K8734" t="str">
            <v>นครราชสีมา</v>
          </cell>
          <cell r="L8734" t="str">
            <v>3007</v>
          </cell>
          <cell r="M8734" t="str">
            <v>โชคชัย</v>
          </cell>
          <cell r="N8734" t="str">
            <v>300708</v>
          </cell>
          <cell r="O8734" t="str">
            <v>โชคชัย</v>
          </cell>
          <cell r="P8734" t="str">
            <v>01</v>
          </cell>
        </row>
        <row r="8735">
          <cell r="A8735" t="str">
            <v>สำนักงานสาธารณสุขอำเภอด่านขุนทด</v>
          </cell>
          <cell r="B8735" t="str">
            <v>00229</v>
          </cell>
          <cell r="C8735">
            <v>9</v>
          </cell>
          <cell r="D8735" t="str">
            <v>30080200</v>
          </cell>
          <cell r="E8735" t="str">
            <v>000022900</v>
          </cell>
          <cell r="F8735" t="str">
            <v>สสอ.ด่านขุนทด</v>
          </cell>
          <cell r="G8735" t="str">
            <v>สาธารณสุขอำเภอ</v>
          </cell>
          <cell r="H8735" t="str">
            <v>สสอ.</v>
          </cell>
          <cell r="I8735">
            <v>0</v>
          </cell>
          <cell r="J8735" t="str">
            <v>30</v>
          </cell>
          <cell r="K8735" t="str">
            <v>นครราชสีมา</v>
          </cell>
          <cell r="L8735" t="str">
            <v>3008</v>
          </cell>
          <cell r="M8735" t="str">
            <v>ด่านขุนทด</v>
          </cell>
          <cell r="N8735" t="str">
            <v>300802</v>
          </cell>
          <cell r="O8735" t="str">
            <v>ด่านขุนทด</v>
          </cell>
          <cell r="P8735" t="str">
            <v>00</v>
          </cell>
        </row>
        <row r="8736">
          <cell r="A8736" t="str">
            <v>สำนักงานสาธารณสุขอำเภอเทพารักษ์</v>
          </cell>
          <cell r="B8736" t="str">
            <v>00247</v>
          </cell>
          <cell r="C8736">
            <v>9</v>
          </cell>
          <cell r="D8736" t="str">
            <v>30260300</v>
          </cell>
          <cell r="E8736" t="str">
            <v>000024700</v>
          </cell>
          <cell r="F8736" t="str">
            <v>สสอ.เทพารักษ์</v>
          </cell>
          <cell r="G8736" t="str">
            <v>สาธารณสุขอำเภอ</v>
          </cell>
          <cell r="H8736" t="str">
            <v>สสอ.</v>
          </cell>
          <cell r="I8736">
            <v>0</v>
          </cell>
          <cell r="J8736" t="str">
            <v>30</v>
          </cell>
          <cell r="K8736" t="str">
            <v>นครราชสีมา</v>
          </cell>
          <cell r="L8736" t="str">
            <v>3026</v>
          </cell>
          <cell r="M8736" t="str">
            <v>เทพารักษ์</v>
          </cell>
          <cell r="N8736" t="str">
            <v>302603</v>
          </cell>
          <cell r="O8736" t="str">
            <v>บึงปรือ</v>
          </cell>
          <cell r="P8736" t="str">
            <v>00</v>
          </cell>
        </row>
        <row r="8737">
          <cell r="A8737" t="str">
            <v>สำนักงานสาธารณสุขอำเภอโนนแดง</v>
          </cell>
          <cell r="B8737" t="str">
            <v>00245</v>
          </cell>
          <cell r="C8737">
            <v>9</v>
          </cell>
          <cell r="D8737" t="str">
            <v>30240100</v>
          </cell>
          <cell r="E8737" t="str">
            <v>000024500</v>
          </cell>
          <cell r="F8737" t="str">
            <v>สสอ.โนนแดง</v>
          </cell>
          <cell r="G8737" t="str">
            <v>สาธารณสุขอำเภอ</v>
          </cell>
          <cell r="H8737" t="str">
            <v>สสอ.</v>
          </cell>
          <cell r="I8737">
            <v>0</v>
          </cell>
          <cell r="J8737" t="str">
            <v>30</v>
          </cell>
          <cell r="K8737" t="str">
            <v>นครราชสีมา</v>
          </cell>
          <cell r="L8737" t="str">
            <v>3024</v>
          </cell>
          <cell r="M8737" t="str">
            <v>โนนแดง</v>
          </cell>
          <cell r="N8737" t="str">
            <v>302401</v>
          </cell>
          <cell r="O8737" t="str">
            <v>โนนแดง</v>
          </cell>
          <cell r="P8737" t="str">
            <v>00</v>
          </cell>
        </row>
        <row r="8738">
          <cell r="A8738" t="str">
            <v>สำนักงานสาธารณสุขอำเภอโนนไทย</v>
          </cell>
          <cell r="B8738" t="str">
            <v>00230</v>
          </cell>
          <cell r="C8738">
            <v>9</v>
          </cell>
          <cell r="D8738" t="str">
            <v>30090100</v>
          </cell>
          <cell r="E8738" t="str">
            <v>000023000</v>
          </cell>
          <cell r="F8738" t="str">
            <v>สสอ.โนนไทย</v>
          </cell>
          <cell r="G8738" t="str">
            <v>สาธารณสุขอำเภอ</v>
          </cell>
          <cell r="H8738" t="str">
            <v>สสอ.</v>
          </cell>
          <cell r="I8738">
            <v>0</v>
          </cell>
          <cell r="J8738" t="str">
            <v>30</v>
          </cell>
          <cell r="K8738" t="str">
            <v>นครราชสีมา</v>
          </cell>
          <cell r="L8738" t="str">
            <v>3009</v>
          </cell>
          <cell r="M8738" t="str">
            <v>โนนไทย</v>
          </cell>
          <cell r="N8738" t="str">
            <v>300901</v>
          </cell>
          <cell r="O8738" t="str">
            <v>โนนไทย</v>
          </cell>
          <cell r="P8738" t="str">
            <v>00</v>
          </cell>
        </row>
        <row r="8739">
          <cell r="A8739" t="str">
            <v>สำนักงานสาธารณสุขอำเภอโนนสูง</v>
          </cell>
          <cell r="B8739" t="str">
            <v>00231</v>
          </cell>
          <cell r="C8739">
            <v>9</v>
          </cell>
          <cell r="D8739" t="str">
            <v>30100100</v>
          </cell>
          <cell r="E8739" t="str">
            <v>000023100</v>
          </cell>
          <cell r="F8739" t="str">
            <v>สสอ.โนนสูง</v>
          </cell>
          <cell r="G8739" t="str">
            <v>สาธารณสุขอำเภอ</v>
          </cell>
          <cell r="H8739" t="str">
            <v>สสอ.</v>
          </cell>
          <cell r="I8739">
            <v>0</v>
          </cell>
          <cell r="J8739" t="str">
            <v>30</v>
          </cell>
          <cell r="K8739" t="str">
            <v>นครราชสีมา</v>
          </cell>
          <cell r="L8739" t="str">
            <v>3010</v>
          </cell>
          <cell r="M8739" t="str">
            <v>โนนสูง</v>
          </cell>
          <cell r="N8739" t="str">
            <v>301001</v>
          </cell>
          <cell r="O8739" t="str">
            <v>โนนสูง</v>
          </cell>
          <cell r="P8739" t="str">
            <v>00</v>
          </cell>
        </row>
        <row r="8740">
          <cell r="A8740" t="str">
            <v>สำนักงานสาธารณสุขอำเภอบัวลาย</v>
          </cell>
          <cell r="B8740" t="str">
            <v>14141</v>
          </cell>
          <cell r="C8740">
            <v>9</v>
          </cell>
          <cell r="D8740" t="str">
            <v>30300200</v>
          </cell>
          <cell r="E8740" t="str">
            <v>001414100</v>
          </cell>
          <cell r="F8740" t="str">
            <v>สสอ.บัวลาย</v>
          </cell>
          <cell r="G8740" t="str">
            <v>สาธารณสุขอำเภอ</v>
          </cell>
          <cell r="H8740" t="str">
            <v>สสอ.</v>
          </cell>
          <cell r="I8740">
            <v>0</v>
          </cell>
          <cell r="J8740" t="str">
            <v>30</v>
          </cell>
          <cell r="K8740" t="str">
            <v>นครราชสีมา</v>
          </cell>
          <cell r="L8740" t="str">
            <v>3030</v>
          </cell>
          <cell r="M8740" t="str">
            <v>บัวลาย</v>
          </cell>
          <cell r="N8740" t="str">
            <v>303002</v>
          </cell>
          <cell r="O8740" t="str">
            <v>โนนจาน</v>
          </cell>
          <cell r="P8740" t="str">
            <v>00</v>
          </cell>
        </row>
        <row r="8741">
          <cell r="A8741" t="str">
            <v>สำนักงานสาธารณสุขอำเภอบัวใหญ่</v>
          </cell>
          <cell r="B8741" t="str">
            <v>00233</v>
          </cell>
          <cell r="C8741">
            <v>9</v>
          </cell>
          <cell r="D8741" t="str">
            <v>30120100</v>
          </cell>
          <cell r="E8741" t="str">
            <v>000023300</v>
          </cell>
          <cell r="F8741" t="str">
            <v>สสอ.บัวใหญ่</v>
          </cell>
          <cell r="G8741" t="str">
            <v>สาธารณสุขอำเภอ</v>
          </cell>
          <cell r="H8741" t="str">
            <v>สสอ.</v>
          </cell>
          <cell r="I8741">
            <v>0</v>
          </cell>
          <cell r="J8741" t="str">
            <v>30</v>
          </cell>
          <cell r="K8741" t="str">
            <v>นครราชสีมา</v>
          </cell>
          <cell r="L8741" t="str">
            <v>3012</v>
          </cell>
          <cell r="M8741" t="str">
            <v>บัวใหญ่</v>
          </cell>
          <cell r="N8741" t="str">
            <v>301201</v>
          </cell>
          <cell r="O8741" t="str">
            <v>บัวใหญ่</v>
          </cell>
          <cell r="P8741" t="str">
            <v>00</v>
          </cell>
        </row>
        <row r="8742">
          <cell r="A8742" t="str">
            <v>สำนักงานสาธารณสุขอำเภอบ้านเหลื่อม</v>
          </cell>
          <cell r="B8742" t="str">
            <v>00226</v>
          </cell>
          <cell r="C8742">
            <v>9</v>
          </cell>
          <cell r="D8742" t="str">
            <v>30050100</v>
          </cell>
          <cell r="E8742" t="str">
            <v>000022600</v>
          </cell>
          <cell r="F8742" t="str">
            <v>สสอ.บ้านเหลื่อม</v>
          </cell>
          <cell r="G8742" t="str">
            <v>สาธารณสุขอำเภอ</v>
          </cell>
          <cell r="H8742" t="str">
            <v>สสอ.</v>
          </cell>
          <cell r="I8742">
            <v>0</v>
          </cell>
          <cell r="J8742" t="str">
            <v>30</v>
          </cell>
          <cell r="K8742" t="str">
            <v>นครราชสีมา</v>
          </cell>
          <cell r="L8742" t="str">
            <v>3005</v>
          </cell>
          <cell r="M8742" t="str">
            <v>บ้านเหลื่อม</v>
          </cell>
          <cell r="N8742" t="str">
            <v>300501</v>
          </cell>
          <cell r="O8742" t="str">
            <v>บ้านเหลื่อม</v>
          </cell>
          <cell r="P8742" t="str">
            <v>00</v>
          </cell>
        </row>
        <row r="8743">
          <cell r="A8743" t="str">
            <v>สำนักงานสาธารณสุขอำเภอประทาย</v>
          </cell>
          <cell r="B8743" t="str">
            <v>00234</v>
          </cell>
          <cell r="C8743">
            <v>9</v>
          </cell>
          <cell r="D8743" t="str">
            <v>30130100</v>
          </cell>
          <cell r="E8743" t="str">
            <v>000023400</v>
          </cell>
          <cell r="F8743" t="str">
            <v>สสอ.ประทาย</v>
          </cell>
          <cell r="G8743" t="str">
            <v>สาธารณสุขอำเภอ</v>
          </cell>
          <cell r="H8743" t="str">
            <v>สสอ.</v>
          </cell>
          <cell r="I8743">
            <v>0</v>
          </cell>
          <cell r="J8743" t="str">
            <v>30</v>
          </cell>
          <cell r="K8743" t="str">
            <v>นครราชสีมา</v>
          </cell>
          <cell r="L8743" t="str">
            <v>3013</v>
          </cell>
          <cell r="M8743" t="str">
            <v>ประทาย</v>
          </cell>
          <cell r="N8743" t="str">
            <v>301301</v>
          </cell>
          <cell r="O8743" t="str">
            <v>ประทาย</v>
          </cell>
          <cell r="P8743" t="str">
            <v>00</v>
          </cell>
        </row>
        <row r="8744">
          <cell r="A8744" t="str">
            <v>สำนักงานสาธารณสุขอำเภอปักธงชัย</v>
          </cell>
          <cell r="B8744" t="str">
            <v>00235</v>
          </cell>
          <cell r="C8744">
            <v>9</v>
          </cell>
          <cell r="D8744" t="str">
            <v>30141900</v>
          </cell>
          <cell r="E8744" t="str">
            <v>000023500</v>
          </cell>
          <cell r="F8744" t="str">
            <v>สสอ.ปักธงชัย</v>
          </cell>
          <cell r="G8744" t="str">
            <v>สาธารณสุขอำเภอ</v>
          </cell>
          <cell r="H8744" t="str">
            <v>สสอ.</v>
          </cell>
          <cell r="I8744">
            <v>0</v>
          </cell>
          <cell r="J8744" t="str">
            <v>30</v>
          </cell>
          <cell r="K8744" t="str">
            <v>นครราชสีมา</v>
          </cell>
          <cell r="L8744" t="str">
            <v>3014</v>
          </cell>
          <cell r="M8744" t="str">
            <v>ปักธงชัย</v>
          </cell>
          <cell r="N8744" t="str">
            <v>301419</v>
          </cell>
          <cell r="O8744" t="str">
            <v>เกษมทรัพย์</v>
          </cell>
          <cell r="P8744" t="str">
            <v>00</v>
          </cell>
        </row>
        <row r="8745">
          <cell r="A8745" t="str">
            <v>สำนักงานสาธารณสุขอำเภอปากช่อง</v>
          </cell>
          <cell r="B8745" t="str">
            <v>00242</v>
          </cell>
          <cell r="C8745">
            <v>9</v>
          </cell>
          <cell r="D8745" t="str">
            <v>30210100</v>
          </cell>
          <cell r="E8745" t="str">
            <v>000024200</v>
          </cell>
          <cell r="F8745" t="str">
            <v>สสอ.ปากช่อง</v>
          </cell>
          <cell r="G8745" t="str">
            <v>สาธารณสุขอำเภอ</v>
          </cell>
          <cell r="H8745" t="str">
            <v>สสอ.</v>
          </cell>
          <cell r="I8745">
            <v>0</v>
          </cell>
          <cell r="J8745" t="str">
            <v>30</v>
          </cell>
          <cell r="K8745" t="str">
            <v>นครราชสีมา</v>
          </cell>
          <cell r="L8745" t="str">
            <v>3021</v>
          </cell>
          <cell r="M8745" t="str">
            <v>ปากช่อง</v>
          </cell>
          <cell r="N8745" t="str">
            <v>302101</v>
          </cell>
          <cell r="O8745" t="str">
            <v>ปากช่อง</v>
          </cell>
          <cell r="P8745" t="str">
            <v>00</v>
          </cell>
        </row>
        <row r="8746">
          <cell r="A8746" t="str">
            <v>สำนักงานสาธารณสุขอำเภอพระทองคำ</v>
          </cell>
          <cell r="B8746" t="str">
            <v>00249</v>
          </cell>
          <cell r="C8746">
            <v>9</v>
          </cell>
          <cell r="D8746" t="str">
            <v>30280100</v>
          </cell>
          <cell r="E8746" t="str">
            <v>000024900</v>
          </cell>
          <cell r="F8746" t="str">
            <v>สสอ.พระทองคำ</v>
          </cell>
          <cell r="G8746" t="str">
            <v>สาธารณสุขอำเภอ</v>
          </cell>
          <cell r="H8746" t="str">
            <v>สสอ.</v>
          </cell>
          <cell r="I8746">
            <v>0</v>
          </cell>
          <cell r="J8746" t="str">
            <v>30</v>
          </cell>
          <cell r="K8746" t="str">
            <v>นครราชสีมา</v>
          </cell>
          <cell r="L8746" t="str">
            <v>3028</v>
          </cell>
          <cell r="M8746" t="str">
            <v>พระทองคำ</v>
          </cell>
          <cell r="N8746" t="str">
            <v>302801</v>
          </cell>
          <cell r="O8746" t="str">
            <v>สระพระ</v>
          </cell>
          <cell r="P8746" t="str">
            <v>00</v>
          </cell>
        </row>
        <row r="8747">
          <cell r="A8747" t="str">
            <v>สำนักงานสาธารณสุขอำเภอพิมาย</v>
          </cell>
          <cell r="B8747" t="str">
            <v>00236</v>
          </cell>
          <cell r="C8747">
            <v>9</v>
          </cell>
          <cell r="D8747" t="str">
            <v>30150900</v>
          </cell>
          <cell r="E8747" t="str">
            <v>000023600</v>
          </cell>
          <cell r="F8747" t="str">
            <v>สสอ.พิมาย</v>
          </cell>
          <cell r="G8747" t="str">
            <v>สาธารณสุขอำเภอ</v>
          </cell>
          <cell r="H8747" t="str">
            <v>สสอ.</v>
          </cell>
          <cell r="I8747">
            <v>0</v>
          </cell>
          <cell r="J8747" t="str">
            <v>30</v>
          </cell>
          <cell r="K8747" t="str">
            <v>นครราชสีมา</v>
          </cell>
          <cell r="L8747" t="str">
            <v>3015</v>
          </cell>
          <cell r="M8747" t="str">
            <v>พิมาย</v>
          </cell>
          <cell r="N8747" t="str">
            <v>301509</v>
          </cell>
          <cell r="O8747" t="str">
            <v>กระชอน</v>
          </cell>
          <cell r="P8747" t="str">
            <v>00</v>
          </cell>
        </row>
        <row r="8748">
          <cell r="A8748" t="str">
            <v>สำนักงานสาธารณสุขอำเภอเมืองนครราชสีมา</v>
          </cell>
          <cell r="B8748" t="str">
            <v>00222</v>
          </cell>
          <cell r="C8748">
            <v>9</v>
          </cell>
          <cell r="D8748" t="str">
            <v>30010100</v>
          </cell>
          <cell r="E8748" t="str">
            <v>000022200</v>
          </cell>
          <cell r="F8748" t="str">
            <v>สสอ.เมืองนครราชสีมา</v>
          </cell>
          <cell r="G8748" t="str">
            <v>สาธารณสุขอำเภอ</v>
          </cell>
          <cell r="H8748" t="str">
            <v>สสอ.</v>
          </cell>
          <cell r="I8748">
            <v>0</v>
          </cell>
          <cell r="J8748" t="str">
            <v>30</v>
          </cell>
          <cell r="K8748" t="str">
            <v>นครราชสีมา</v>
          </cell>
          <cell r="L8748" t="str">
            <v>3001</v>
          </cell>
          <cell r="M8748" t="str">
            <v>เมืองนครราชสีมา</v>
          </cell>
          <cell r="N8748" t="str">
            <v>300101</v>
          </cell>
          <cell r="O8748" t="str">
            <v>ในเมือง</v>
          </cell>
          <cell r="P8748" t="str">
            <v>00</v>
          </cell>
        </row>
        <row r="8749">
          <cell r="A8749" t="str">
            <v>สำนักงานสาธารณสุขอำเภอเมืองยาง</v>
          </cell>
          <cell r="B8749" t="str">
            <v>00248</v>
          </cell>
          <cell r="C8749">
            <v>9</v>
          </cell>
          <cell r="D8749" t="str">
            <v>30270101</v>
          </cell>
          <cell r="E8749" t="str">
            <v>000024800</v>
          </cell>
          <cell r="F8749" t="str">
            <v>สสอ.เมืองยาง</v>
          </cell>
          <cell r="G8749" t="str">
            <v>สาธารณสุขอำเภอ</v>
          </cell>
          <cell r="H8749" t="str">
            <v>สสอ.</v>
          </cell>
          <cell r="I8749">
            <v>0</v>
          </cell>
          <cell r="J8749" t="str">
            <v>30</v>
          </cell>
          <cell r="K8749" t="str">
            <v>นครราชสีมา</v>
          </cell>
          <cell r="L8749" t="str">
            <v>3027</v>
          </cell>
          <cell r="M8749" t="str">
            <v>เมืองยาง</v>
          </cell>
          <cell r="N8749" t="str">
            <v>302701</v>
          </cell>
          <cell r="O8749" t="str">
            <v>เมืองยาง</v>
          </cell>
          <cell r="P8749" t="str">
            <v>01</v>
          </cell>
        </row>
        <row r="8750">
          <cell r="A8750" t="str">
            <v>สำนักงานสาธารณสุขอำเภอลำทะเมนชัย</v>
          </cell>
          <cell r="B8750" t="str">
            <v>00250</v>
          </cell>
          <cell r="C8750">
            <v>9</v>
          </cell>
          <cell r="D8750" t="str">
            <v>30290100</v>
          </cell>
          <cell r="E8750" t="str">
            <v>000025000</v>
          </cell>
          <cell r="F8750" t="str">
            <v>สสอ.ลำทะเมนชัย</v>
          </cell>
          <cell r="G8750" t="str">
            <v>สาธารณสุขอำเภอ</v>
          </cell>
          <cell r="H8750" t="str">
            <v>สสอ.</v>
          </cell>
          <cell r="I8750">
            <v>0</v>
          </cell>
          <cell r="J8750" t="str">
            <v>30</v>
          </cell>
          <cell r="K8750" t="str">
            <v>นครราชสีมา</v>
          </cell>
          <cell r="L8750" t="str">
            <v>3029</v>
          </cell>
          <cell r="M8750" t="str">
            <v>ลำทะเมนชัย</v>
          </cell>
          <cell r="N8750" t="str">
            <v>302901</v>
          </cell>
          <cell r="O8750" t="str">
            <v>ขุย</v>
          </cell>
          <cell r="P8750" t="str">
            <v>00</v>
          </cell>
        </row>
        <row r="8751">
          <cell r="A8751" t="str">
            <v>สำนักงานสาธารณสุขอำเภอวังน้ำเขียว</v>
          </cell>
          <cell r="B8751" t="str">
            <v>00246</v>
          </cell>
          <cell r="C8751">
            <v>9</v>
          </cell>
          <cell r="D8751" t="str">
            <v>30250100</v>
          </cell>
          <cell r="E8751" t="str">
            <v>000024600</v>
          </cell>
          <cell r="F8751" t="str">
            <v>สสอ.วังน้ำเขียว</v>
          </cell>
          <cell r="G8751" t="str">
            <v>สาธารณสุขอำเภอ</v>
          </cell>
          <cell r="H8751" t="str">
            <v>สสอ.</v>
          </cell>
          <cell r="I8751">
            <v>0</v>
          </cell>
          <cell r="J8751" t="str">
            <v>30</v>
          </cell>
          <cell r="K8751" t="str">
            <v>นครราชสีมา</v>
          </cell>
          <cell r="L8751" t="str">
            <v>3025</v>
          </cell>
          <cell r="M8751" t="str">
            <v>วังน้ำเขียว</v>
          </cell>
          <cell r="N8751" t="str">
            <v>302501</v>
          </cell>
          <cell r="O8751" t="str">
            <v>วังน้ำเขียว</v>
          </cell>
          <cell r="P8751" t="str">
            <v>00</v>
          </cell>
        </row>
        <row r="8752">
          <cell r="A8752" t="str">
            <v>สำนักงานสาธารณสุขอำเภอสีคิ้ว</v>
          </cell>
          <cell r="B8752" t="str">
            <v>00241</v>
          </cell>
          <cell r="C8752">
            <v>9</v>
          </cell>
          <cell r="D8752" t="str">
            <v>30200400</v>
          </cell>
          <cell r="E8752" t="str">
            <v>000024100</v>
          </cell>
          <cell r="F8752" t="str">
            <v>สสอ.สีคิ้ว</v>
          </cell>
          <cell r="G8752" t="str">
            <v>สาธารณสุขอำเภอ</v>
          </cell>
          <cell r="H8752" t="str">
            <v>สสอ.</v>
          </cell>
          <cell r="I8752">
            <v>0</v>
          </cell>
          <cell r="J8752" t="str">
            <v>30</v>
          </cell>
          <cell r="K8752" t="str">
            <v>นครราชสีมา</v>
          </cell>
          <cell r="L8752" t="str">
            <v>3020</v>
          </cell>
          <cell r="M8752" t="str">
            <v>สีคิ้ว</v>
          </cell>
          <cell r="N8752" t="str">
            <v>302004</v>
          </cell>
          <cell r="O8752" t="str">
            <v>ลาดบัวขาว</v>
          </cell>
          <cell r="P8752" t="str">
            <v>00</v>
          </cell>
        </row>
        <row r="8753">
          <cell r="A8753" t="str">
            <v>สำนักงานสาธารณสุขอำเภอสีดา</v>
          </cell>
          <cell r="B8753" t="str">
            <v>14142</v>
          </cell>
          <cell r="C8753">
            <v>9</v>
          </cell>
          <cell r="D8753" t="str">
            <v>30310300</v>
          </cell>
          <cell r="E8753" t="str">
            <v>001414200</v>
          </cell>
          <cell r="F8753" t="str">
            <v>สสอ.สีดา</v>
          </cell>
          <cell r="G8753" t="str">
            <v>สาธารณสุขอำเภอ</v>
          </cell>
          <cell r="H8753" t="str">
            <v>สสอ.</v>
          </cell>
          <cell r="I8753">
            <v>0</v>
          </cell>
          <cell r="J8753" t="str">
            <v>30</v>
          </cell>
          <cell r="K8753" t="str">
            <v>นครราชสีมา</v>
          </cell>
          <cell r="L8753" t="str">
            <v>3031</v>
          </cell>
          <cell r="M8753" t="str">
            <v>สีดา</v>
          </cell>
          <cell r="N8753" t="str">
            <v>303103</v>
          </cell>
          <cell r="O8753" t="str">
            <v>โนนประดู่</v>
          </cell>
          <cell r="P8753" t="str">
            <v>00</v>
          </cell>
        </row>
        <row r="8754">
          <cell r="A8754" t="str">
            <v>สำนักงานสาธารณสุขอำเภอสูงเนิน</v>
          </cell>
          <cell r="B8754" t="str">
            <v>00239</v>
          </cell>
          <cell r="C8754">
            <v>9</v>
          </cell>
          <cell r="D8754" t="str">
            <v>30180100</v>
          </cell>
          <cell r="E8754" t="str">
            <v>000023900</v>
          </cell>
          <cell r="F8754" t="str">
            <v>สสอ.สูงเนิน</v>
          </cell>
          <cell r="G8754" t="str">
            <v>สาธารณสุขอำเภอ</v>
          </cell>
          <cell r="H8754" t="str">
            <v>สสอ.</v>
          </cell>
          <cell r="I8754">
            <v>0</v>
          </cell>
          <cell r="J8754" t="str">
            <v>30</v>
          </cell>
          <cell r="K8754" t="str">
            <v>นครราชสีมา</v>
          </cell>
          <cell r="L8754" t="str">
            <v>3018</v>
          </cell>
          <cell r="M8754" t="str">
            <v>สูงเนิน</v>
          </cell>
          <cell r="N8754" t="str">
            <v>301801</v>
          </cell>
          <cell r="O8754" t="str">
            <v>สูงเนิน</v>
          </cell>
          <cell r="P8754" t="str">
            <v>00</v>
          </cell>
        </row>
        <row r="8755">
          <cell r="A8755" t="str">
            <v>สำนักงานสาธารณสุขอำเภอเสิงสาง</v>
          </cell>
          <cell r="B8755" t="str">
            <v>00224</v>
          </cell>
          <cell r="C8755">
            <v>9</v>
          </cell>
          <cell r="D8755" t="str">
            <v>30030100</v>
          </cell>
          <cell r="E8755" t="str">
            <v>000022400</v>
          </cell>
          <cell r="F8755" t="str">
            <v>สสอ.เสิงสาง</v>
          </cell>
          <cell r="G8755" t="str">
            <v>สาธารณสุขอำเภอ</v>
          </cell>
          <cell r="H8755" t="str">
            <v>สสอ.</v>
          </cell>
          <cell r="I8755">
            <v>0</v>
          </cell>
          <cell r="J8755" t="str">
            <v>30</v>
          </cell>
          <cell r="K8755" t="str">
            <v>นครราชสีมา</v>
          </cell>
          <cell r="L8755" t="str">
            <v>3003</v>
          </cell>
          <cell r="M8755" t="str">
            <v>เสิงสาง</v>
          </cell>
          <cell r="N8755" t="str">
            <v>300301</v>
          </cell>
          <cell r="O8755" t="str">
            <v>เสิงสาง</v>
          </cell>
          <cell r="P8755" t="str">
            <v>00</v>
          </cell>
        </row>
        <row r="8756">
          <cell r="A8756" t="str">
            <v>สำนักงานสาธารณสุขอำเภอหนองบุญมาก</v>
          </cell>
          <cell r="B8756" t="str">
            <v>00243</v>
          </cell>
          <cell r="C8756">
            <v>9</v>
          </cell>
          <cell r="D8756" t="str">
            <v>30220100</v>
          </cell>
          <cell r="E8756" t="str">
            <v>000024300</v>
          </cell>
          <cell r="F8756" t="str">
            <v>สสอ.หนองบุญมาก</v>
          </cell>
          <cell r="G8756" t="str">
            <v>สาธารณสุขอำเภอ</v>
          </cell>
          <cell r="H8756" t="str">
            <v>สสอ.</v>
          </cell>
          <cell r="I8756">
            <v>0</v>
          </cell>
          <cell r="J8756" t="str">
            <v>30</v>
          </cell>
          <cell r="K8756" t="str">
            <v>นครราชสีมา</v>
          </cell>
          <cell r="L8756" t="str">
            <v>3022</v>
          </cell>
          <cell r="M8756" t="str">
            <v>หนองบุญมาก</v>
          </cell>
          <cell r="N8756" t="str">
            <v>302201</v>
          </cell>
          <cell r="O8756" t="str">
            <v>หนองบุนนาก</v>
          </cell>
          <cell r="P8756" t="str">
            <v>00</v>
          </cell>
        </row>
        <row r="8757">
          <cell r="A8757" t="str">
            <v>สำนักงานสาธารณสุขอำเภอห้วยแถลง</v>
          </cell>
          <cell r="B8757" t="str">
            <v>00237</v>
          </cell>
          <cell r="C8757">
            <v>9</v>
          </cell>
          <cell r="D8757" t="str">
            <v>30160201</v>
          </cell>
          <cell r="E8757" t="str">
            <v>000023700</v>
          </cell>
          <cell r="F8757" t="str">
            <v>สสอ.ห้วยแถลง</v>
          </cell>
          <cell r="G8757" t="str">
            <v>สาธารณสุขอำเภอ</v>
          </cell>
          <cell r="H8757" t="str">
            <v>สสอ.</v>
          </cell>
          <cell r="I8757">
            <v>0</v>
          </cell>
          <cell r="J8757" t="str">
            <v>30</v>
          </cell>
          <cell r="K8757" t="str">
            <v>นครราชสีมา</v>
          </cell>
          <cell r="L8757" t="str">
            <v>3016</v>
          </cell>
          <cell r="M8757" t="str">
            <v>ห้วยแถลง</v>
          </cell>
          <cell r="N8757" t="str">
            <v>301602</v>
          </cell>
          <cell r="O8757" t="str">
            <v>ทับสวาย</v>
          </cell>
          <cell r="P8757" t="str">
            <v>01</v>
          </cell>
        </row>
        <row r="8758">
          <cell r="A8758" t="str">
            <v>สำนักงานสาธารณสุขอำเภอกระสัง</v>
          </cell>
          <cell r="B8758" t="str">
            <v>00254</v>
          </cell>
          <cell r="C8758">
            <v>9</v>
          </cell>
          <cell r="D8758" t="str">
            <v>31030109</v>
          </cell>
          <cell r="E8758" t="str">
            <v>000025400</v>
          </cell>
          <cell r="F8758" t="str">
            <v>สสอ.กระสัง</v>
          </cell>
          <cell r="G8758" t="str">
            <v>สาธารณสุขอำเภอ</v>
          </cell>
          <cell r="H8758" t="str">
            <v>สสอ.</v>
          </cell>
          <cell r="I8758">
            <v>0</v>
          </cell>
          <cell r="J8758" t="str">
            <v>31</v>
          </cell>
          <cell r="K8758" t="str">
            <v>บุรีรัมย์</v>
          </cell>
          <cell r="L8758" t="str">
            <v>3103</v>
          </cell>
          <cell r="M8758" t="str">
            <v>กระสัง</v>
          </cell>
          <cell r="N8758" t="str">
            <v>310301</v>
          </cell>
          <cell r="O8758" t="str">
            <v>กระสัง</v>
          </cell>
          <cell r="P8758" t="str">
            <v>09</v>
          </cell>
        </row>
        <row r="8759">
          <cell r="A8759" t="str">
            <v>สำนักงานสาธารณสุขอำเภอคูเมือง</v>
          </cell>
          <cell r="B8759" t="str">
            <v>00253</v>
          </cell>
          <cell r="C8759">
            <v>9</v>
          </cell>
          <cell r="D8759" t="str">
            <v>31020106</v>
          </cell>
          <cell r="E8759" t="str">
            <v>000025300</v>
          </cell>
          <cell r="F8759" t="str">
            <v>สสอ.คูเมือง</v>
          </cell>
          <cell r="G8759" t="str">
            <v>สาธารณสุขอำเภอ</v>
          </cell>
          <cell r="H8759" t="str">
            <v>สสอ.</v>
          </cell>
          <cell r="I8759">
            <v>0</v>
          </cell>
          <cell r="J8759" t="str">
            <v>31</v>
          </cell>
          <cell r="K8759" t="str">
            <v>บุรีรัมย์</v>
          </cell>
          <cell r="L8759" t="str">
            <v>3102</v>
          </cell>
          <cell r="M8759" t="str">
            <v>คูเมือง</v>
          </cell>
          <cell r="N8759" t="str">
            <v>310201</v>
          </cell>
          <cell r="O8759" t="str">
            <v>คูเมือง</v>
          </cell>
          <cell r="P8759" t="str">
            <v>06</v>
          </cell>
        </row>
        <row r="8760">
          <cell r="A8760" t="str">
            <v>สำนักงานสาธารณสุขอำเภอแคนดง</v>
          </cell>
          <cell r="B8760" t="str">
            <v>14143</v>
          </cell>
          <cell r="C8760">
            <v>9</v>
          </cell>
          <cell r="D8760" t="str">
            <v>31220111</v>
          </cell>
          <cell r="E8760" t="str">
            <v>001414300</v>
          </cell>
          <cell r="F8760" t="str">
            <v>สสอ.แคนดง</v>
          </cell>
          <cell r="G8760" t="str">
            <v>สาธารณสุขอำเภอ</v>
          </cell>
          <cell r="H8760" t="str">
            <v>สสอ.</v>
          </cell>
          <cell r="I8760">
            <v>0</v>
          </cell>
          <cell r="J8760" t="str">
            <v>31</v>
          </cell>
          <cell r="K8760" t="str">
            <v>บุรีรัมย์</v>
          </cell>
          <cell r="L8760" t="str">
            <v>3122</v>
          </cell>
          <cell r="M8760" t="str">
            <v>แคนดง</v>
          </cell>
          <cell r="N8760" t="str">
            <v>312201</v>
          </cell>
          <cell r="O8760" t="str">
            <v>แคนดง</v>
          </cell>
          <cell r="P8760" t="str">
            <v>11</v>
          </cell>
        </row>
        <row r="8761">
          <cell r="A8761" t="str">
            <v>สำนักงานสาธารณสุขอำเภอเฉลิมพระเกียรติ</v>
          </cell>
          <cell r="B8761" t="str">
            <v>00273</v>
          </cell>
          <cell r="C8761">
            <v>9</v>
          </cell>
          <cell r="D8761" t="str">
            <v>31230202</v>
          </cell>
          <cell r="E8761" t="str">
            <v>000027300</v>
          </cell>
          <cell r="F8761" t="str">
            <v>สสอ.เฉลิมพระเกียรติ</v>
          </cell>
          <cell r="G8761" t="str">
            <v>สาธารณสุขอำเภอ</v>
          </cell>
          <cell r="H8761" t="str">
            <v>สสอ.</v>
          </cell>
          <cell r="I8761">
            <v>0</v>
          </cell>
          <cell r="J8761" t="str">
            <v>31</v>
          </cell>
          <cell r="K8761" t="str">
            <v>บุรีรัมย์</v>
          </cell>
          <cell r="L8761" t="str">
            <v>3123</v>
          </cell>
          <cell r="M8761" t="str">
            <v>เฉลิมพระเกียรติ</v>
          </cell>
          <cell r="N8761" t="str">
            <v>312302</v>
          </cell>
          <cell r="O8761" t="str">
            <v>ตาเป๊ก</v>
          </cell>
          <cell r="P8761" t="str">
            <v>02</v>
          </cell>
        </row>
        <row r="8762">
          <cell r="A8762" t="str">
            <v>สำนักงานสาธารณสุขอำเภอชำนิ</v>
          </cell>
          <cell r="B8762" t="str">
            <v>00269</v>
          </cell>
          <cell r="C8762">
            <v>9</v>
          </cell>
          <cell r="D8762" t="str">
            <v>31180108</v>
          </cell>
          <cell r="E8762" t="str">
            <v>000026900</v>
          </cell>
          <cell r="F8762" t="str">
            <v>สสอ.ชำนิ</v>
          </cell>
          <cell r="G8762" t="str">
            <v>สาธารณสุขอำเภอ</v>
          </cell>
          <cell r="H8762" t="str">
            <v>สสอ.</v>
          </cell>
          <cell r="I8762">
            <v>0</v>
          </cell>
          <cell r="J8762" t="str">
            <v>31</v>
          </cell>
          <cell r="K8762" t="str">
            <v>บุรีรัมย์</v>
          </cell>
          <cell r="L8762" t="str">
            <v>3118</v>
          </cell>
          <cell r="M8762" t="str">
            <v>ชำนิ</v>
          </cell>
          <cell r="N8762" t="str">
            <v>311801</v>
          </cell>
          <cell r="O8762" t="str">
            <v>ชำนิ</v>
          </cell>
          <cell r="P8762" t="str">
            <v>08</v>
          </cell>
        </row>
        <row r="8763">
          <cell r="A8763" t="str">
            <v>สำนักงานสาธารณสุขอำเภอนางรอง</v>
          </cell>
          <cell r="B8763" t="str">
            <v>00255</v>
          </cell>
          <cell r="C8763">
            <v>9</v>
          </cell>
          <cell r="D8763" t="str">
            <v>31040116</v>
          </cell>
          <cell r="E8763" t="str">
            <v>000025500</v>
          </cell>
          <cell r="F8763" t="str">
            <v>สสอ.นางรอง</v>
          </cell>
          <cell r="G8763" t="str">
            <v>สาธารณสุขอำเภอ</v>
          </cell>
          <cell r="H8763" t="str">
            <v>สสอ.</v>
          </cell>
          <cell r="I8763">
            <v>0</v>
          </cell>
          <cell r="J8763" t="str">
            <v>31</v>
          </cell>
          <cell r="K8763" t="str">
            <v>บุรีรัมย์</v>
          </cell>
          <cell r="L8763" t="str">
            <v>3104</v>
          </cell>
          <cell r="M8763" t="str">
            <v>นางรอง</v>
          </cell>
          <cell r="N8763" t="str">
            <v>310401</v>
          </cell>
          <cell r="O8763" t="str">
            <v>นางรอง</v>
          </cell>
          <cell r="P8763" t="str">
            <v>16</v>
          </cell>
        </row>
        <row r="8764">
          <cell r="A8764" t="str">
            <v>สำนักงานสาธารณสุขอำเภอนาโพธิ์</v>
          </cell>
          <cell r="B8764" t="str">
            <v>00264</v>
          </cell>
          <cell r="C8764">
            <v>9</v>
          </cell>
          <cell r="D8764" t="str">
            <v>31130113</v>
          </cell>
          <cell r="E8764" t="str">
            <v>000026400</v>
          </cell>
          <cell r="F8764" t="str">
            <v>สสอ.นาโพธิ์</v>
          </cell>
          <cell r="G8764" t="str">
            <v>สาธารณสุขอำเภอ</v>
          </cell>
          <cell r="H8764" t="str">
            <v>สสอ.</v>
          </cell>
          <cell r="I8764">
            <v>0</v>
          </cell>
          <cell r="J8764" t="str">
            <v>31</v>
          </cell>
          <cell r="K8764" t="str">
            <v>บุรีรัมย์</v>
          </cell>
          <cell r="L8764" t="str">
            <v>3113</v>
          </cell>
          <cell r="M8764" t="str">
            <v>นาโพธิ์</v>
          </cell>
          <cell r="N8764" t="str">
            <v>311301</v>
          </cell>
          <cell r="O8764" t="str">
            <v>นาโพธิ์</v>
          </cell>
          <cell r="P8764" t="str">
            <v>13</v>
          </cell>
        </row>
        <row r="8765">
          <cell r="A8765" t="str">
            <v>สำนักงานสาธารณสุขอำเภอโนนดินแดง</v>
          </cell>
          <cell r="B8765" t="str">
            <v>00271</v>
          </cell>
          <cell r="C8765">
            <v>9</v>
          </cell>
          <cell r="D8765" t="str">
            <v>31200107</v>
          </cell>
          <cell r="E8765" t="str">
            <v>000027100</v>
          </cell>
          <cell r="F8765" t="str">
            <v>สสอ.โนนดินแดง</v>
          </cell>
          <cell r="G8765" t="str">
            <v>สาธารณสุขอำเภอ</v>
          </cell>
          <cell r="H8765" t="str">
            <v>สสอ.</v>
          </cell>
          <cell r="I8765">
            <v>0</v>
          </cell>
          <cell r="J8765" t="str">
            <v>31</v>
          </cell>
          <cell r="K8765" t="str">
            <v>บุรีรัมย์</v>
          </cell>
          <cell r="L8765" t="str">
            <v>3120</v>
          </cell>
          <cell r="M8765" t="str">
            <v>โนนดินแดง</v>
          </cell>
          <cell r="N8765" t="str">
            <v>312001</v>
          </cell>
          <cell r="O8765" t="str">
            <v>โนนดินแดง</v>
          </cell>
          <cell r="P8765" t="str">
            <v>07</v>
          </cell>
        </row>
        <row r="8766">
          <cell r="A8766" t="str">
            <v>สำนักงานสาธารณสุขอำเภอโนนสุวรรณ</v>
          </cell>
          <cell r="B8766" t="str">
            <v>00268</v>
          </cell>
          <cell r="C8766">
            <v>9</v>
          </cell>
          <cell r="D8766" t="str">
            <v>31170115</v>
          </cell>
          <cell r="E8766" t="str">
            <v>000026800</v>
          </cell>
          <cell r="F8766" t="str">
            <v>สสอ.โนนสุวรรณ</v>
          </cell>
          <cell r="G8766" t="str">
            <v>สาธารณสุขอำเภอ</v>
          </cell>
          <cell r="H8766" t="str">
            <v>สสอ.</v>
          </cell>
          <cell r="I8766">
            <v>0</v>
          </cell>
          <cell r="J8766" t="str">
            <v>31</v>
          </cell>
          <cell r="K8766" t="str">
            <v>บุรีรัมย์</v>
          </cell>
          <cell r="L8766" t="str">
            <v>3117</v>
          </cell>
          <cell r="M8766" t="str">
            <v>โนนสุวรรณ</v>
          </cell>
          <cell r="N8766" t="str">
            <v>311701</v>
          </cell>
          <cell r="O8766" t="str">
            <v>โนนสุวรรณ</v>
          </cell>
          <cell r="P8766" t="str">
            <v>15</v>
          </cell>
        </row>
        <row r="8767">
          <cell r="A8767" t="str">
            <v>สำนักงานสาธารณสุขอำเภอบ้านกรวด</v>
          </cell>
          <cell r="B8767" t="str">
            <v>00259</v>
          </cell>
          <cell r="C8767">
            <v>9</v>
          </cell>
          <cell r="D8767" t="str">
            <v>31080100</v>
          </cell>
          <cell r="E8767" t="str">
            <v>000025900</v>
          </cell>
          <cell r="F8767" t="str">
            <v>สสอ.บ้านกรวด</v>
          </cell>
          <cell r="G8767" t="str">
            <v>สาธารณสุขอำเภอ</v>
          </cell>
          <cell r="H8767" t="str">
            <v>สสอ.</v>
          </cell>
          <cell r="I8767">
            <v>0</v>
          </cell>
          <cell r="J8767" t="str">
            <v>31</v>
          </cell>
          <cell r="K8767" t="str">
            <v>บุรีรัมย์</v>
          </cell>
          <cell r="L8767" t="str">
            <v>3108</v>
          </cell>
          <cell r="M8767" t="str">
            <v>บ้านกรวด</v>
          </cell>
          <cell r="N8767" t="str">
            <v>310801</v>
          </cell>
          <cell r="O8767" t="str">
            <v>บ้านกรวด</v>
          </cell>
          <cell r="P8767" t="str">
            <v>00</v>
          </cell>
        </row>
        <row r="8768">
          <cell r="A8768" t="str">
            <v>สำนักงานสาธารณสุขอำเภอบ้านด่าน</v>
          </cell>
          <cell r="B8768" t="str">
            <v>00272</v>
          </cell>
          <cell r="C8768">
            <v>9</v>
          </cell>
          <cell r="D8768" t="str">
            <v>31210109</v>
          </cell>
          <cell r="E8768" t="str">
            <v>000027200</v>
          </cell>
          <cell r="F8768" t="str">
            <v>สสอ.บ้านด่าน</v>
          </cell>
          <cell r="G8768" t="str">
            <v>สาธารณสุขอำเภอ</v>
          </cell>
          <cell r="H8768" t="str">
            <v>สสอ.</v>
          </cell>
          <cell r="I8768">
            <v>0</v>
          </cell>
          <cell r="J8768" t="str">
            <v>31</v>
          </cell>
          <cell r="K8768" t="str">
            <v>บุรีรัมย์</v>
          </cell>
          <cell r="L8768" t="str">
            <v>3121</v>
          </cell>
          <cell r="M8768" t="str">
            <v>บ้านด่าน</v>
          </cell>
          <cell r="N8768" t="str">
            <v>312101</v>
          </cell>
          <cell r="O8768" t="str">
            <v>บ้านด่าน</v>
          </cell>
          <cell r="P8768" t="str">
            <v>09</v>
          </cell>
        </row>
        <row r="8769">
          <cell r="A8769" t="str">
            <v>สำนักงานสาธารณสุขอำเภอบ้านใหม่ไชยพจน์</v>
          </cell>
          <cell r="B8769" t="str">
            <v>00270</v>
          </cell>
          <cell r="C8769">
            <v>9</v>
          </cell>
          <cell r="D8769" t="str">
            <v>31190101</v>
          </cell>
          <cell r="E8769" t="str">
            <v>000027000</v>
          </cell>
          <cell r="F8769" t="str">
            <v>สสอ.บ้านใหม่ไชยพจน์</v>
          </cell>
          <cell r="G8769" t="str">
            <v>สาธารณสุขอำเภอ</v>
          </cell>
          <cell r="H8769" t="str">
            <v>สสอ.</v>
          </cell>
          <cell r="I8769">
            <v>0</v>
          </cell>
          <cell r="J8769" t="str">
            <v>31</v>
          </cell>
          <cell r="K8769" t="str">
            <v>บุรีรัมย์</v>
          </cell>
          <cell r="L8769" t="str">
            <v>3119</v>
          </cell>
          <cell r="M8769" t="str">
            <v>บ้านใหม่ไชยพจน์</v>
          </cell>
          <cell r="N8769" t="str">
            <v>311901</v>
          </cell>
          <cell r="O8769" t="str">
            <v>หนองแวง</v>
          </cell>
          <cell r="P8769" t="str">
            <v>01</v>
          </cell>
        </row>
        <row r="8770">
          <cell r="A8770" t="str">
            <v>สำนักงานสาธารณสุขอำเภอประโคนชัย</v>
          </cell>
          <cell r="B8770" t="str">
            <v>00258</v>
          </cell>
          <cell r="C8770">
            <v>9</v>
          </cell>
          <cell r="D8770" t="str">
            <v>31070103</v>
          </cell>
          <cell r="E8770" t="str">
            <v>000025800</v>
          </cell>
          <cell r="F8770" t="str">
            <v>สสอ.ประโคนชัย</v>
          </cell>
          <cell r="G8770" t="str">
            <v>สาธารณสุขอำเภอ</v>
          </cell>
          <cell r="H8770" t="str">
            <v>สสอ.</v>
          </cell>
          <cell r="I8770">
            <v>0</v>
          </cell>
          <cell r="J8770" t="str">
            <v>31</v>
          </cell>
          <cell r="K8770" t="str">
            <v>บุรีรัมย์</v>
          </cell>
          <cell r="L8770" t="str">
            <v>3107</v>
          </cell>
          <cell r="M8770" t="str">
            <v>ประโคนชัย</v>
          </cell>
          <cell r="N8770" t="str">
            <v>310701</v>
          </cell>
          <cell r="O8770" t="str">
            <v>ประโคนชัย</v>
          </cell>
          <cell r="P8770" t="str">
            <v>03</v>
          </cell>
        </row>
        <row r="8771">
          <cell r="A8771" t="str">
            <v>สำนักงานสาธารณสุขอำเภอปะคำ</v>
          </cell>
          <cell r="B8771" t="str">
            <v>00263</v>
          </cell>
          <cell r="C8771">
            <v>9</v>
          </cell>
          <cell r="D8771" t="str">
            <v>31120101</v>
          </cell>
          <cell r="E8771" t="str">
            <v>000026300</v>
          </cell>
          <cell r="F8771" t="str">
            <v>สสอ.ปะคำ</v>
          </cell>
          <cell r="G8771" t="str">
            <v>สาธารณสุขอำเภอ</v>
          </cell>
          <cell r="H8771" t="str">
            <v>สสอ.</v>
          </cell>
          <cell r="I8771">
            <v>0</v>
          </cell>
          <cell r="J8771" t="str">
            <v>31</v>
          </cell>
          <cell r="K8771" t="str">
            <v>บุรีรัมย์</v>
          </cell>
          <cell r="L8771" t="str">
            <v>3112</v>
          </cell>
          <cell r="M8771" t="str">
            <v>ปะคำ</v>
          </cell>
          <cell r="N8771" t="str">
            <v>311201</v>
          </cell>
          <cell r="O8771" t="str">
            <v>ปะคำ</v>
          </cell>
          <cell r="P8771" t="str">
            <v>01</v>
          </cell>
        </row>
        <row r="8772">
          <cell r="A8772" t="str">
            <v>สำนักงานสาธารณสุขอำเภอพลับพลาชัย</v>
          </cell>
          <cell r="B8772" t="str">
            <v>00266</v>
          </cell>
          <cell r="C8772">
            <v>9</v>
          </cell>
          <cell r="D8772" t="str">
            <v>31150401</v>
          </cell>
          <cell r="E8772" t="str">
            <v>000026600</v>
          </cell>
          <cell r="F8772" t="str">
            <v>สสอ.พลับพลาชัย</v>
          </cell>
          <cell r="G8772" t="str">
            <v>สาธารณสุขอำเภอ</v>
          </cell>
          <cell r="H8772" t="str">
            <v>สสอ.</v>
          </cell>
          <cell r="I8772">
            <v>0</v>
          </cell>
          <cell r="J8772" t="str">
            <v>31</v>
          </cell>
          <cell r="K8772" t="str">
            <v>บุรีรัมย์</v>
          </cell>
          <cell r="L8772" t="str">
            <v>3115</v>
          </cell>
          <cell r="M8772" t="str">
            <v>พลับพลาชัย</v>
          </cell>
          <cell r="N8772" t="str">
            <v>311504</v>
          </cell>
          <cell r="O8772" t="str">
            <v>สะเดา</v>
          </cell>
          <cell r="P8772" t="str">
            <v>01</v>
          </cell>
        </row>
        <row r="8773">
          <cell r="A8773" t="str">
            <v>สำนักงานสาธารณสุขอำเภอพุทไธสง</v>
          </cell>
          <cell r="B8773" t="str">
            <v>00260</v>
          </cell>
          <cell r="C8773">
            <v>9</v>
          </cell>
          <cell r="D8773" t="str">
            <v>31090101</v>
          </cell>
          <cell r="E8773" t="str">
            <v>000026000</v>
          </cell>
          <cell r="F8773" t="str">
            <v>สสอ.พุทไธสง</v>
          </cell>
          <cell r="G8773" t="str">
            <v>สาธารณสุขอำเภอ</v>
          </cell>
          <cell r="H8773" t="str">
            <v>สสอ.</v>
          </cell>
          <cell r="I8773">
            <v>0</v>
          </cell>
          <cell r="J8773" t="str">
            <v>31</v>
          </cell>
          <cell r="K8773" t="str">
            <v>บุรีรัมย์</v>
          </cell>
          <cell r="L8773" t="str">
            <v>3109</v>
          </cell>
          <cell r="M8773" t="str">
            <v>พุทไธสง</v>
          </cell>
          <cell r="N8773" t="str">
            <v>310901</v>
          </cell>
          <cell r="O8773" t="str">
            <v>พุทไธสง</v>
          </cell>
          <cell r="P8773" t="str">
            <v>01</v>
          </cell>
        </row>
        <row r="8774">
          <cell r="A8774" t="str">
            <v>สำนักงานสาธารณสุขอำเภอเมืองบุรีรัมย์</v>
          </cell>
          <cell r="B8774" t="str">
            <v>00252</v>
          </cell>
          <cell r="C8774">
            <v>9</v>
          </cell>
          <cell r="D8774" t="str">
            <v>31010114</v>
          </cell>
          <cell r="E8774" t="str">
            <v>000025200</v>
          </cell>
          <cell r="F8774" t="str">
            <v>สสอ.เมืองบุรีรัมย์</v>
          </cell>
          <cell r="G8774" t="str">
            <v>สาธารณสุขอำเภอ</v>
          </cell>
          <cell r="H8774" t="str">
            <v>สสอ.</v>
          </cell>
          <cell r="I8774">
            <v>0</v>
          </cell>
          <cell r="J8774" t="str">
            <v>31</v>
          </cell>
          <cell r="K8774" t="str">
            <v>บุรีรัมย์</v>
          </cell>
          <cell r="L8774" t="str">
            <v>3101</v>
          </cell>
          <cell r="M8774" t="str">
            <v>เมืองบุรีรัมย์</v>
          </cell>
          <cell r="N8774" t="str">
            <v>310101</v>
          </cell>
          <cell r="O8774" t="str">
            <v>ในเมือง</v>
          </cell>
          <cell r="P8774" t="str">
            <v>14</v>
          </cell>
        </row>
        <row r="8775">
          <cell r="A8775" t="str">
            <v>สำนักงานสาธารณสุขอำเภอละหานทราย</v>
          </cell>
          <cell r="B8775" t="str">
            <v>00257</v>
          </cell>
          <cell r="C8775">
            <v>9</v>
          </cell>
          <cell r="D8775" t="str">
            <v>31060108</v>
          </cell>
          <cell r="E8775" t="str">
            <v>000025700</v>
          </cell>
          <cell r="F8775" t="str">
            <v>สสอ.ละหานทราย</v>
          </cell>
          <cell r="G8775" t="str">
            <v>สาธารณสุขอำเภอ</v>
          </cell>
          <cell r="H8775" t="str">
            <v>สสอ.</v>
          </cell>
          <cell r="I8775">
            <v>0</v>
          </cell>
          <cell r="J8775" t="str">
            <v>31</v>
          </cell>
          <cell r="K8775" t="str">
            <v>บุรีรัมย์</v>
          </cell>
          <cell r="L8775" t="str">
            <v>3106</v>
          </cell>
          <cell r="M8775" t="str">
            <v>ละหานทราย</v>
          </cell>
          <cell r="N8775" t="str">
            <v>310601</v>
          </cell>
          <cell r="O8775" t="str">
            <v>ละหานทราย</v>
          </cell>
          <cell r="P8775" t="str">
            <v>08</v>
          </cell>
        </row>
        <row r="8776">
          <cell r="A8776" t="str">
            <v>สำนักงานสาธารณสุขอำเภอลำปลายมาศ</v>
          </cell>
          <cell r="B8776" t="str">
            <v>00261</v>
          </cell>
          <cell r="C8776">
            <v>9</v>
          </cell>
          <cell r="D8776" t="str">
            <v>31100107</v>
          </cell>
          <cell r="E8776" t="str">
            <v>000026100</v>
          </cell>
          <cell r="F8776" t="str">
            <v>สสอ.ลำปลายมาศ</v>
          </cell>
          <cell r="G8776" t="str">
            <v>สาธารณสุขอำเภอ</v>
          </cell>
          <cell r="H8776" t="str">
            <v>สสอ.</v>
          </cell>
          <cell r="I8776">
            <v>0</v>
          </cell>
          <cell r="J8776" t="str">
            <v>31</v>
          </cell>
          <cell r="K8776" t="str">
            <v>บุรีรัมย์</v>
          </cell>
          <cell r="L8776" t="str">
            <v>3110</v>
          </cell>
          <cell r="M8776" t="str">
            <v>ลำปลายมาศ</v>
          </cell>
          <cell r="N8776" t="str">
            <v>311001</v>
          </cell>
          <cell r="O8776" t="str">
            <v>ลำปลายมาศ</v>
          </cell>
          <cell r="P8776" t="str">
            <v>07</v>
          </cell>
        </row>
        <row r="8777">
          <cell r="A8777" t="str">
            <v>สำนักงานสาธารณสุขอำเภอสตึก</v>
          </cell>
          <cell r="B8777" t="str">
            <v>00262</v>
          </cell>
          <cell r="C8777">
            <v>9</v>
          </cell>
          <cell r="D8777" t="str">
            <v>31110107</v>
          </cell>
          <cell r="E8777" t="str">
            <v>000026200</v>
          </cell>
          <cell r="F8777" t="str">
            <v>สสอ.สตึก</v>
          </cell>
          <cell r="G8777" t="str">
            <v>สาธารณสุขอำเภอ</v>
          </cell>
          <cell r="H8777" t="str">
            <v>สสอ.</v>
          </cell>
          <cell r="I8777">
            <v>0</v>
          </cell>
          <cell r="J8777" t="str">
            <v>31</v>
          </cell>
          <cell r="K8777" t="str">
            <v>บุรีรัมย์</v>
          </cell>
          <cell r="L8777" t="str">
            <v>3111</v>
          </cell>
          <cell r="M8777" t="str">
            <v>สตึก</v>
          </cell>
          <cell r="N8777" t="str">
            <v>311101</v>
          </cell>
          <cell r="O8777" t="str">
            <v>สตึก</v>
          </cell>
          <cell r="P8777" t="str">
            <v>07</v>
          </cell>
        </row>
        <row r="8778">
          <cell r="A8778" t="str">
            <v>สำนักงานสาธารณสุขอำเภอหนองกี่</v>
          </cell>
          <cell r="B8778" t="str">
            <v>00256</v>
          </cell>
          <cell r="C8778">
            <v>9</v>
          </cell>
          <cell r="D8778" t="str">
            <v>31050106</v>
          </cell>
          <cell r="E8778" t="str">
            <v>000025600</v>
          </cell>
          <cell r="F8778" t="str">
            <v>สสอ.หนองกี่</v>
          </cell>
          <cell r="G8778" t="str">
            <v>สาธารณสุขอำเภอ</v>
          </cell>
          <cell r="H8778" t="str">
            <v>สสอ.</v>
          </cell>
          <cell r="I8778">
            <v>0</v>
          </cell>
          <cell r="J8778" t="str">
            <v>31</v>
          </cell>
          <cell r="K8778" t="str">
            <v>บุรีรัมย์</v>
          </cell>
          <cell r="L8778" t="str">
            <v>3105</v>
          </cell>
          <cell r="M8778" t="str">
            <v>หนองกี่</v>
          </cell>
          <cell r="N8778" t="str">
            <v>310501</v>
          </cell>
          <cell r="O8778" t="str">
            <v>หนองกี่</v>
          </cell>
          <cell r="P8778" t="str">
            <v>06</v>
          </cell>
        </row>
        <row r="8779">
          <cell r="A8779" t="str">
            <v>สำนักงานสาธารณสุขอำเภอหนองหงส์</v>
          </cell>
          <cell r="B8779" t="str">
            <v>00265</v>
          </cell>
          <cell r="C8779">
            <v>9</v>
          </cell>
          <cell r="D8779" t="str">
            <v>31140114</v>
          </cell>
          <cell r="E8779" t="str">
            <v>000026500</v>
          </cell>
          <cell r="F8779" t="str">
            <v>สสอ.หนองหงส์</v>
          </cell>
          <cell r="G8779" t="str">
            <v>สาธารณสุขอำเภอ</v>
          </cell>
          <cell r="H8779" t="str">
            <v>สสอ.</v>
          </cell>
          <cell r="I8779">
            <v>0</v>
          </cell>
          <cell r="J8779" t="str">
            <v>31</v>
          </cell>
          <cell r="K8779" t="str">
            <v>บุรีรัมย์</v>
          </cell>
          <cell r="L8779" t="str">
            <v>3114</v>
          </cell>
          <cell r="M8779" t="str">
            <v>หนองหงส์</v>
          </cell>
          <cell r="N8779" t="str">
            <v>311401</v>
          </cell>
          <cell r="O8779" t="str">
            <v>สระแก้ว</v>
          </cell>
          <cell r="P8779" t="str">
            <v>14</v>
          </cell>
        </row>
        <row r="8780">
          <cell r="A8780" t="str">
            <v>สำนักงานสาธารณสุขอำเภอห้วยราช</v>
          </cell>
          <cell r="B8780" t="str">
            <v>00267</v>
          </cell>
          <cell r="C8780">
            <v>9</v>
          </cell>
          <cell r="D8780" t="str">
            <v>31160103</v>
          </cell>
          <cell r="E8780" t="str">
            <v>000026700</v>
          </cell>
          <cell r="F8780" t="str">
            <v>สสอ.ห้วยราช</v>
          </cell>
          <cell r="G8780" t="str">
            <v>สาธารณสุขอำเภอ</v>
          </cell>
          <cell r="H8780" t="str">
            <v>สสอ.</v>
          </cell>
          <cell r="I8780">
            <v>0</v>
          </cell>
          <cell r="J8780" t="str">
            <v>31</v>
          </cell>
          <cell r="K8780" t="str">
            <v>บุรีรัมย์</v>
          </cell>
          <cell r="L8780" t="str">
            <v>3116</v>
          </cell>
          <cell r="M8780" t="str">
            <v>ห้วยราช</v>
          </cell>
          <cell r="N8780" t="str">
            <v>311601</v>
          </cell>
          <cell r="O8780" t="str">
            <v>ห้วยราช</v>
          </cell>
          <cell r="P8780" t="str">
            <v>03</v>
          </cell>
        </row>
        <row r="8781">
          <cell r="A8781" t="str">
            <v>สำนักงานสาธารณสุขอำเภอกาบเชิง</v>
          </cell>
          <cell r="B8781" t="str">
            <v>00279</v>
          </cell>
          <cell r="C8781">
            <v>9</v>
          </cell>
          <cell r="D8781" t="str">
            <v>32060100</v>
          </cell>
          <cell r="E8781" t="str">
            <v>000027900</v>
          </cell>
          <cell r="F8781" t="str">
            <v>สสอ.กาบเชิง</v>
          </cell>
          <cell r="G8781" t="str">
            <v>สาธารณสุขอำเภอ</v>
          </cell>
          <cell r="H8781" t="str">
            <v>สสอ.</v>
          </cell>
          <cell r="I8781">
            <v>0</v>
          </cell>
          <cell r="J8781" t="str">
            <v>32</v>
          </cell>
          <cell r="K8781" t="str">
            <v>สุรินทร์</v>
          </cell>
          <cell r="L8781" t="str">
            <v>3206</v>
          </cell>
          <cell r="M8781" t="str">
            <v>กาบเชิง</v>
          </cell>
          <cell r="N8781" t="str">
            <v>320601</v>
          </cell>
          <cell r="O8781" t="str">
            <v>กาบเชิง</v>
          </cell>
          <cell r="P8781" t="str">
            <v>00</v>
          </cell>
        </row>
        <row r="8782">
          <cell r="A8782" t="str">
            <v>สำนักงานสาธารณสุขอำเภอเขวาสินรินทร์</v>
          </cell>
          <cell r="B8782" t="str">
            <v>00289</v>
          </cell>
          <cell r="C8782">
            <v>9</v>
          </cell>
          <cell r="D8782" t="str">
            <v>32160100</v>
          </cell>
          <cell r="E8782" t="str">
            <v>000028900</v>
          </cell>
          <cell r="F8782" t="str">
            <v>สสอ.เขวาสินรินทร์</v>
          </cell>
          <cell r="G8782" t="str">
            <v>สาธารณสุขอำเภอ</v>
          </cell>
          <cell r="H8782" t="str">
            <v>สสอ.</v>
          </cell>
          <cell r="I8782">
            <v>0</v>
          </cell>
          <cell r="J8782" t="str">
            <v>32</v>
          </cell>
          <cell r="K8782" t="str">
            <v>สุรินทร์</v>
          </cell>
          <cell r="L8782" t="str">
            <v>3216</v>
          </cell>
          <cell r="M8782" t="str">
            <v>เขวาสินรินทร์</v>
          </cell>
          <cell r="N8782" t="str">
            <v>321601</v>
          </cell>
          <cell r="O8782" t="str">
            <v>เขวาสินทรินทร์</v>
          </cell>
          <cell r="P8782" t="str">
            <v>00</v>
          </cell>
        </row>
        <row r="8783">
          <cell r="A8783" t="str">
            <v>สำนักงานสาธารณสุขอำเภอจอมพระ</v>
          </cell>
          <cell r="B8783" t="str">
            <v>00277</v>
          </cell>
          <cell r="C8783">
            <v>9</v>
          </cell>
          <cell r="D8783" t="str">
            <v>32040106</v>
          </cell>
          <cell r="E8783" t="str">
            <v>000027700</v>
          </cell>
          <cell r="F8783" t="str">
            <v>สสอ.จอมพระ</v>
          </cell>
          <cell r="G8783" t="str">
            <v>สาธารณสุขอำเภอ</v>
          </cell>
          <cell r="H8783" t="str">
            <v>สสอ.</v>
          </cell>
          <cell r="I8783">
            <v>0</v>
          </cell>
          <cell r="J8783" t="str">
            <v>32</v>
          </cell>
          <cell r="K8783" t="str">
            <v>สุรินทร์</v>
          </cell>
          <cell r="L8783" t="str">
            <v>3204</v>
          </cell>
          <cell r="M8783" t="str">
            <v>จอมพระ</v>
          </cell>
          <cell r="N8783" t="str">
            <v>320401</v>
          </cell>
          <cell r="O8783" t="str">
            <v>จอมพระ</v>
          </cell>
          <cell r="P8783" t="str">
            <v>06</v>
          </cell>
        </row>
        <row r="8784">
          <cell r="A8784" t="str">
            <v>สำนักงานสาธารณสุขอำเภอชุมพลบุรี</v>
          </cell>
          <cell r="B8784" t="str">
            <v>00275</v>
          </cell>
          <cell r="C8784">
            <v>9</v>
          </cell>
          <cell r="D8784" t="str">
            <v>32020101</v>
          </cell>
          <cell r="E8784" t="str">
            <v>000027500</v>
          </cell>
          <cell r="F8784" t="str">
            <v>สสอ.ชุมพลบุรี</v>
          </cell>
          <cell r="G8784" t="str">
            <v>สาธารณสุขอำเภอ</v>
          </cell>
          <cell r="H8784" t="str">
            <v>สสอ.</v>
          </cell>
          <cell r="I8784">
            <v>0</v>
          </cell>
          <cell r="J8784" t="str">
            <v>32</v>
          </cell>
          <cell r="K8784" t="str">
            <v>สุรินทร์</v>
          </cell>
          <cell r="L8784" t="str">
            <v>3202</v>
          </cell>
          <cell r="M8784" t="str">
            <v>ชุมพลบุรี</v>
          </cell>
          <cell r="N8784" t="str">
            <v>320201</v>
          </cell>
          <cell r="O8784" t="str">
            <v>ชุมพลบุรี</v>
          </cell>
          <cell r="P8784" t="str">
            <v>01</v>
          </cell>
        </row>
        <row r="8785">
          <cell r="A8785" t="str">
            <v>สำนักงานสาธารณสุขอำเภอท่าตูม</v>
          </cell>
          <cell r="B8785" t="str">
            <v>00276</v>
          </cell>
          <cell r="C8785">
            <v>9</v>
          </cell>
          <cell r="D8785" t="str">
            <v>32030107</v>
          </cell>
          <cell r="E8785" t="str">
            <v>000027600</v>
          </cell>
          <cell r="F8785" t="str">
            <v>สสอ.ท่าตูม</v>
          </cell>
          <cell r="G8785" t="str">
            <v>สาธารณสุขอำเภอ</v>
          </cell>
          <cell r="H8785" t="str">
            <v>สสอ.</v>
          </cell>
          <cell r="I8785">
            <v>0</v>
          </cell>
          <cell r="J8785" t="str">
            <v>32</v>
          </cell>
          <cell r="K8785" t="str">
            <v>สุรินทร์</v>
          </cell>
          <cell r="L8785" t="str">
            <v>3203</v>
          </cell>
          <cell r="M8785" t="str">
            <v>ท่าตูม</v>
          </cell>
          <cell r="N8785" t="str">
            <v>320301</v>
          </cell>
          <cell r="O8785" t="str">
            <v>ท่าตูม</v>
          </cell>
          <cell r="P8785" t="str">
            <v>07</v>
          </cell>
        </row>
        <row r="8786">
          <cell r="A8786" t="str">
            <v>สำนักงานสาธารณสุขอำเภอโนนนารายณ์</v>
          </cell>
          <cell r="B8786" t="str">
            <v>14144</v>
          </cell>
          <cell r="C8786">
            <v>9</v>
          </cell>
          <cell r="D8786" t="str">
            <v>32170100</v>
          </cell>
          <cell r="E8786" t="str">
            <v>001414400</v>
          </cell>
          <cell r="F8786" t="str">
            <v>สสอ.โนนนารายณ์</v>
          </cell>
          <cell r="G8786" t="str">
            <v>สาธารณสุขอำเภอ</v>
          </cell>
          <cell r="H8786" t="str">
            <v>สสอ.</v>
          </cell>
          <cell r="I8786">
            <v>0</v>
          </cell>
          <cell r="J8786" t="str">
            <v>32</v>
          </cell>
          <cell r="K8786" t="str">
            <v>สุรินทร์</v>
          </cell>
          <cell r="L8786" t="str">
            <v>3217</v>
          </cell>
          <cell r="M8786" t="str">
            <v>โนนนารายณ์</v>
          </cell>
          <cell r="N8786" t="str">
            <v>321701</v>
          </cell>
          <cell r="O8786" t="str">
            <v>หนองหลวง</v>
          </cell>
          <cell r="P8786" t="str">
            <v>00</v>
          </cell>
        </row>
        <row r="8787">
          <cell r="A8787" t="str">
            <v>สำนักงานสาธารณสุขอำเภอบัวเชด</v>
          </cell>
          <cell r="B8787" t="str">
            <v>00286</v>
          </cell>
          <cell r="C8787">
            <v>9</v>
          </cell>
          <cell r="D8787" t="str">
            <v>32130107</v>
          </cell>
          <cell r="E8787" t="str">
            <v>000028600</v>
          </cell>
          <cell r="F8787" t="str">
            <v>สสอ.บัวเชด</v>
          </cell>
          <cell r="G8787" t="str">
            <v>สาธารณสุขอำเภอ</v>
          </cell>
          <cell r="H8787" t="str">
            <v>สสอ.</v>
          </cell>
          <cell r="I8787">
            <v>0</v>
          </cell>
          <cell r="J8787" t="str">
            <v>32</v>
          </cell>
          <cell r="K8787" t="str">
            <v>สุรินทร์</v>
          </cell>
          <cell r="L8787" t="str">
            <v>3213</v>
          </cell>
          <cell r="M8787" t="str">
            <v>บัวเชด</v>
          </cell>
          <cell r="N8787" t="str">
            <v>321301</v>
          </cell>
          <cell r="O8787" t="str">
            <v>บัวเชด</v>
          </cell>
          <cell r="P8787" t="str">
            <v>07</v>
          </cell>
        </row>
        <row r="8788">
          <cell r="A8788" t="str">
            <v>สำนักงานสาธารณสุขอำเภอปราสาท</v>
          </cell>
          <cell r="B8788" t="str">
            <v>00278</v>
          </cell>
          <cell r="C8788">
            <v>9</v>
          </cell>
          <cell r="D8788" t="str">
            <v>32050102</v>
          </cell>
          <cell r="E8788" t="str">
            <v>000027800</v>
          </cell>
          <cell r="F8788" t="str">
            <v>สสอ.ปราสาท</v>
          </cell>
          <cell r="G8788" t="str">
            <v>สาธารณสุขอำเภอ</v>
          </cell>
          <cell r="H8788" t="str">
            <v>สสอ.</v>
          </cell>
          <cell r="I8788">
            <v>0</v>
          </cell>
          <cell r="J8788" t="str">
            <v>32</v>
          </cell>
          <cell r="K8788" t="str">
            <v>สุรินทร์</v>
          </cell>
          <cell r="L8788" t="str">
            <v>3205</v>
          </cell>
          <cell r="M8788" t="str">
            <v>ปราสาท</v>
          </cell>
          <cell r="N8788" t="str">
            <v>320501</v>
          </cell>
          <cell r="O8788" t="str">
            <v>กังแอน</v>
          </cell>
          <cell r="P8788" t="str">
            <v>02</v>
          </cell>
        </row>
        <row r="8789">
          <cell r="A8789" t="str">
            <v>สำนักงานสาธารณสุขอำเภอพนมดงรัก</v>
          </cell>
          <cell r="B8789" t="str">
            <v>00287</v>
          </cell>
          <cell r="C8789">
            <v>9</v>
          </cell>
          <cell r="D8789" t="str">
            <v>32140100</v>
          </cell>
          <cell r="E8789" t="str">
            <v>000028700</v>
          </cell>
          <cell r="F8789" t="str">
            <v>สสอ.พนมดงรัก</v>
          </cell>
          <cell r="G8789" t="str">
            <v>สาธารณสุขอำเภอ</v>
          </cell>
          <cell r="H8789" t="str">
            <v>สสอ.</v>
          </cell>
          <cell r="I8789">
            <v>0</v>
          </cell>
          <cell r="J8789" t="str">
            <v>32</v>
          </cell>
          <cell r="K8789" t="str">
            <v>สุรินทร์</v>
          </cell>
          <cell r="L8789" t="str">
            <v>3214</v>
          </cell>
          <cell r="M8789" t="str">
            <v>พนมดงรัก</v>
          </cell>
          <cell r="N8789" t="str">
            <v>321401</v>
          </cell>
          <cell r="O8789" t="str">
            <v>บักได</v>
          </cell>
          <cell r="P8789" t="str">
            <v>00</v>
          </cell>
        </row>
        <row r="8790">
          <cell r="A8790" t="str">
            <v>สำนักงานสาธารณสุขอำเภอเมืองสุรินทร์</v>
          </cell>
          <cell r="B8790" t="str">
            <v>00274</v>
          </cell>
          <cell r="C8790">
            <v>9</v>
          </cell>
          <cell r="D8790" t="str">
            <v>32010100</v>
          </cell>
          <cell r="E8790" t="str">
            <v>000027400</v>
          </cell>
          <cell r="F8790" t="str">
            <v>สสอ.เมืองสุรินทร์</v>
          </cell>
          <cell r="G8790" t="str">
            <v>สาธารณสุขอำเภอ</v>
          </cell>
          <cell r="H8790" t="str">
            <v>สสอ.</v>
          </cell>
          <cell r="I8790">
            <v>0</v>
          </cell>
          <cell r="J8790" t="str">
            <v>32</v>
          </cell>
          <cell r="K8790" t="str">
            <v>สุรินทร์</v>
          </cell>
          <cell r="L8790" t="str">
            <v>3201</v>
          </cell>
          <cell r="M8790" t="str">
            <v>เมืองสุรินทร์</v>
          </cell>
          <cell r="N8790" t="str">
            <v>320101</v>
          </cell>
          <cell r="O8790" t="str">
            <v>ในเมือง</v>
          </cell>
          <cell r="P8790" t="str">
            <v>00</v>
          </cell>
        </row>
        <row r="8791">
          <cell r="A8791" t="str">
            <v>สำนักงานสาธารณสุขอำเภอรัตนบุรี</v>
          </cell>
          <cell r="B8791" t="str">
            <v>00280</v>
          </cell>
          <cell r="C8791">
            <v>9</v>
          </cell>
          <cell r="D8791" t="str">
            <v>32070108</v>
          </cell>
          <cell r="E8791" t="str">
            <v>000028000</v>
          </cell>
          <cell r="F8791" t="str">
            <v>สสอ.รัตนบุรี</v>
          </cell>
          <cell r="G8791" t="str">
            <v>สาธารณสุขอำเภอ</v>
          </cell>
          <cell r="H8791" t="str">
            <v>สสอ.</v>
          </cell>
          <cell r="I8791">
            <v>0</v>
          </cell>
          <cell r="J8791" t="str">
            <v>32</v>
          </cell>
          <cell r="K8791" t="str">
            <v>สุรินทร์</v>
          </cell>
          <cell r="L8791" t="str">
            <v>3207</v>
          </cell>
          <cell r="M8791" t="str">
            <v>รัตนบุรี</v>
          </cell>
          <cell r="N8791" t="str">
            <v>320701</v>
          </cell>
          <cell r="O8791" t="str">
            <v>รัตนบุรี</v>
          </cell>
          <cell r="P8791" t="str">
            <v>08</v>
          </cell>
        </row>
        <row r="8792">
          <cell r="A8792" t="str">
            <v>สำนักงานสาธารณสุขอำเภอลำดวน</v>
          </cell>
          <cell r="B8792" t="str">
            <v>00284</v>
          </cell>
          <cell r="C8792">
            <v>9</v>
          </cell>
          <cell r="D8792" t="str">
            <v>32110103</v>
          </cell>
          <cell r="E8792" t="str">
            <v>000028400</v>
          </cell>
          <cell r="F8792" t="str">
            <v>สสอ.ลำดวน</v>
          </cell>
          <cell r="G8792" t="str">
            <v>สาธารณสุขอำเภอ</v>
          </cell>
          <cell r="H8792" t="str">
            <v>สสอ.</v>
          </cell>
          <cell r="I8792">
            <v>0</v>
          </cell>
          <cell r="J8792" t="str">
            <v>32</v>
          </cell>
          <cell r="K8792" t="str">
            <v>สุรินทร์</v>
          </cell>
          <cell r="L8792" t="str">
            <v>3211</v>
          </cell>
          <cell r="M8792" t="str">
            <v>ลำดวน</v>
          </cell>
          <cell r="N8792" t="str">
            <v>321101</v>
          </cell>
          <cell r="O8792" t="str">
            <v>ลำดวน</v>
          </cell>
          <cell r="P8792" t="str">
            <v>03</v>
          </cell>
        </row>
        <row r="8793">
          <cell r="A8793" t="str">
            <v>สำนักงานสาธารณสุขอำเภอศรีณรงค์</v>
          </cell>
          <cell r="B8793" t="str">
            <v>00288</v>
          </cell>
          <cell r="C8793">
            <v>9</v>
          </cell>
          <cell r="D8793" t="str">
            <v>32150100</v>
          </cell>
          <cell r="E8793" t="str">
            <v>000028800</v>
          </cell>
          <cell r="F8793" t="str">
            <v>สสอ.ศรีณรงค์</v>
          </cell>
          <cell r="G8793" t="str">
            <v>สาธารณสุขอำเภอ</v>
          </cell>
          <cell r="H8793" t="str">
            <v>สสอ.</v>
          </cell>
          <cell r="I8793">
            <v>0</v>
          </cell>
          <cell r="J8793" t="str">
            <v>32</v>
          </cell>
          <cell r="K8793" t="str">
            <v>สุรินทร์</v>
          </cell>
          <cell r="L8793" t="str">
            <v>3215</v>
          </cell>
          <cell r="M8793" t="str">
            <v>ศรีณรงค์</v>
          </cell>
          <cell r="N8793" t="str">
            <v>321501</v>
          </cell>
          <cell r="O8793" t="str">
            <v>ณรงค์</v>
          </cell>
          <cell r="P8793" t="str">
            <v>00</v>
          </cell>
        </row>
        <row r="8794">
          <cell r="A8794" t="str">
            <v>สำนักงานสาธารณสุขอำเภอศีขรภูมิ</v>
          </cell>
          <cell r="B8794" t="str">
            <v>00282</v>
          </cell>
          <cell r="C8794">
            <v>9</v>
          </cell>
          <cell r="D8794" t="str">
            <v>32090100</v>
          </cell>
          <cell r="E8794" t="str">
            <v>000028200</v>
          </cell>
          <cell r="F8794" t="str">
            <v>สสอ.ศีขรภูมิ</v>
          </cell>
          <cell r="G8794" t="str">
            <v>สาธารณสุขอำเภอ</v>
          </cell>
          <cell r="H8794" t="str">
            <v>สสอ.</v>
          </cell>
          <cell r="I8794">
            <v>0</v>
          </cell>
          <cell r="J8794" t="str">
            <v>32</v>
          </cell>
          <cell r="K8794" t="str">
            <v>สุรินทร์</v>
          </cell>
          <cell r="L8794" t="str">
            <v>3209</v>
          </cell>
          <cell r="M8794" t="str">
            <v>ศีขรภูมิ</v>
          </cell>
          <cell r="N8794" t="str">
            <v>320901</v>
          </cell>
          <cell r="O8794" t="str">
            <v>ระแงง</v>
          </cell>
          <cell r="P8794" t="str">
            <v>00</v>
          </cell>
        </row>
        <row r="8795">
          <cell r="A8795" t="str">
            <v>สำนักงานสาธารณสุขอำเภอสนม</v>
          </cell>
          <cell r="B8795" t="str">
            <v>00281</v>
          </cell>
          <cell r="C8795">
            <v>9</v>
          </cell>
          <cell r="D8795" t="str">
            <v>32080100</v>
          </cell>
          <cell r="E8795" t="str">
            <v>000028100</v>
          </cell>
          <cell r="F8795" t="str">
            <v>สสอ.สนม</v>
          </cell>
          <cell r="G8795" t="str">
            <v>สาธารณสุขอำเภอ</v>
          </cell>
          <cell r="H8795" t="str">
            <v>สสอ.</v>
          </cell>
          <cell r="I8795">
            <v>0</v>
          </cell>
          <cell r="J8795" t="str">
            <v>32</v>
          </cell>
          <cell r="K8795" t="str">
            <v>สุรินทร์</v>
          </cell>
          <cell r="L8795" t="str">
            <v>3208</v>
          </cell>
          <cell r="M8795" t="str">
            <v>สนม</v>
          </cell>
          <cell r="N8795" t="str">
            <v>320801</v>
          </cell>
          <cell r="O8795" t="str">
            <v>สนม</v>
          </cell>
          <cell r="P8795" t="str">
            <v>00</v>
          </cell>
        </row>
        <row r="8796">
          <cell r="A8796" t="str">
            <v>สำนักงานสาธารณสุขอำเภอสังขะ</v>
          </cell>
          <cell r="B8796" t="str">
            <v>00283</v>
          </cell>
          <cell r="C8796">
            <v>9</v>
          </cell>
          <cell r="D8796" t="str">
            <v>32100101</v>
          </cell>
          <cell r="E8796" t="str">
            <v>000028300</v>
          </cell>
          <cell r="F8796" t="str">
            <v>สสอ.สังขะ</v>
          </cell>
          <cell r="G8796" t="str">
            <v>สาธารณสุขอำเภอ</v>
          </cell>
          <cell r="H8796" t="str">
            <v>สสอ.</v>
          </cell>
          <cell r="I8796">
            <v>0</v>
          </cell>
          <cell r="J8796" t="str">
            <v>32</v>
          </cell>
          <cell r="K8796" t="str">
            <v>สุรินทร์</v>
          </cell>
          <cell r="L8796" t="str">
            <v>3210</v>
          </cell>
          <cell r="M8796" t="str">
            <v>สังขะ</v>
          </cell>
          <cell r="N8796" t="str">
            <v>321001</v>
          </cell>
          <cell r="O8796" t="str">
            <v>สังขะ</v>
          </cell>
          <cell r="P8796" t="str">
            <v>01</v>
          </cell>
        </row>
        <row r="8797">
          <cell r="A8797" t="str">
            <v>สำนักงานสาธารณสุขอำเภอสำโรงทาบ</v>
          </cell>
          <cell r="B8797" t="str">
            <v>00285</v>
          </cell>
          <cell r="C8797">
            <v>9</v>
          </cell>
          <cell r="D8797" t="str">
            <v>32120200</v>
          </cell>
          <cell r="E8797" t="str">
            <v>000028500</v>
          </cell>
          <cell r="F8797" t="str">
            <v>สสอ.สำโรงทาบ</v>
          </cell>
          <cell r="G8797" t="str">
            <v>สาธารณสุขอำเภอ</v>
          </cell>
          <cell r="H8797" t="str">
            <v>สสอ.</v>
          </cell>
          <cell r="I8797">
            <v>0</v>
          </cell>
          <cell r="J8797" t="str">
            <v>32</v>
          </cell>
          <cell r="K8797" t="str">
            <v>สุรินทร์</v>
          </cell>
          <cell r="L8797" t="str">
            <v>3212</v>
          </cell>
          <cell r="M8797" t="str">
            <v>สำโรงทาบ</v>
          </cell>
          <cell r="N8797" t="str">
            <v>321202</v>
          </cell>
          <cell r="O8797" t="str">
            <v>หนองไผ่ล้อม</v>
          </cell>
          <cell r="P8797" t="str">
            <v>00</v>
          </cell>
        </row>
        <row r="8798">
          <cell r="A8798" t="str">
            <v>สำนักงานสาธารณสุขจังหวัดชัยภูมิ</v>
          </cell>
          <cell r="B8798" t="str">
            <v>00024</v>
          </cell>
          <cell r="C8798">
            <v>9</v>
          </cell>
          <cell r="D8798" t="str">
            <v>36010100</v>
          </cell>
          <cell r="E8798" t="str">
            <v>000002400</v>
          </cell>
          <cell r="F8798" t="str">
            <v>สสจ.ชัยภูมิ</v>
          </cell>
          <cell r="G8798" t="str">
            <v>สาธารณสุขจังหวัด</v>
          </cell>
          <cell r="H8798" t="str">
            <v>สสจ.</v>
          </cell>
          <cell r="I8798">
            <v>0</v>
          </cell>
          <cell r="J8798" t="str">
            <v>36</v>
          </cell>
          <cell r="K8798" t="str">
            <v>ชัยภูมิ</v>
          </cell>
          <cell r="L8798" t="str">
            <v>3601</v>
          </cell>
          <cell r="M8798" t="str">
            <v>เมืองชัยภูมิ</v>
          </cell>
          <cell r="N8798" t="str">
            <v>360101</v>
          </cell>
          <cell r="O8798" t="str">
            <v>ในเมือง</v>
          </cell>
          <cell r="P8798" t="str">
            <v>00</v>
          </cell>
        </row>
        <row r="8799">
          <cell r="A8799" t="str">
            <v>สำนักงานสาธารณสุขจังหวัดนครราชสีมา</v>
          </cell>
          <cell r="B8799" t="str">
            <v>00018</v>
          </cell>
          <cell r="C8799">
            <v>9</v>
          </cell>
          <cell r="D8799" t="str">
            <v>30011711</v>
          </cell>
          <cell r="E8799" t="str">
            <v>000001800</v>
          </cell>
          <cell r="F8799" t="str">
            <v>สสจ.นครราชสีมา</v>
          </cell>
          <cell r="G8799" t="str">
            <v>สาธารณสุขจังหวัด</v>
          </cell>
          <cell r="H8799" t="str">
            <v>สสจ.</v>
          </cell>
          <cell r="I8799">
            <v>0</v>
          </cell>
          <cell r="J8799" t="str">
            <v>30</v>
          </cell>
          <cell r="K8799" t="str">
            <v>นครราชสีมา</v>
          </cell>
          <cell r="L8799" t="str">
            <v>3001</v>
          </cell>
          <cell r="M8799" t="str">
            <v>เมืองนครราชสีมา</v>
          </cell>
          <cell r="N8799" t="str">
            <v>300117</v>
          </cell>
          <cell r="O8799" t="str">
            <v>โคกกรวด</v>
          </cell>
          <cell r="P8799" t="str">
            <v>11</v>
          </cell>
        </row>
        <row r="8800">
          <cell r="A8800" t="str">
            <v>สำนักงานสาธารณสุขจังหวัดบุรีรัมย์</v>
          </cell>
          <cell r="B8800" t="str">
            <v>00019</v>
          </cell>
          <cell r="C8800">
            <v>9</v>
          </cell>
          <cell r="D8800" t="str">
            <v>31010100</v>
          </cell>
          <cell r="E8800" t="str">
            <v>000001900</v>
          </cell>
          <cell r="F8800" t="str">
            <v>สสจ.บุรีรัมย์</v>
          </cell>
          <cell r="G8800" t="str">
            <v>สาธารณสุขจังหวัด</v>
          </cell>
          <cell r="H8800" t="str">
            <v>สสจ.</v>
          </cell>
          <cell r="I8800">
            <v>0</v>
          </cell>
          <cell r="J8800" t="str">
            <v>31</v>
          </cell>
          <cell r="K8800" t="str">
            <v>บุรีรัมย์</v>
          </cell>
          <cell r="L8800" t="str">
            <v>3101</v>
          </cell>
          <cell r="M8800" t="str">
            <v>เมืองบุรีรัมย์</v>
          </cell>
          <cell r="N8800" t="str">
            <v>310101</v>
          </cell>
          <cell r="O8800" t="str">
            <v>ในเมือง</v>
          </cell>
          <cell r="P8800" t="str">
            <v>00</v>
          </cell>
        </row>
        <row r="8801">
          <cell r="A8801" t="str">
            <v>สำนักงานสาธารณสุขจังหวัดสุรินทร์</v>
          </cell>
          <cell r="B8801" t="str">
            <v>00020</v>
          </cell>
          <cell r="C8801">
            <v>9</v>
          </cell>
          <cell r="D8801" t="str">
            <v>32010100</v>
          </cell>
          <cell r="E8801" t="str">
            <v>000002000</v>
          </cell>
          <cell r="F8801" t="str">
            <v>สสจ.สุรินทร์</v>
          </cell>
          <cell r="G8801" t="str">
            <v>สาธารณสุขจังหวัด</v>
          </cell>
          <cell r="H8801" t="str">
            <v>สสจ.</v>
          </cell>
          <cell r="I8801">
            <v>0</v>
          </cell>
          <cell r="J8801" t="str">
            <v>32</v>
          </cell>
          <cell r="K8801" t="str">
            <v>สุรินทร์</v>
          </cell>
          <cell r="L8801" t="str">
            <v>3201</v>
          </cell>
          <cell r="M8801" t="str">
            <v>เมืองสุรินทร์</v>
          </cell>
          <cell r="N8801" t="str">
            <v>320101</v>
          </cell>
          <cell r="O8801" t="str">
            <v>ในเมือง</v>
          </cell>
          <cell r="P8801" t="str">
            <v>00</v>
          </cell>
        </row>
        <row r="8802">
          <cell r="A8802" t="str">
            <v>โรงพยาบาลมุกดาหาร</v>
          </cell>
          <cell r="B8802" t="str">
            <v>10712</v>
          </cell>
          <cell r="C8802">
            <v>10</v>
          </cell>
          <cell r="D8802" t="str">
            <v>49011300</v>
          </cell>
          <cell r="E8802" t="str">
            <v>001071200</v>
          </cell>
          <cell r="F8802" t="str">
            <v>รพ.มุกดาหาร</v>
          </cell>
          <cell r="G8802" t="str">
            <v>โรงพยาบาลทั่วไป</v>
          </cell>
          <cell r="H8802" t="str">
            <v>S</v>
          </cell>
          <cell r="I8802">
            <v>422</v>
          </cell>
          <cell r="J8802" t="str">
            <v>49</v>
          </cell>
          <cell r="K8802" t="str">
            <v>มุกดาหาร</v>
          </cell>
          <cell r="L8802" t="str">
            <v>4901</v>
          </cell>
          <cell r="M8802" t="str">
            <v>เมืองมุกดาหาร</v>
          </cell>
          <cell r="N8802" t="str">
            <v>490113</v>
          </cell>
          <cell r="O8802" t="str">
            <v>กุดแข้</v>
          </cell>
          <cell r="P8802" t="str">
            <v>00</v>
          </cell>
        </row>
        <row r="8803">
          <cell r="A8803" t="str">
            <v>โรงพยาบาลคำชะอี</v>
          </cell>
          <cell r="B8803" t="str">
            <v>11116</v>
          </cell>
          <cell r="C8803">
            <v>10</v>
          </cell>
          <cell r="D8803" t="str">
            <v>49050302</v>
          </cell>
          <cell r="E8803" t="str">
            <v>001111600</v>
          </cell>
          <cell r="F8803" t="str">
            <v>รพ.คำชะอี</v>
          </cell>
          <cell r="G8803" t="str">
            <v>โรงพยาบาลชุมชน</v>
          </cell>
          <cell r="H8803" t="str">
            <v>F2</v>
          </cell>
          <cell r="I8803">
            <v>42</v>
          </cell>
          <cell r="J8803" t="str">
            <v>49</v>
          </cell>
          <cell r="K8803" t="str">
            <v>มุกดาหาร</v>
          </cell>
          <cell r="L8803" t="str">
            <v>4905</v>
          </cell>
          <cell r="M8803" t="str">
            <v>คำชะอี</v>
          </cell>
          <cell r="N8803" t="str">
            <v>490503</v>
          </cell>
          <cell r="O8803" t="str">
            <v>บ้านซ่ง</v>
          </cell>
          <cell r="P8803" t="str">
            <v>02</v>
          </cell>
        </row>
        <row r="8804">
          <cell r="A8804" t="str">
            <v>โรงพยาบาลดงหลวง</v>
          </cell>
          <cell r="B8804" t="str">
            <v>11115</v>
          </cell>
          <cell r="C8804">
            <v>10</v>
          </cell>
          <cell r="D8804" t="str">
            <v>49040103</v>
          </cell>
          <cell r="E8804" t="str">
            <v>001111500</v>
          </cell>
          <cell r="F8804" t="str">
            <v>รพ.ดงหลวง</v>
          </cell>
          <cell r="G8804" t="str">
            <v>โรงพยาบาลชุมชน</v>
          </cell>
          <cell r="H8804" t="str">
            <v>F2</v>
          </cell>
          <cell r="I8804">
            <v>35</v>
          </cell>
          <cell r="J8804" t="str">
            <v>49</v>
          </cell>
          <cell r="K8804" t="str">
            <v>มุกดาหาร</v>
          </cell>
          <cell r="L8804" t="str">
            <v>4904</v>
          </cell>
          <cell r="M8804" t="str">
            <v>ดงหลวง</v>
          </cell>
          <cell r="N8804" t="str">
            <v>490401</v>
          </cell>
          <cell r="O8804" t="str">
            <v>ดงหลวง</v>
          </cell>
          <cell r="P8804" t="str">
            <v>03</v>
          </cell>
        </row>
        <row r="8805">
          <cell r="A8805" t="str">
            <v>โรงพยาบาลดอนตาล</v>
          </cell>
          <cell r="B8805" t="str">
            <v>11114</v>
          </cell>
          <cell r="C8805">
            <v>10</v>
          </cell>
          <cell r="D8805" t="str">
            <v>49030107</v>
          </cell>
          <cell r="E8805" t="str">
            <v>001111400</v>
          </cell>
          <cell r="F8805" t="str">
            <v>รพ.ดอนตาล</v>
          </cell>
          <cell r="G8805" t="str">
            <v>โรงพยาบาลชุมชน</v>
          </cell>
          <cell r="H8805" t="str">
            <v>F2</v>
          </cell>
          <cell r="I8805">
            <v>52</v>
          </cell>
          <cell r="J8805" t="str">
            <v>49</v>
          </cell>
          <cell r="K8805" t="str">
            <v>มุกดาหาร</v>
          </cell>
          <cell r="L8805" t="str">
            <v>4903</v>
          </cell>
          <cell r="M8805" t="str">
            <v>ดอนตาล</v>
          </cell>
          <cell r="N8805" t="str">
            <v>490301</v>
          </cell>
          <cell r="O8805" t="str">
            <v>ดอนตาล</v>
          </cell>
          <cell r="P8805" t="str">
            <v>07</v>
          </cell>
        </row>
        <row r="8806">
          <cell r="A8806" t="str">
            <v>โรงพยาบาลนิคมคำสร้อย</v>
          </cell>
          <cell r="B8806" t="str">
            <v>11113</v>
          </cell>
          <cell r="C8806">
            <v>10</v>
          </cell>
          <cell r="D8806" t="str">
            <v>49020111</v>
          </cell>
          <cell r="E8806" t="str">
            <v>001111300</v>
          </cell>
          <cell r="F8806" t="str">
            <v>รพ.นิคมคำสร้อย</v>
          </cell>
          <cell r="G8806" t="str">
            <v>โรงพยาบาลชุมชน</v>
          </cell>
          <cell r="H8806" t="str">
            <v>F2</v>
          </cell>
          <cell r="I8806">
            <v>62</v>
          </cell>
          <cell r="J8806" t="str">
            <v>49</v>
          </cell>
          <cell r="K8806" t="str">
            <v>มุกดาหาร</v>
          </cell>
          <cell r="L8806" t="str">
            <v>4902</v>
          </cell>
          <cell r="M8806" t="str">
            <v>นิคมคำสร้อย</v>
          </cell>
          <cell r="N8806" t="str">
            <v>490201</v>
          </cell>
          <cell r="O8806" t="str">
            <v>นิคมคำสร้อย</v>
          </cell>
          <cell r="P8806" t="str">
            <v>11</v>
          </cell>
        </row>
        <row r="8807">
          <cell r="A8807" t="str">
            <v>โรงพยาบาลหนองสูง</v>
          </cell>
          <cell r="B8807" t="str">
            <v>11118</v>
          </cell>
          <cell r="C8807">
            <v>10</v>
          </cell>
          <cell r="D8807" t="str">
            <v>49070604</v>
          </cell>
          <cell r="E8807" t="str">
            <v>001111800</v>
          </cell>
          <cell r="F8807" t="str">
            <v>รพ.หนองสูง</v>
          </cell>
          <cell r="G8807" t="str">
            <v>โรงพยาบาลชุมชน</v>
          </cell>
          <cell r="H8807" t="str">
            <v>F2</v>
          </cell>
          <cell r="I8807">
            <v>48</v>
          </cell>
          <cell r="J8807" t="str">
            <v>49</v>
          </cell>
          <cell r="K8807" t="str">
            <v>มุกดาหาร</v>
          </cell>
          <cell r="L8807" t="str">
            <v>4907</v>
          </cell>
          <cell r="M8807" t="str">
            <v>หนองสูง</v>
          </cell>
          <cell r="N8807" t="str">
            <v>490706</v>
          </cell>
          <cell r="O8807" t="str">
            <v>หนองสูงเหนือ</v>
          </cell>
          <cell r="P8807" t="str">
            <v>04</v>
          </cell>
        </row>
        <row r="8808">
          <cell r="A8808" t="str">
            <v>โรงพยาบาลหว้านใหญ่</v>
          </cell>
          <cell r="B8808" t="str">
            <v>11117</v>
          </cell>
          <cell r="C8808">
            <v>10</v>
          </cell>
          <cell r="D8808" t="str">
            <v>49060109</v>
          </cell>
          <cell r="E8808" t="str">
            <v>001111700</v>
          </cell>
          <cell r="F8808" t="str">
            <v>รพ.หว้านใหญ่</v>
          </cell>
          <cell r="G8808" t="str">
            <v>โรงพยาบาลชุมชน</v>
          </cell>
          <cell r="H8808" t="str">
            <v>F2</v>
          </cell>
          <cell r="I8808">
            <v>30</v>
          </cell>
          <cell r="J8808" t="str">
            <v>49</v>
          </cell>
          <cell r="K8808" t="str">
            <v>มุกดาหาร</v>
          </cell>
          <cell r="L8808" t="str">
            <v>4906</v>
          </cell>
          <cell r="M8808" t="str">
            <v>หว้านใหญ่</v>
          </cell>
          <cell r="N8808" t="str">
            <v>490601</v>
          </cell>
          <cell r="O8808" t="str">
            <v>หว้านใหญ่</v>
          </cell>
          <cell r="P8808" t="str">
            <v>09</v>
          </cell>
        </row>
        <row r="8809">
          <cell r="A8809" t="str">
            <v>โรงพยาบาลยโสธร</v>
          </cell>
          <cell r="B8809" t="str">
            <v>10701</v>
          </cell>
          <cell r="C8809">
            <v>10</v>
          </cell>
          <cell r="D8809" t="str">
            <v>35010308</v>
          </cell>
          <cell r="E8809" t="str">
            <v>001070100</v>
          </cell>
          <cell r="F8809" t="str">
            <v>รพ.ยโสธร</v>
          </cell>
          <cell r="G8809" t="str">
            <v>โรงพยาบาลทั่วไป</v>
          </cell>
          <cell r="H8809" t="str">
            <v>S</v>
          </cell>
          <cell r="I8809">
            <v>370</v>
          </cell>
          <cell r="J8809" t="str">
            <v>35</v>
          </cell>
          <cell r="K8809" t="str">
            <v>ยโสธร</v>
          </cell>
          <cell r="L8809" t="str">
            <v>3501</v>
          </cell>
          <cell r="M8809" t="str">
            <v>เมืองยโสธร</v>
          </cell>
          <cell r="N8809" t="str">
            <v>350103</v>
          </cell>
          <cell r="O8809" t="str">
            <v>ตาดทอง</v>
          </cell>
          <cell r="P8809" t="str">
            <v>08</v>
          </cell>
        </row>
        <row r="8810">
          <cell r="A8810" t="str">
            <v>โรงพยาบาลสมเด็จพระยุพราชเลิงนกทา</v>
          </cell>
          <cell r="B8810" t="str">
            <v>11444</v>
          </cell>
          <cell r="C8810">
            <v>10</v>
          </cell>
          <cell r="D8810" t="str">
            <v>35080301</v>
          </cell>
          <cell r="E8810" t="str">
            <v>001144400</v>
          </cell>
          <cell r="F8810" t="str">
            <v>รพ.สมเด็จพระยุพราชเลิงนกทา</v>
          </cell>
          <cell r="G8810" t="str">
            <v>โรงพยาบาลชุมชน</v>
          </cell>
          <cell r="H8810" t="str">
            <v>M2</v>
          </cell>
          <cell r="I8810">
            <v>120</v>
          </cell>
          <cell r="J8810" t="str">
            <v>35</v>
          </cell>
          <cell r="K8810" t="str">
            <v>ยโสธร</v>
          </cell>
          <cell r="L8810" t="str">
            <v>3508</v>
          </cell>
          <cell r="M8810" t="str">
            <v>เลิงนกทา</v>
          </cell>
          <cell r="N8810" t="str">
            <v>350803</v>
          </cell>
          <cell r="O8810" t="str">
            <v>สวาท</v>
          </cell>
          <cell r="P8810" t="str">
            <v>01</v>
          </cell>
        </row>
        <row r="8811">
          <cell r="A8811" t="str">
            <v>โรงพยาบาลกุดชุม</v>
          </cell>
          <cell r="B8811" t="str">
            <v>10964</v>
          </cell>
          <cell r="C8811">
            <v>10</v>
          </cell>
          <cell r="D8811" t="str">
            <v>35030114</v>
          </cell>
          <cell r="E8811" t="str">
            <v>001096400</v>
          </cell>
          <cell r="F8811" t="str">
            <v>รพ.กุดชุม</v>
          </cell>
          <cell r="G8811" t="str">
            <v>โรงพยาบาลชุมชน</v>
          </cell>
          <cell r="H8811" t="str">
            <v>F2</v>
          </cell>
          <cell r="I8811">
            <v>46</v>
          </cell>
          <cell r="J8811" t="str">
            <v>35</v>
          </cell>
          <cell r="K8811" t="str">
            <v>ยโสธร</v>
          </cell>
          <cell r="L8811" t="str">
            <v>3503</v>
          </cell>
          <cell r="M8811" t="str">
            <v>กุดชุม</v>
          </cell>
          <cell r="N8811" t="str">
            <v>350301</v>
          </cell>
          <cell r="O8811" t="str">
            <v>กุดชุม</v>
          </cell>
          <cell r="P8811" t="str">
            <v>14</v>
          </cell>
        </row>
        <row r="8812">
          <cell r="A8812" t="str">
            <v>โรงพยาบาลค้อวัง</v>
          </cell>
          <cell r="B8812" t="str">
            <v>10968</v>
          </cell>
          <cell r="C8812">
            <v>10</v>
          </cell>
          <cell r="D8812" t="str">
            <v>35070401</v>
          </cell>
          <cell r="E8812" t="str">
            <v>001096800</v>
          </cell>
          <cell r="F8812" t="str">
            <v>รพ.ค้อวัง</v>
          </cell>
          <cell r="G8812" t="str">
            <v>โรงพยาบาลชุมชน</v>
          </cell>
          <cell r="H8812" t="str">
            <v>F2</v>
          </cell>
          <cell r="I8812">
            <v>32</v>
          </cell>
          <cell r="J8812" t="str">
            <v>35</v>
          </cell>
          <cell r="K8812" t="str">
            <v>ยโสธร</v>
          </cell>
          <cell r="L8812" t="str">
            <v>3507</v>
          </cell>
          <cell r="M8812" t="str">
            <v>ค้อวัง</v>
          </cell>
          <cell r="N8812" t="str">
            <v>350704</v>
          </cell>
          <cell r="O8812" t="str">
            <v>ค้อวัง</v>
          </cell>
          <cell r="P8812" t="str">
            <v>01</v>
          </cell>
        </row>
        <row r="8813">
          <cell r="A8813" t="str">
            <v>โรงพยาบาลคำเขื่อนแก้ว</v>
          </cell>
          <cell r="B8813" t="str">
            <v>10965</v>
          </cell>
          <cell r="C8813">
            <v>10</v>
          </cell>
          <cell r="D8813" t="str">
            <v>35040102</v>
          </cell>
          <cell r="E8813" t="str">
            <v>001096500</v>
          </cell>
          <cell r="F8813" t="str">
            <v>รพ.คำเขื่อนแก้ว</v>
          </cell>
          <cell r="G8813" t="str">
            <v>โรงพยาบาลชุมชน</v>
          </cell>
          <cell r="H8813" t="str">
            <v>F2</v>
          </cell>
          <cell r="I8813">
            <v>63</v>
          </cell>
          <cell r="J8813" t="str">
            <v>35</v>
          </cell>
          <cell r="K8813" t="str">
            <v>ยโสธร</v>
          </cell>
          <cell r="L8813" t="str">
            <v>3504</v>
          </cell>
          <cell r="M8813" t="str">
            <v>คำเขื่อนแก้ว</v>
          </cell>
          <cell r="N8813" t="str">
            <v>350401</v>
          </cell>
          <cell r="O8813" t="str">
            <v>ลุมพุก</v>
          </cell>
          <cell r="P8813" t="str">
            <v>02</v>
          </cell>
        </row>
        <row r="8814">
          <cell r="A8814" t="str">
            <v>โรงพยาบาลทรายมูล</v>
          </cell>
          <cell r="B8814" t="str">
            <v>10963</v>
          </cell>
          <cell r="C8814">
            <v>10</v>
          </cell>
          <cell r="D8814" t="str">
            <v>35020100</v>
          </cell>
          <cell r="E8814" t="str">
            <v>001096300</v>
          </cell>
          <cell r="F8814" t="str">
            <v>รพ.ทรายมูล</v>
          </cell>
          <cell r="G8814" t="str">
            <v>โรงพยาบาลชุมชน</v>
          </cell>
          <cell r="H8814" t="str">
            <v>F2</v>
          </cell>
          <cell r="I8814">
            <v>30</v>
          </cell>
          <cell r="J8814" t="str">
            <v>35</v>
          </cell>
          <cell r="K8814" t="str">
            <v>ยโสธร</v>
          </cell>
          <cell r="L8814" t="str">
            <v>3502</v>
          </cell>
          <cell r="M8814" t="str">
            <v>ทรายมูล</v>
          </cell>
          <cell r="N8814" t="str">
            <v>350201</v>
          </cell>
          <cell r="O8814" t="str">
            <v>ทรายมูล</v>
          </cell>
          <cell r="P8814" t="str">
            <v>00</v>
          </cell>
        </row>
        <row r="8815">
          <cell r="A8815" t="str">
            <v>โรงพยาบาลไทยเจริญ</v>
          </cell>
          <cell r="B8815" t="str">
            <v>10969</v>
          </cell>
          <cell r="C8815">
            <v>10</v>
          </cell>
          <cell r="D8815" t="str">
            <v>35090101</v>
          </cell>
          <cell r="E8815" t="str">
            <v>001096900</v>
          </cell>
          <cell r="F8815" t="str">
            <v>รพ.ไทยเจริญ</v>
          </cell>
          <cell r="G8815" t="str">
            <v>โรงพยาบาลชุมชน</v>
          </cell>
          <cell r="H8815" t="str">
            <v>F2</v>
          </cell>
          <cell r="I8815">
            <v>32</v>
          </cell>
          <cell r="J8815" t="str">
            <v>35</v>
          </cell>
          <cell r="K8815" t="str">
            <v>ยโสธร</v>
          </cell>
          <cell r="L8815" t="str">
            <v>3509</v>
          </cell>
          <cell r="M8815" t="str">
            <v>ไทยเจริญ</v>
          </cell>
          <cell r="N8815" t="str">
            <v>350901</v>
          </cell>
          <cell r="O8815" t="str">
            <v>ไทยเจริญ</v>
          </cell>
          <cell r="P8815" t="str">
            <v>01</v>
          </cell>
        </row>
        <row r="8816">
          <cell r="A8816" t="str">
            <v>โรงพยาบาลป่าติ้ว</v>
          </cell>
          <cell r="B8816" t="str">
            <v>10966</v>
          </cell>
          <cell r="C8816">
            <v>10</v>
          </cell>
          <cell r="D8816" t="str">
            <v>35050104</v>
          </cell>
          <cell r="E8816" t="str">
            <v>001096600</v>
          </cell>
          <cell r="F8816" t="str">
            <v>รพ.ป่าติ้ว</v>
          </cell>
          <cell r="G8816" t="str">
            <v>โรงพยาบาลชุมชน</v>
          </cell>
          <cell r="H8816" t="str">
            <v>F2</v>
          </cell>
          <cell r="I8816">
            <v>32</v>
          </cell>
          <cell r="J8816" t="str">
            <v>35</v>
          </cell>
          <cell r="K8816" t="str">
            <v>ยโสธร</v>
          </cell>
          <cell r="L8816" t="str">
            <v>3505</v>
          </cell>
          <cell r="M8816" t="str">
            <v>ป่าติ้ว</v>
          </cell>
          <cell r="N8816" t="str">
            <v>350501</v>
          </cell>
          <cell r="O8816" t="str">
            <v>โพธิ์ไทร</v>
          </cell>
          <cell r="P8816" t="str">
            <v>04</v>
          </cell>
        </row>
        <row r="8817">
          <cell r="A8817" t="str">
            <v>โรงพยาบาลมหาชนะชัย</v>
          </cell>
          <cell r="B8817" t="str">
            <v>10967</v>
          </cell>
          <cell r="C8817">
            <v>10</v>
          </cell>
          <cell r="D8817" t="str">
            <v>35060104</v>
          </cell>
          <cell r="E8817" t="str">
            <v>001096700</v>
          </cell>
          <cell r="F8817" t="str">
            <v>รพ.มหาชนะชัย</v>
          </cell>
          <cell r="G8817" t="str">
            <v>โรงพยาบาลชุมชน</v>
          </cell>
          <cell r="H8817" t="str">
            <v>F2</v>
          </cell>
          <cell r="I8817">
            <v>36</v>
          </cell>
          <cell r="J8817" t="str">
            <v>35</v>
          </cell>
          <cell r="K8817" t="str">
            <v>ยโสธร</v>
          </cell>
          <cell r="L8817" t="str">
            <v>3506</v>
          </cell>
          <cell r="M8817" t="str">
            <v>มหาชนะชัย</v>
          </cell>
          <cell r="N8817" t="str">
            <v>350601</v>
          </cell>
          <cell r="O8817" t="str">
            <v>ฟ้าหยาด</v>
          </cell>
          <cell r="P8817" t="str">
            <v>04</v>
          </cell>
        </row>
        <row r="8818">
          <cell r="A8818" t="str">
            <v>โรงพยาบาลศรีสะเกษ</v>
          </cell>
          <cell r="B8818" t="str">
            <v>10700</v>
          </cell>
          <cell r="C8818">
            <v>10</v>
          </cell>
          <cell r="D8818" t="str">
            <v>33010200</v>
          </cell>
          <cell r="E8818" t="str">
            <v>001070000</v>
          </cell>
          <cell r="F8818" t="str">
            <v>รพ.ศรีสะเกษ</v>
          </cell>
          <cell r="G8818" t="str">
            <v>โรงพยาบาลศูนย์</v>
          </cell>
          <cell r="H8818" t="str">
            <v>A</v>
          </cell>
          <cell r="I8818">
            <v>788</v>
          </cell>
          <cell r="J8818" t="str">
            <v>33</v>
          </cell>
          <cell r="K8818" t="str">
            <v>ศรีสะเกษ</v>
          </cell>
          <cell r="L8818" t="str">
            <v>3301</v>
          </cell>
          <cell r="M8818" t="str">
            <v>เมืองศรีสะเกษ</v>
          </cell>
          <cell r="N8818" t="str">
            <v>330102</v>
          </cell>
          <cell r="O8818" t="str">
            <v>เมืองใต้</v>
          </cell>
          <cell r="P8818" t="str">
            <v>00</v>
          </cell>
        </row>
        <row r="8819">
          <cell r="A8819" t="str">
            <v>โรงพยาบาลกันทรลักษ์</v>
          </cell>
          <cell r="B8819" t="str">
            <v>10929</v>
          </cell>
          <cell r="C8819">
            <v>10</v>
          </cell>
          <cell r="D8819" t="str">
            <v>33040605</v>
          </cell>
          <cell r="E8819" t="str">
            <v>001092900</v>
          </cell>
          <cell r="F8819" t="str">
            <v>รพ.กันทรลักษ์</v>
          </cell>
          <cell r="G8819" t="str">
            <v>โรงพยาบาลทั่วไป</v>
          </cell>
          <cell r="H8819" t="str">
            <v>M1</v>
          </cell>
          <cell r="I8819">
            <v>210</v>
          </cell>
          <cell r="J8819" t="str">
            <v>33</v>
          </cell>
          <cell r="K8819" t="str">
            <v>ศรีสะเกษ</v>
          </cell>
          <cell r="L8819" t="str">
            <v>3304</v>
          </cell>
          <cell r="M8819" t="str">
            <v>กันทรลักษ์</v>
          </cell>
          <cell r="N8819" t="str">
            <v>330406</v>
          </cell>
          <cell r="O8819" t="str">
            <v>น้ำอ้อม</v>
          </cell>
          <cell r="P8819" t="str">
            <v>05</v>
          </cell>
        </row>
        <row r="8820">
          <cell r="A8820" t="str">
            <v>โรงพยาบาลขุขันธ์</v>
          </cell>
          <cell r="B8820" t="str">
            <v>10930</v>
          </cell>
          <cell r="C8820">
            <v>10</v>
          </cell>
          <cell r="D8820" t="str">
            <v>33050906</v>
          </cell>
          <cell r="E8820" t="str">
            <v>001093000</v>
          </cell>
          <cell r="F8820" t="str">
            <v>รพ.ขุขันธ์</v>
          </cell>
          <cell r="G8820" t="str">
            <v>โรงพยาบาลชุมชน</v>
          </cell>
          <cell r="H8820" t="str">
            <v>M2</v>
          </cell>
          <cell r="I8820">
            <v>130</v>
          </cell>
          <cell r="J8820" t="str">
            <v>33</v>
          </cell>
          <cell r="K8820" t="str">
            <v>ศรีสะเกษ</v>
          </cell>
          <cell r="L8820" t="str">
            <v>3305</v>
          </cell>
          <cell r="M8820" t="str">
            <v>ขุขันธ์</v>
          </cell>
          <cell r="N8820" t="str">
            <v>330509</v>
          </cell>
          <cell r="O8820" t="str">
            <v>ห้วยเหนือ</v>
          </cell>
          <cell r="P8820" t="str">
            <v>06</v>
          </cell>
        </row>
        <row r="8821">
          <cell r="A8821" t="str">
            <v>โรงพยาบาลราษีไศล</v>
          </cell>
          <cell r="B8821" t="str">
            <v>10934</v>
          </cell>
          <cell r="C8821">
            <v>10</v>
          </cell>
          <cell r="D8821" t="str">
            <v>33090102</v>
          </cell>
          <cell r="E8821" t="str">
            <v>001093400</v>
          </cell>
          <cell r="F8821" t="str">
            <v>รพ.ราษีไศล</v>
          </cell>
          <cell r="G8821" t="str">
            <v>โรงพยาบาลชุมชน</v>
          </cell>
          <cell r="H8821" t="str">
            <v>M2</v>
          </cell>
          <cell r="I8821">
            <v>149</v>
          </cell>
          <cell r="J8821" t="str">
            <v>33</v>
          </cell>
          <cell r="K8821" t="str">
            <v>ศรีสะเกษ</v>
          </cell>
          <cell r="L8821" t="str">
            <v>3309</v>
          </cell>
          <cell r="M8821" t="str">
            <v>ราษีไศล</v>
          </cell>
          <cell r="N8821" t="str">
            <v>330901</v>
          </cell>
          <cell r="O8821" t="str">
            <v>เมืองคง</v>
          </cell>
          <cell r="P8821" t="str">
            <v>02</v>
          </cell>
        </row>
        <row r="8822">
          <cell r="A8822" t="str">
            <v>โรงพยาบาลอุทุมพรพิสัย</v>
          </cell>
          <cell r="B8822" t="str">
            <v>10935</v>
          </cell>
          <cell r="C8822">
            <v>10</v>
          </cell>
          <cell r="D8822" t="str">
            <v>33100107</v>
          </cell>
          <cell r="E8822" t="str">
            <v>001093500</v>
          </cell>
          <cell r="F8822" t="str">
            <v>รพ.อุทุมพรพิสัย</v>
          </cell>
          <cell r="G8822" t="str">
            <v>โรงพยาบาลชุมชน</v>
          </cell>
          <cell r="H8822" t="str">
            <v>M2</v>
          </cell>
          <cell r="I8822">
            <v>150</v>
          </cell>
          <cell r="J8822" t="str">
            <v>33</v>
          </cell>
          <cell r="K8822" t="str">
            <v>ศรีสะเกษ</v>
          </cell>
          <cell r="L8822" t="str">
            <v>3310</v>
          </cell>
          <cell r="M8822" t="str">
            <v>อุทุมพรพิสัย</v>
          </cell>
          <cell r="N8822" t="str">
            <v>331001</v>
          </cell>
          <cell r="O8822" t="str">
            <v>กำแพง</v>
          </cell>
          <cell r="P8822" t="str">
            <v>07</v>
          </cell>
        </row>
        <row r="8823">
          <cell r="A8823" t="str">
            <v>โรงพยาบาลกันทรารมย์</v>
          </cell>
          <cell r="B8823" t="str">
            <v>10928</v>
          </cell>
          <cell r="C8823">
            <v>10</v>
          </cell>
          <cell r="D8823" t="str">
            <v>33030105</v>
          </cell>
          <cell r="E8823" t="str">
            <v>001092800</v>
          </cell>
          <cell r="F8823" t="str">
            <v>รพ.กันทรารมย์</v>
          </cell>
          <cell r="G8823" t="str">
            <v>โรงพยาบาลชุมชน</v>
          </cell>
          <cell r="H8823" t="str">
            <v>F1</v>
          </cell>
          <cell r="I8823">
            <v>125</v>
          </cell>
          <cell r="J8823" t="str">
            <v>33</v>
          </cell>
          <cell r="K8823" t="str">
            <v>ศรีสะเกษ</v>
          </cell>
          <cell r="L8823" t="str">
            <v>3303</v>
          </cell>
          <cell r="M8823" t="str">
            <v>กันทรารมย์</v>
          </cell>
          <cell r="N8823" t="str">
            <v>330301</v>
          </cell>
          <cell r="O8823" t="str">
            <v>ดูน</v>
          </cell>
          <cell r="P8823" t="str">
            <v>05</v>
          </cell>
        </row>
        <row r="8824">
          <cell r="A8824" t="str">
            <v>โรงพยาบาลขุนหาญ</v>
          </cell>
          <cell r="B8824" t="str">
            <v>10933</v>
          </cell>
          <cell r="C8824">
            <v>10</v>
          </cell>
          <cell r="D8824" t="str">
            <v>33080106</v>
          </cell>
          <cell r="E8824" t="str">
            <v>001093300</v>
          </cell>
          <cell r="F8824" t="str">
            <v>รพ.ขุนหาญ</v>
          </cell>
          <cell r="G8824" t="str">
            <v>โรงพยาบาลชุมชน</v>
          </cell>
          <cell r="H8824" t="str">
            <v>F1</v>
          </cell>
          <cell r="I8824">
            <v>94</v>
          </cell>
          <cell r="J8824" t="str">
            <v>33</v>
          </cell>
          <cell r="K8824" t="str">
            <v>ศรีสะเกษ</v>
          </cell>
          <cell r="L8824" t="str">
            <v>3308</v>
          </cell>
          <cell r="M8824" t="str">
            <v>ขุนหาญ</v>
          </cell>
          <cell r="N8824" t="str">
            <v>330801</v>
          </cell>
          <cell r="O8824" t="str">
            <v>สิ</v>
          </cell>
          <cell r="P8824" t="str">
            <v>06</v>
          </cell>
        </row>
        <row r="8825">
          <cell r="A8825" t="str">
            <v>โรงพยาบาลน้ำเกลี้ยง</v>
          </cell>
          <cell r="B8825" t="str">
            <v>10941</v>
          </cell>
          <cell r="C8825">
            <v>10</v>
          </cell>
          <cell r="D8825" t="str">
            <v>33150105</v>
          </cell>
          <cell r="E8825" t="str">
            <v>001094100</v>
          </cell>
          <cell r="F8825" t="str">
            <v>รพ.น้ำเกลี้ยง</v>
          </cell>
          <cell r="G8825" t="str">
            <v>โรงพยาบาลชุมชน</v>
          </cell>
          <cell r="H8825" t="str">
            <v>F2</v>
          </cell>
          <cell r="I8825">
            <v>33</v>
          </cell>
          <cell r="J8825" t="str">
            <v>33</v>
          </cell>
          <cell r="K8825" t="str">
            <v>ศรีสะเกษ</v>
          </cell>
          <cell r="L8825" t="str">
            <v>3315</v>
          </cell>
          <cell r="M8825" t="str">
            <v>น้ำเกลี้ยง</v>
          </cell>
          <cell r="N8825" t="str">
            <v>331501</v>
          </cell>
          <cell r="O8825" t="str">
            <v>น้ำเกลี้ยง</v>
          </cell>
          <cell r="P8825" t="str">
            <v>05</v>
          </cell>
        </row>
        <row r="8826">
          <cell r="A8826" t="str">
            <v>โรงพยาบาลโนนคูณ</v>
          </cell>
          <cell r="B8826" t="str">
            <v>10938</v>
          </cell>
          <cell r="C8826">
            <v>10</v>
          </cell>
          <cell r="D8826" t="str">
            <v>33130104</v>
          </cell>
          <cell r="E8826" t="str">
            <v>001093800</v>
          </cell>
          <cell r="F8826" t="str">
            <v>รพ.โนนคูณ</v>
          </cell>
          <cell r="G8826" t="str">
            <v>โรงพยาบาลชุมชน</v>
          </cell>
          <cell r="H8826" t="str">
            <v>F2</v>
          </cell>
          <cell r="I8826">
            <v>38</v>
          </cell>
          <cell r="J8826" t="str">
            <v>33</v>
          </cell>
          <cell r="K8826" t="str">
            <v>ศรีสะเกษ</v>
          </cell>
          <cell r="L8826" t="str">
            <v>3313</v>
          </cell>
          <cell r="M8826" t="str">
            <v>โนนคูณ</v>
          </cell>
          <cell r="N8826" t="str">
            <v>331301</v>
          </cell>
          <cell r="O8826" t="str">
            <v>โนนค้อ</v>
          </cell>
          <cell r="P8826" t="str">
            <v>04</v>
          </cell>
        </row>
        <row r="8827">
          <cell r="A8827" t="str">
            <v>โรงพยาบาลบึงบูรพ์</v>
          </cell>
          <cell r="B8827" t="str">
            <v>10936</v>
          </cell>
          <cell r="C8827">
            <v>10</v>
          </cell>
          <cell r="D8827" t="str">
            <v>33110202</v>
          </cell>
          <cell r="E8827" t="str">
            <v>001093600</v>
          </cell>
          <cell r="F8827" t="str">
            <v>รพ.บึงบูรพ์</v>
          </cell>
          <cell r="G8827" t="str">
            <v>โรงพยาบาลชุมชน</v>
          </cell>
          <cell r="H8827" t="str">
            <v>F2</v>
          </cell>
          <cell r="I8827">
            <v>34</v>
          </cell>
          <cell r="J8827" t="str">
            <v>33</v>
          </cell>
          <cell r="K8827" t="str">
            <v>ศรีสะเกษ</v>
          </cell>
          <cell r="L8827" t="str">
            <v>3311</v>
          </cell>
          <cell r="M8827" t="str">
            <v>บึงบูรพ์</v>
          </cell>
          <cell r="N8827" t="str">
            <v>331102</v>
          </cell>
          <cell r="O8827" t="str">
            <v>บึงบูรพ์</v>
          </cell>
          <cell r="P8827" t="str">
            <v>02</v>
          </cell>
        </row>
        <row r="8828">
          <cell r="A8828" t="str">
            <v>โรงพยาบาลเบญจลักษ์เฉลิมพระเกียรติ ๘๐ พรรษา</v>
          </cell>
          <cell r="B8828" t="str">
            <v>23125</v>
          </cell>
          <cell r="C8828">
            <v>10</v>
          </cell>
          <cell r="D8828" t="str">
            <v>33190107</v>
          </cell>
          <cell r="E8828" t="str">
            <v>002312500</v>
          </cell>
          <cell r="F8828" t="str">
            <v>รพ.เบญจลักษ์เฉลิมพระเกียรติ ๘๐ พรรษา</v>
          </cell>
          <cell r="G8828" t="str">
            <v>โรงพยาบาลชุมชน</v>
          </cell>
          <cell r="H8828" t="str">
            <v>F2</v>
          </cell>
          <cell r="I8828">
            <v>30</v>
          </cell>
          <cell r="J8828" t="str">
            <v>33</v>
          </cell>
          <cell r="K8828" t="str">
            <v>ศรีสะเกษ</v>
          </cell>
          <cell r="L8828" t="str">
            <v>3319</v>
          </cell>
          <cell r="M8828" t="str">
            <v>เบญจลักษ์</v>
          </cell>
          <cell r="N8828" t="str">
            <v>331901</v>
          </cell>
          <cell r="O8828" t="str">
            <v>เสียว</v>
          </cell>
          <cell r="P8828" t="str">
            <v>07</v>
          </cell>
        </row>
        <row r="8829">
          <cell r="A8829" t="str">
            <v>โรงพยาบาลปรางค์กู่</v>
          </cell>
          <cell r="B8829" t="str">
            <v>10932</v>
          </cell>
          <cell r="C8829">
            <v>10</v>
          </cell>
          <cell r="D8829" t="str">
            <v>33070101</v>
          </cell>
          <cell r="E8829" t="str">
            <v>001093200</v>
          </cell>
          <cell r="F8829" t="str">
            <v>รพ.ปรางค์กู่</v>
          </cell>
          <cell r="G8829" t="str">
            <v>โรงพยาบาลชุมชน</v>
          </cell>
          <cell r="H8829" t="str">
            <v>F2</v>
          </cell>
          <cell r="I8829">
            <v>70</v>
          </cell>
          <cell r="J8829" t="str">
            <v>33</v>
          </cell>
          <cell r="K8829" t="str">
            <v>ศรีสะเกษ</v>
          </cell>
          <cell r="L8829" t="str">
            <v>3307</v>
          </cell>
          <cell r="M8829" t="str">
            <v>ปรางค์กู่</v>
          </cell>
          <cell r="N8829" t="str">
            <v>330701</v>
          </cell>
          <cell r="O8829" t="str">
            <v>พิมาย</v>
          </cell>
          <cell r="P8829" t="str">
            <v>01</v>
          </cell>
        </row>
        <row r="8830">
          <cell r="A8830" t="str">
            <v>โรงพยาบาลพยุห์</v>
          </cell>
          <cell r="B8830" t="str">
            <v>28014</v>
          </cell>
          <cell r="C8830">
            <v>10</v>
          </cell>
          <cell r="D8830" t="str">
            <v>33200106</v>
          </cell>
          <cell r="E8830" t="str">
            <v>002801400</v>
          </cell>
          <cell r="F8830" t="str">
            <v>รพ.พยุห์</v>
          </cell>
          <cell r="G8830" t="str">
            <v>โรงพยาบาลชุมชน</v>
          </cell>
          <cell r="H8830" t="str">
            <v>F2</v>
          </cell>
          <cell r="I8830">
            <v>30</v>
          </cell>
          <cell r="J8830" t="str">
            <v>33</v>
          </cell>
          <cell r="K8830" t="str">
            <v>ศรีสะเกษ</v>
          </cell>
          <cell r="L8830" t="str">
            <v>3320</v>
          </cell>
          <cell r="M8830" t="str">
            <v>พยุห์</v>
          </cell>
          <cell r="N8830" t="str">
            <v>332001</v>
          </cell>
          <cell r="O8830" t="str">
            <v>พยุห์</v>
          </cell>
          <cell r="P8830" t="str">
            <v>06</v>
          </cell>
        </row>
        <row r="8831">
          <cell r="A8831" t="str">
            <v>โรงพยาบาลโพธิ์ศรีสุวรรณ</v>
          </cell>
          <cell r="B8831" t="str">
            <v>28015</v>
          </cell>
          <cell r="C8831">
            <v>10</v>
          </cell>
          <cell r="D8831" t="str">
            <v>33210205</v>
          </cell>
          <cell r="E8831" t="str">
            <v>002801500</v>
          </cell>
          <cell r="F8831" t="str">
            <v>รพ.โพธิ์ศรีสุวรรณ</v>
          </cell>
          <cell r="G8831" t="str">
            <v>โรงพยาบาลชุมชน</v>
          </cell>
          <cell r="H8831" t="str">
            <v>F2</v>
          </cell>
          <cell r="I8831">
            <v>30</v>
          </cell>
          <cell r="J8831" t="str">
            <v>33</v>
          </cell>
          <cell r="K8831" t="str">
            <v>ศรีสะเกษ</v>
          </cell>
          <cell r="L8831" t="str">
            <v>3321</v>
          </cell>
          <cell r="M8831" t="str">
            <v>โพธิ์ศรีสุวรรณ</v>
          </cell>
          <cell r="N8831" t="str">
            <v>332102</v>
          </cell>
          <cell r="O8831" t="str">
            <v>เสียว</v>
          </cell>
          <cell r="P8831" t="str">
            <v>05</v>
          </cell>
        </row>
        <row r="8832">
          <cell r="A8832" t="str">
            <v>โรงพยาบาลไพรบึง</v>
          </cell>
          <cell r="B8832" t="str">
            <v>10931</v>
          </cell>
          <cell r="C8832">
            <v>10</v>
          </cell>
          <cell r="D8832" t="str">
            <v>33060120</v>
          </cell>
          <cell r="E8832" t="str">
            <v>001093100</v>
          </cell>
          <cell r="F8832" t="str">
            <v>รพ.ไพรบึง</v>
          </cell>
          <cell r="G8832" t="str">
            <v>โรงพยาบาลชุมชน</v>
          </cell>
          <cell r="H8832" t="str">
            <v>F2</v>
          </cell>
          <cell r="I8832">
            <v>45</v>
          </cell>
          <cell r="J8832" t="str">
            <v>33</v>
          </cell>
          <cell r="K8832" t="str">
            <v>ศรีสะเกษ</v>
          </cell>
          <cell r="L8832" t="str">
            <v>3306</v>
          </cell>
          <cell r="M8832" t="str">
            <v>ไพรบึง</v>
          </cell>
          <cell r="N8832" t="str">
            <v>330601</v>
          </cell>
          <cell r="O8832" t="str">
            <v>ไพรบึง</v>
          </cell>
          <cell r="P8832" t="str">
            <v>20</v>
          </cell>
        </row>
        <row r="8833">
          <cell r="A8833" t="str">
            <v>โรงพยาบาลภูสิงห์</v>
          </cell>
          <cell r="B8833" t="str">
            <v>10942</v>
          </cell>
          <cell r="C8833">
            <v>10</v>
          </cell>
          <cell r="D8833" t="str">
            <v>33170311</v>
          </cell>
          <cell r="E8833" t="str">
            <v>001094200</v>
          </cell>
          <cell r="F8833" t="str">
            <v>รพ.ภูสิงห์</v>
          </cell>
          <cell r="G8833" t="str">
            <v>โรงพยาบาลชุมชน</v>
          </cell>
          <cell r="H8833" t="str">
            <v>F2</v>
          </cell>
          <cell r="I8833">
            <v>39</v>
          </cell>
          <cell r="J8833" t="str">
            <v>33</v>
          </cell>
          <cell r="K8833" t="str">
            <v>ศรีสะเกษ</v>
          </cell>
          <cell r="L8833" t="str">
            <v>3317</v>
          </cell>
          <cell r="M8833" t="str">
            <v>ภูสิงห์</v>
          </cell>
          <cell r="N8833" t="str">
            <v>331703</v>
          </cell>
          <cell r="O8833" t="str">
            <v>ห้วยตึ๊กชู</v>
          </cell>
          <cell r="P8833" t="str">
            <v>11</v>
          </cell>
        </row>
        <row r="8834">
          <cell r="A8834" t="str">
            <v>โรงพยาบาลเมืองจันทร์</v>
          </cell>
          <cell r="B8834" t="str">
            <v>10943</v>
          </cell>
          <cell r="C8834">
            <v>10</v>
          </cell>
          <cell r="D8834" t="str">
            <v>33180304</v>
          </cell>
          <cell r="E8834" t="str">
            <v>001094300</v>
          </cell>
          <cell r="F8834" t="str">
            <v>รพ.เมืองจันทร์</v>
          </cell>
          <cell r="G8834" t="str">
            <v>โรงพยาบาลชุมชน</v>
          </cell>
          <cell r="H8834" t="str">
            <v>F2</v>
          </cell>
          <cell r="I8834">
            <v>32</v>
          </cell>
          <cell r="J8834" t="str">
            <v>33</v>
          </cell>
          <cell r="K8834" t="str">
            <v>ศรีสะเกษ</v>
          </cell>
          <cell r="L8834" t="str">
            <v>3318</v>
          </cell>
          <cell r="M8834" t="str">
            <v>เมืองจันทร์</v>
          </cell>
          <cell r="N8834" t="str">
            <v>331803</v>
          </cell>
          <cell r="O8834" t="str">
            <v>หนองใหญ่</v>
          </cell>
          <cell r="P8834" t="str">
            <v>04</v>
          </cell>
        </row>
        <row r="8835">
          <cell r="A8835" t="str">
            <v>โรงพยาบาลยางชุมน้อย</v>
          </cell>
          <cell r="B8835" t="str">
            <v>10927</v>
          </cell>
          <cell r="C8835">
            <v>10</v>
          </cell>
          <cell r="D8835" t="str">
            <v>33020107</v>
          </cell>
          <cell r="E8835" t="str">
            <v>001092700</v>
          </cell>
          <cell r="F8835" t="str">
            <v>รพ.ยางชุมน้อย</v>
          </cell>
          <cell r="G8835" t="str">
            <v>โรงพยาบาลชุมชน</v>
          </cell>
          <cell r="H8835" t="str">
            <v>F2</v>
          </cell>
          <cell r="I8835">
            <v>34</v>
          </cell>
          <cell r="J8835" t="str">
            <v>33</v>
          </cell>
          <cell r="K8835" t="str">
            <v>ศรีสะเกษ</v>
          </cell>
          <cell r="L8835" t="str">
            <v>3302</v>
          </cell>
          <cell r="M8835" t="str">
            <v>ยางชุมน้อย</v>
          </cell>
          <cell r="N8835" t="str">
            <v>330201</v>
          </cell>
          <cell r="O8835" t="str">
            <v>ยางชุมน้อย</v>
          </cell>
          <cell r="P8835" t="str">
            <v>07</v>
          </cell>
        </row>
        <row r="8836">
          <cell r="A8836" t="str">
            <v>โรงพยาบาลวังหิน</v>
          </cell>
          <cell r="B8836" t="str">
            <v>10940</v>
          </cell>
          <cell r="C8836">
            <v>10</v>
          </cell>
          <cell r="D8836" t="str">
            <v>33160104</v>
          </cell>
          <cell r="E8836" t="str">
            <v>001094000</v>
          </cell>
          <cell r="F8836" t="str">
            <v>รพ.วังหิน</v>
          </cell>
          <cell r="G8836" t="str">
            <v>โรงพยาบาลชุมชน</v>
          </cell>
          <cell r="H8836" t="str">
            <v>F2</v>
          </cell>
          <cell r="I8836">
            <v>34</v>
          </cell>
          <cell r="J8836" t="str">
            <v>33</v>
          </cell>
          <cell r="K8836" t="str">
            <v>ศรีสะเกษ</v>
          </cell>
          <cell r="L8836" t="str">
            <v>3316</v>
          </cell>
          <cell r="M8836" t="str">
            <v>วังหิน</v>
          </cell>
          <cell r="N8836" t="str">
            <v>331601</v>
          </cell>
          <cell r="O8836" t="str">
            <v>บุสูง</v>
          </cell>
          <cell r="P8836" t="str">
            <v>04</v>
          </cell>
        </row>
        <row r="8837">
          <cell r="A8837" t="str">
            <v>โรงพยาบาลศรีรัตนะ</v>
          </cell>
          <cell r="B8837" t="str">
            <v>10939</v>
          </cell>
          <cell r="C8837">
            <v>10</v>
          </cell>
          <cell r="D8837" t="str">
            <v>33140104</v>
          </cell>
          <cell r="E8837" t="str">
            <v>001093900</v>
          </cell>
          <cell r="F8837" t="str">
            <v>รพ.ศรีรัตนะ</v>
          </cell>
          <cell r="G8837" t="str">
            <v>โรงพยาบาลชุมชน</v>
          </cell>
          <cell r="H8837" t="str">
            <v>F2</v>
          </cell>
          <cell r="I8837">
            <v>60</v>
          </cell>
          <cell r="J8837" t="str">
            <v>33</v>
          </cell>
          <cell r="K8837" t="str">
            <v>ศรีสะเกษ</v>
          </cell>
          <cell r="L8837" t="str">
            <v>3314</v>
          </cell>
          <cell r="M8837" t="str">
            <v>ศรีรัตนะ</v>
          </cell>
          <cell r="N8837" t="str">
            <v>331401</v>
          </cell>
          <cell r="O8837" t="str">
            <v>ศรีแก้ว</v>
          </cell>
          <cell r="P8837" t="str">
            <v>04</v>
          </cell>
        </row>
        <row r="8838">
          <cell r="A8838" t="str">
            <v>โรงพยาบาลห้วยทับทัน</v>
          </cell>
          <cell r="B8838" t="str">
            <v>10937</v>
          </cell>
          <cell r="C8838">
            <v>10</v>
          </cell>
          <cell r="D8838" t="str">
            <v>33120111</v>
          </cell>
          <cell r="E8838" t="str">
            <v>001093700</v>
          </cell>
          <cell r="F8838" t="str">
            <v>รพ.ห้วยทับทัน</v>
          </cell>
          <cell r="G8838" t="str">
            <v>โรงพยาบาลชุมชน</v>
          </cell>
          <cell r="H8838" t="str">
            <v>F2</v>
          </cell>
          <cell r="I8838">
            <v>33</v>
          </cell>
          <cell r="J8838" t="str">
            <v>33</v>
          </cell>
          <cell r="K8838" t="str">
            <v>ศรีสะเกษ</v>
          </cell>
          <cell r="L8838" t="str">
            <v>3312</v>
          </cell>
          <cell r="M8838" t="str">
            <v>ห้วยทับทัน</v>
          </cell>
          <cell r="N8838" t="str">
            <v>331201</v>
          </cell>
          <cell r="O8838" t="str">
            <v>ห้วยทับทัน</v>
          </cell>
          <cell r="P8838" t="str">
            <v>11</v>
          </cell>
        </row>
        <row r="8839">
          <cell r="A8839" t="str">
            <v>โรงพยาบาลศิลาลาด</v>
          </cell>
          <cell r="B8839" t="str">
            <v>28016</v>
          </cell>
          <cell r="C8839">
            <v>10</v>
          </cell>
          <cell r="D8839" t="str">
            <v>33220105</v>
          </cell>
          <cell r="E8839" t="str">
            <v>002801600</v>
          </cell>
          <cell r="F8839" t="str">
            <v>รพ.ศิลาลาด</v>
          </cell>
          <cell r="G8839" t="str">
            <v>โรงพยาบาลชุมชน</v>
          </cell>
          <cell r="H8839" t="str">
            <v>F3</v>
          </cell>
          <cell r="I8839">
            <v>30</v>
          </cell>
          <cell r="J8839" t="str">
            <v>33</v>
          </cell>
          <cell r="K8839" t="str">
            <v>ศรีสะเกษ</v>
          </cell>
          <cell r="L8839" t="str">
            <v>3322</v>
          </cell>
          <cell r="M8839" t="str">
            <v>ศิลาลาด</v>
          </cell>
          <cell r="N8839" t="str">
            <v>332201</v>
          </cell>
          <cell r="O8839" t="str">
            <v>กุง</v>
          </cell>
          <cell r="P8839" t="str">
            <v>05</v>
          </cell>
        </row>
        <row r="8840">
          <cell r="A8840" t="str">
            <v>โรงพยาบาลอำนาจเจริญ</v>
          </cell>
          <cell r="B8840" t="str">
            <v>10703</v>
          </cell>
          <cell r="C8840">
            <v>10</v>
          </cell>
          <cell r="D8840" t="str">
            <v>37010100</v>
          </cell>
          <cell r="E8840" t="str">
            <v>001070300</v>
          </cell>
          <cell r="F8840" t="str">
            <v>รพ.อำนาจเจริญ</v>
          </cell>
          <cell r="G8840" t="str">
            <v>โรงพยาบาลทั่วไป</v>
          </cell>
          <cell r="H8840" t="str">
            <v>S</v>
          </cell>
          <cell r="I8840">
            <v>420</v>
          </cell>
          <cell r="J8840" t="str">
            <v>37</v>
          </cell>
          <cell r="K8840" t="str">
            <v>อำนาจเจริญ</v>
          </cell>
          <cell r="L8840" t="str">
            <v>3701</v>
          </cell>
          <cell r="M8840" t="str">
            <v>เมืองอำนาจเจริญ</v>
          </cell>
          <cell r="N8840" t="str">
            <v>370101</v>
          </cell>
          <cell r="O8840" t="str">
            <v>บุ่ง</v>
          </cell>
          <cell r="P8840" t="str">
            <v>00</v>
          </cell>
        </row>
        <row r="8841">
          <cell r="A8841" t="str">
            <v>โรงพยาบาลชานุมาน</v>
          </cell>
          <cell r="B8841" t="str">
            <v>10985</v>
          </cell>
          <cell r="C8841">
            <v>10</v>
          </cell>
          <cell r="D8841" t="str">
            <v>37020108</v>
          </cell>
          <cell r="E8841" t="str">
            <v>001098500</v>
          </cell>
          <cell r="F8841" t="str">
            <v>รพ.ชานุมาน</v>
          </cell>
          <cell r="G8841" t="str">
            <v>โรงพยาบาลชุมชน</v>
          </cell>
          <cell r="H8841" t="str">
            <v>F2</v>
          </cell>
          <cell r="I8841">
            <v>44</v>
          </cell>
          <cell r="J8841" t="str">
            <v>37</v>
          </cell>
          <cell r="K8841" t="str">
            <v>อำนาจเจริญ</v>
          </cell>
          <cell r="L8841" t="str">
            <v>3702</v>
          </cell>
          <cell r="M8841" t="str">
            <v>ชานุมาน</v>
          </cell>
          <cell r="N8841" t="str">
            <v>370201</v>
          </cell>
          <cell r="O8841" t="str">
            <v>ชานุมาน</v>
          </cell>
          <cell r="P8841" t="str">
            <v>08</v>
          </cell>
        </row>
        <row r="8842">
          <cell r="A8842" t="str">
            <v>โรงพยาบาลปทุมราชวงศา</v>
          </cell>
          <cell r="B8842" t="str">
            <v>10986</v>
          </cell>
          <cell r="C8842">
            <v>10</v>
          </cell>
          <cell r="D8842" t="str">
            <v>37030308</v>
          </cell>
          <cell r="E8842" t="str">
            <v>001098600</v>
          </cell>
          <cell r="F8842" t="str">
            <v>รพ.ปทุมราชวงศา</v>
          </cell>
          <cell r="G8842" t="str">
            <v>โรงพยาบาลชุมชน</v>
          </cell>
          <cell r="H8842" t="str">
            <v>F2</v>
          </cell>
          <cell r="I8842">
            <v>43</v>
          </cell>
          <cell r="J8842" t="str">
            <v>37</v>
          </cell>
          <cell r="K8842" t="str">
            <v>อำนาจเจริญ</v>
          </cell>
          <cell r="L8842" t="str">
            <v>3703</v>
          </cell>
          <cell r="M8842" t="str">
            <v>ปทุมราชวงศา</v>
          </cell>
          <cell r="N8842" t="str">
            <v>370303</v>
          </cell>
          <cell r="O8842" t="str">
            <v>นาหว้า</v>
          </cell>
          <cell r="P8842" t="str">
            <v>08</v>
          </cell>
        </row>
        <row r="8843">
          <cell r="A8843" t="str">
            <v>โรงพยาบาลพนา</v>
          </cell>
          <cell r="B8843" t="str">
            <v>10987</v>
          </cell>
          <cell r="C8843">
            <v>10</v>
          </cell>
          <cell r="D8843" t="str">
            <v>37040410</v>
          </cell>
          <cell r="E8843" t="str">
            <v>001098700</v>
          </cell>
          <cell r="F8843" t="str">
            <v>รพ.พนา</v>
          </cell>
          <cell r="G8843" t="str">
            <v>โรงพยาบาลชุมชน</v>
          </cell>
          <cell r="H8843" t="str">
            <v>F2</v>
          </cell>
          <cell r="I8843">
            <v>33</v>
          </cell>
          <cell r="J8843" t="str">
            <v>37</v>
          </cell>
          <cell r="K8843" t="str">
            <v>อำนาจเจริญ</v>
          </cell>
          <cell r="L8843" t="str">
            <v>3704</v>
          </cell>
          <cell r="M8843" t="str">
            <v>พนา</v>
          </cell>
          <cell r="N8843" t="str">
            <v>370404</v>
          </cell>
          <cell r="O8843" t="str">
            <v>พระเหลา</v>
          </cell>
          <cell r="P8843" t="str">
            <v>10</v>
          </cell>
        </row>
        <row r="8844">
          <cell r="A8844" t="str">
            <v>โรงพยาบาลลืออำนาจ</v>
          </cell>
          <cell r="B8844" t="str">
            <v>10990</v>
          </cell>
          <cell r="C8844">
            <v>10</v>
          </cell>
          <cell r="D8844" t="str">
            <v>37070101</v>
          </cell>
          <cell r="E8844" t="str">
            <v>001099000</v>
          </cell>
          <cell r="F8844" t="str">
            <v>รพ.ลืออำนาจ</v>
          </cell>
          <cell r="G8844" t="str">
            <v>โรงพยาบาลชุมชน</v>
          </cell>
          <cell r="H8844" t="str">
            <v>F2</v>
          </cell>
          <cell r="I8844">
            <v>38</v>
          </cell>
          <cell r="J8844" t="str">
            <v>37</v>
          </cell>
          <cell r="K8844" t="str">
            <v>อำนาจเจริญ</v>
          </cell>
          <cell r="L8844" t="str">
            <v>3707</v>
          </cell>
          <cell r="M8844" t="str">
            <v>ลืออำนาจ</v>
          </cell>
          <cell r="N8844" t="str">
            <v>370701</v>
          </cell>
          <cell r="O8844" t="str">
            <v>อำนาจ</v>
          </cell>
          <cell r="P8844" t="str">
            <v>01</v>
          </cell>
        </row>
        <row r="8845">
          <cell r="A8845" t="str">
            <v>โรงพยาบาลเสนางคนิคม</v>
          </cell>
          <cell r="B8845" t="str">
            <v>10988</v>
          </cell>
          <cell r="C8845">
            <v>10</v>
          </cell>
          <cell r="D8845" t="str">
            <v>37050101</v>
          </cell>
          <cell r="E8845" t="str">
            <v>001098800</v>
          </cell>
          <cell r="F8845" t="str">
            <v>รพ.เสนางคนิคม</v>
          </cell>
          <cell r="G8845" t="str">
            <v>โรงพยาบาลชุมชน</v>
          </cell>
          <cell r="H8845" t="str">
            <v>F2</v>
          </cell>
          <cell r="I8845">
            <v>30</v>
          </cell>
          <cell r="J8845" t="str">
            <v>37</v>
          </cell>
          <cell r="K8845" t="str">
            <v>อำนาจเจริญ</v>
          </cell>
          <cell r="L8845" t="str">
            <v>3705</v>
          </cell>
          <cell r="M8845" t="str">
            <v>เสนางคนิคม</v>
          </cell>
          <cell r="N8845" t="str">
            <v>370501</v>
          </cell>
          <cell r="O8845" t="str">
            <v>เสนางคนิคม</v>
          </cell>
          <cell r="P8845" t="str">
            <v>01</v>
          </cell>
        </row>
        <row r="8846">
          <cell r="A8846" t="str">
            <v>โรงพยาบาลหัวตะพาน</v>
          </cell>
          <cell r="B8846" t="str">
            <v>10989</v>
          </cell>
          <cell r="C8846">
            <v>10</v>
          </cell>
          <cell r="D8846" t="str">
            <v>37060807</v>
          </cell>
          <cell r="E8846" t="str">
            <v>001098900</v>
          </cell>
          <cell r="F8846" t="str">
            <v>รพ.หัวตะพาน</v>
          </cell>
          <cell r="G8846" t="str">
            <v>โรงพยาบาลชุมชน</v>
          </cell>
          <cell r="H8846" t="str">
            <v>F2</v>
          </cell>
          <cell r="I8846">
            <v>70</v>
          </cell>
          <cell r="J8846" t="str">
            <v>37</v>
          </cell>
          <cell r="K8846" t="str">
            <v>อำนาจเจริญ</v>
          </cell>
          <cell r="L8846" t="str">
            <v>3706</v>
          </cell>
          <cell r="M8846" t="str">
            <v>หัวตะพาน</v>
          </cell>
          <cell r="N8846" t="str">
            <v>370608</v>
          </cell>
          <cell r="O8846" t="str">
            <v>รัตนวารี</v>
          </cell>
          <cell r="P8846" t="str">
            <v>07</v>
          </cell>
        </row>
        <row r="8847">
          <cell r="A8847" t="str">
            <v>โรงพยาบาลสรรพสิทธิประสงค์</v>
          </cell>
          <cell r="B8847" t="str">
            <v>10669</v>
          </cell>
          <cell r="C8847">
            <v>10</v>
          </cell>
          <cell r="D8847" t="str">
            <v>34010110</v>
          </cell>
          <cell r="E8847" t="str">
            <v>001066900</v>
          </cell>
          <cell r="F8847" t="str">
            <v>รพ.สรรพสิทธิประสงค์</v>
          </cell>
          <cell r="G8847" t="str">
            <v>โรงพยาบาลศูนย์</v>
          </cell>
          <cell r="H8847" t="str">
            <v>A</v>
          </cell>
          <cell r="I8847">
            <v>1188</v>
          </cell>
          <cell r="J8847" t="str">
            <v>34</v>
          </cell>
          <cell r="K8847" t="str">
            <v>อุบลราชธานี</v>
          </cell>
          <cell r="L8847" t="str">
            <v>3401</v>
          </cell>
          <cell r="M8847" t="str">
            <v>เมืองอุบลราชธานี</v>
          </cell>
          <cell r="N8847" t="str">
            <v>340101</v>
          </cell>
          <cell r="O8847" t="str">
            <v>ในเมือง</v>
          </cell>
          <cell r="P8847" t="str">
            <v>10</v>
          </cell>
        </row>
        <row r="8848">
          <cell r="A8848" t="str">
            <v>โรงพยาบาล๕๐ พรรษา มหาวชิราลงกรณ</v>
          </cell>
          <cell r="B8848" t="str">
            <v>21984</v>
          </cell>
          <cell r="C8848">
            <v>10</v>
          </cell>
          <cell r="D8848" t="str">
            <v>34011200</v>
          </cell>
          <cell r="E8848" t="str">
            <v>002198400</v>
          </cell>
          <cell r="F8848" t="str">
            <v>รพ.๕๐ พรรษา มหาวชิราลงกรณ</v>
          </cell>
          <cell r="G8848" t="str">
            <v>โรงพยาบาลทั่วไป</v>
          </cell>
          <cell r="H8848" t="str">
            <v>S</v>
          </cell>
          <cell r="I8848">
            <v>208</v>
          </cell>
          <cell r="J8848" t="str">
            <v>34</v>
          </cell>
          <cell r="K8848" t="str">
            <v>อุบลราชธานี</v>
          </cell>
          <cell r="L8848" t="str">
            <v>3401</v>
          </cell>
          <cell r="M8848" t="str">
            <v>เมืองอุบลราชธานี</v>
          </cell>
          <cell r="N8848" t="str">
            <v>340112</v>
          </cell>
          <cell r="O8848" t="str">
            <v>ไร่น้อย</v>
          </cell>
          <cell r="P8848" t="str">
            <v>00</v>
          </cell>
        </row>
        <row r="8849">
          <cell r="A8849" t="str">
            <v>โรงพยาบาลวารินชำราบ</v>
          </cell>
          <cell r="B8849" t="str">
            <v>10954</v>
          </cell>
          <cell r="C8849">
            <v>10</v>
          </cell>
          <cell r="D8849" t="str">
            <v>34151003</v>
          </cell>
          <cell r="E8849" t="str">
            <v>001095400</v>
          </cell>
          <cell r="F8849" t="str">
            <v>รพ.วารินชำราบ</v>
          </cell>
          <cell r="G8849" t="str">
            <v>โรงพยาบาลทั่วไป</v>
          </cell>
          <cell r="H8849" t="str">
            <v>M1</v>
          </cell>
          <cell r="I8849">
            <v>360</v>
          </cell>
          <cell r="J8849" t="str">
            <v>34</v>
          </cell>
          <cell r="K8849" t="str">
            <v>อุบลราชธานี</v>
          </cell>
          <cell r="L8849" t="str">
            <v>3415</v>
          </cell>
          <cell r="M8849" t="str">
            <v>วารินชำราบ</v>
          </cell>
          <cell r="N8849" t="str">
            <v>341510</v>
          </cell>
          <cell r="O8849" t="str">
            <v>คำน้ำแซบ</v>
          </cell>
          <cell r="P8849" t="str">
            <v>03</v>
          </cell>
        </row>
        <row r="8850">
          <cell r="A8850" t="str">
            <v>โรงพยาบาลสมเด็จพระยุพราชเดชอุดม</v>
          </cell>
          <cell r="B8850" t="str">
            <v>11443</v>
          </cell>
          <cell r="C8850">
            <v>10</v>
          </cell>
          <cell r="D8850" t="str">
            <v>34070119</v>
          </cell>
          <cell r="E8850" t="str">
            <v>001144300</v>
          </cell>
          <cell r="F8850" t="str">
            <v>รพ.สมเด็จพระยุพราชเดชอุดม</v>
          </cell>
          <cell r="G8850" t="str">
            <v>โรงพยาบาลทั่วไป</v>
          </cell>
          <cell r="H8850" t="str">
            <v>M1</v>
          </cell>
          <cell r="I8850">
            <v>319</v>
          </cell>
          <cell r="J8850" t="str">
            <v>34</v>
          </cell>
          <cell r="K8850" t="str">
            <v>อุบลราชธานี</v>
          </cell>
          <cell r="L8850" t="str">
            <v>3407</v>
          </cell>
          <cell r="M8850" t="str">
            <v>เดชอุดม</v>
          </cell>
          <cell r="N8850" t="str">
            <v>340701</v>
          </cell>
          <cell r="O8850" t="str">
            <v>เมืองเดช</v>
          </cell>
          <cell r="P8850" t="str">
            <v>19</v>
          </cell>
        </row>
        <row r="8851">
          <cell r="A8851" t="str">
            <v>โรงพยาบาลตระการพืชผล</v>
          </cell>
          <cell r="B8851" t="str">
            <v>10951</v>
          </cell>
          <cell r="C8851">
            <v>10</v>
          </cell>
          <cell r="D8851" t="str">
            <v>34110108</v>
          </cell>
          <cell r="E8851" t="str">
            <v>001095100</v>
          </cell>
          <cell r="F8851" t="str">
            <v>รพ.ตระการพืชผล</v>
          </cell>
          <cell r="G8851" t="str">
            <v>โรงพยาบาลชุมชน</v>
          </cell>
          <cell r="H8851" t="str">
            <v>M2</v>
          </cell>
          <cell r="I8851">
            <v>168</v>
          </cell>
          <cell r="J8851" t="str">
            <v>34</v>
          </cell>
          <cell r="K8851" t="str">
            <v>อุบลราชธานี</v>
          </cell>
          <cell r="L8851" t="str">
            <v>3411</v>
          </cell>
          <cell r="M8851" t="str">
            <v>ตระการพืชผล</v>
          </cell>
          <cell r="N8851" t="str">
            <v>341101</v>
          </cell>
          <cell r="O8851" t="str">
            <v>ขุหลุ</v>
          </cell>
          <cell r="P8851" t="str">
            <v>08</v>
          </cell>
        </row>
        <row r="8852">
          <cell r="A8852" t="str">
            <v>โรงพยาบาลพิบูลมังสาหาร</v>
          </cell>
          <cell r="B8852" t="str">
            <v>10956</v>
          </cell>
          <cell r="C8852">
            <v>10</v>
          </cell>
          <cell r="D8852" t="str">
            <v>34190100</v>
          </cell>
          <cell r="E8852" t="str">
            <v>001095600</v>
          </cell>
          <cell r="F8852" t="str">
            <v>รพ.พิบูลมังสาหาร</v>
          </cell>
          <cell r="G8852" t="str">
            <v>โรงพยาบาลชุมชน</v>
          </cell>
          <cell r="H8852" t="str">
            <v>M2</v>
          </cell>
          <cell r="I8852">
            <v>136</v>
          </cell>
          <cell r="J8852" t="str">
            <v>34</v>
          </cell>
          <cell r="K8852" t="str">
            <v>อุบลราชธานี</v>
          </cell>
          <cell r="L8852" t="str">
            <v>3419</v>
          </cell>
          <cell r="M8852" t="str">
            <v>พิบูลมังสาหาร</v>
          </cell>
          <cell r="N8852" t="str">
            <v>341901</v>
          </cell>
          <cell r="O8852" t="str">
            <v>พิบูล</v>
          </cell>
          <cell r="P8852" t="str">
            <v>00</v>
          </cell>
        </row>
        <row r="8853">
          <cell r="A8853" t="str">
            <v>โรงพยาบาลกุดข้าวปุ้น</v>
          </cell>
          <cell r="B8853" t="str">
            <v>10952</v>
          </cell>
          <cell r="C8853">
            <v>10</v>
          </cell>
          <cell r="D8853" t="str">
            <v>34120114</v>
          </cell>
          <cell r="E8853" t="str">
            <v>001095200</v>
          </cell>
          <cell r="F8853" t="str">
            <v>รพ.กุดข้าวปุ้น</v>
          </cell>
          <cell r="G8853" t="str">
            <v>โรงพยาบาลชุมชน</v>
          </cell>
          <cell r="H8853" t="str">
            <v>F2</v>
          </cell>
          <cell r="I8853">
            <v>46</v>
          </cell>
          <cell r="J8853" t="str">
            <v>34</v>
          </cell>
          <cell r="K8853" t="str">
            <v>อุบลราชธานี</v>
          </cell>
          <cell r="L8853" t="str">
            <v>3412</v>
          </cell>
          <cell r="M8853" t="str">
            <v>กุดข้าวปุ้น</v>
          </cell>
          <cell r="N8853" t="str">
            <v>341201</v>
          </cell>
          <cell r="O8853" t="str">
            <v>ข้าวปุ้น</v>
          </cell>
          <cell r="P8853" t="str">
            <v>14</v>
          </cell>
        </row>
        <row r="8854">
          <cell r="A8854" t="str">
            <v>โรงพยาบาลเขมราฐ</v>
          </cell>
          <cell r="B8854" t="str">
            <v>10947</v>
          </cell>
          <cell r="C8854">
            <v>10</v>
          </cell>
          <cell r="D8854" t="str">
            <v>34050107</v>
          </cell>
          <cell r="E8854" t="str">
            <v>001094700</v>
          </cell>
          <cell r="F8854" t="str">
            <v>รพ.เขมราฐ</v>
          </cell>
          <cell r="G8854" t="str">
            <v>โรงพยาบาลชุมชน</v>
          </cell>
          <cell r="H8854" t="str">
            <v>F2</v>
          </cell>
          <cell r="I8854">
            <v>70</v>
          </cell>
          <cell r="J8854" t="str">
            <v>34</v>
          </cell>
          <cell r="K8854" t="str">
            <v>อุบลราชธานี</v>
          </cell>
          <cell r="L8854" t="str">
            <v>3405</v>
          </cell>
          <cell r="M8854" t="str">
            <v>เขมราฐ</v>
          </cell>
          <cell r="N8854" t="str">
            <v>340501</v>
          </cell>
          <cell r="O8854" t="str">
            <v>เขมราฐ</v>
          </cell>
          <cell r="P8854" t="str">
            <v>07</v>
          </cell>
        </row>
        <row r="8855">
          <cell r="A8855" t="str">
            <v>โรงพยาบาลเขื่องใน</v>
          </cell>
          <cell r="B8855" t="str">
            <v>10946</v>
          </cell>
          <cell r="C8855">
            <v>10</v>
          </cell>
          <cell r="D8855" t="str">
            <v>34040106</v>
          </cell>
          <cell r="E8855" t="str">
            <v>001094600</v>
          </cell>
          <cell r="F8855" t="str">
            <v>รพ.เขื่องใน</v>
          </cell>
          <cell r="G8855" t="str">
            <v>โรงพยาบาลชุมชน</v>
          </cell>
          <cell r="H8855" t="str">
            <v>F2</v>
          </cell>
          <cell r="I8855">
            <v>82</v>
          </cell>
          <cell r="J8855" t="str">
            <v>34</v>
          </cell>
          <cell r="K8855" t="str">
            <v>อุบลราชธานี</v>
          </cell>
          <cell r="L8855" t="str">
            <v>3404</v>
          </cell>
          <cell r="M8855" t="str">
            <v>เขื่องใน</v>
          </cell>
          <cell r="N8855" t="str">
            <v>340401</v>
          </cell>
          <cell r="O8855" t="str">
            <v>เขื่องใน</v>
          </cell>
          <cell r="P8855" t="str">
            <v>06</v>
          </cell>
        </row>
        <row r="8856">
          <cell r="A8856" t="str">
            <v>โรงพยาบาลโขงเจียม</v>
          </cell>
          <cell r="B8856" t="str">
            <v>10945</v>
          </cell>
          <cell r="C8856">
            <v>10</v>
          </cell>
          <cell r="D8856" t="str">
            <v>34030102</v>
          </cell>
          <cell r="E8856" t="str">
            <v>001094500</v>
          </cell>
          <cell r="F8856" t="str">
            <v>รพ.โขงเจียม</v>
          </cell>
          <cell r="G8856" t="str">
            <v>โรงพยาบาลชุมชน</v>
          </cell>
          <cell r="H8856" t="str">
            <v>F2</v>
          </cell>
          <cell r="I8856">
            <v>38</v>
          </cell>
          <cell r="J8856" t="str">
            <v>34</v>
          </cell>
          <cell r="K8856" t="str">
            <v>อุบลราชธานี</v>
          </cell>
          <cell r="L8856" t="str">
            <v>3403</v>
          </cell>
          <cell r="M8856" t="str">
            <v>โขงเจียม</v>
          </cell>
          <cell r="N8856" t="str">
            <v>340301</v>
          </cell>
          <cell r="O8856" t="str">
            <v>โขงเจียม</v>
          </cell>
          <cell r="P8856" t="str">
            <v>02</v>
          </cell>
        </row>
        <row r="8857">
          <cell r="A8857" t="str">
            <v>โรงพยาบาลดอนมดแดง</v>
          </cell>
          <cell r="B8857" t="str">
            <v>10960</v>
          </cell>
          <cell r="C8857">
            <v>10</v>
          </cell>
          <cell r="D8857" t="str">
            <v>34240212</v>
          </cell>
          <cell r="E8857" t="str">
            <v>001096000</v>
          </cell>
          <cell r="F8857" t="str">
            <v>รพ.ดอนมดแดง</v>
          </cell>
          <cell r="G8857" t="str">
            <v>โรงพยาบาลชุมชน</v>
          </cell>
          <cell r="H8857" t="str">
            <v>F2</v>
          </cell>
          <cell r="I8857">
            <v>30</v>
          </cell>
          <cell r="J8857" t="str">
            <v>34</v>
          </cell>
          <cell r="K8857" t="str">
            <v>อุบลราชธานี</v>
          </cell>
          <cell r="L8857" t="str">
            <v>3424</v>
          </cell>
          <cell r="M8857" t="str">
            <v>ดอนมดแดง</v>
          </cell>
          <cell r="N8857" t="str">
            <v>342402</v>
          </cell>
          <cell r="O8857" t="str">
            <v>เหล่าแดง</v>
          </cell>
          <cell r="P8857" t="str">
            <v>12</v>
          </cell>
        </row>
        <row r="8858">
          <cell r="A8858" t="str">
            <v>โรงพยาบาลตาลสุม</v>
          </cell>
          <cell r="B8858" t="str">
            <v>10957</v>
          </cell>
          <cell r="C8858">
            <v>10</v>
          </cell>
          <cell r="D8858" t="str">
            <v>34200102</v>
          </cell>
          <cell r="E8858" t="str">
            <v>001095700</v>
          </cell>
          <cell r="F8858" t="str">
            <v>รพ.ตาลสุม</v>
          </cell>
          <cell r="G8858" t="str">
            <v>โรงพยาบาลชุมชน</v>
          </cell>
          <cell r="H8858" t="str">
            <v>F2</v>
          </cell>
          <cell r="I8858">
            <v>37</v>
          </cell>
          <cell r="J8858" t="str">
            <v>34</v>
          </cell>
          <cell r="K8858" t="str">
            <v>อุบลราชธานี</v>
          </cell>
          <cell r="L8858" t="str">
            <v>3420</v>
          </cell>
          <cell r="M8858" t="str">
            <v>ตาลสุม</v>
          </cell>
          <cell r="N8858" t="str">
            <v>342001</v>
          </cell>
          <cell r="O8858" t="str">
            <v>ตาลสุม</v>
          </cell>
          <cell r="P8858" t="str">
            <v>02</v>
          </cell>
        </row>
        <row r="8859">
          <cell r="A8859" t="str">
            <v>โรงพยาบาลทุ่งศรีอุดม</v>
          </cell>
          <cell r="B8859" t="str">
            <v>10962</v>
          </cell>
          <cell r="C8859">
            <v>10</v>
          </cell>
          <cell r="D8859" t="str">
            <v>34260303</v>
          </cell>
          <cell r="E8859" t="str">
            <v>001096200</v>
          </cell>
          <cell r="F8859" t="str">
            <v>รพ.ทุ่งศรีอุดม</v>
          </cell>
          <cell r="G8859" t="str">
            <v>โรงพยาบาลชุมชน</v>
          </cell>
          <cell r="H8859" t="str">
            <v>F2</v>
          </cell>
          <cell r="I8859">
            <v>30</v>
          </cell>
          <cell r="J8859" t="str">
            <v>34</v>
          </cell>
          <cell r="K8859" t="str">
            <v>อุบลราชธานี</v>
          </cell>
          <cell r="L8859" t="str">
            <v>3426</v>
          </cell>
          <cell r="M8859" t="str">
            <v>ทุ่งศรีอุดม</v>
          </cell>
          <cell r="N8859" t="str">
            <v>342603</v>
          </cell>
          <cell r="O8859" t="str">
            <v>นาเกษม</v>
          </cell>
          <cell r="P8859" t="str">
            <v>03</v>
          </cell>
        </row>
        <row r="8860">
          <cell r="A8860" t="str">
            <v>โรงพยาบาลนาจะหลวย</v>
          </cell>
          <cell r="B8860" t="str">
            <v>10948</v>
          </cell>
          <cell r="C8860">
            <v>10</v>
          </cell>
          <cell r="D8860" t="str">
            <v>34080111</v>
          </cell>
          <cell r="E8860" t="str">
            <v>001094800</v>
          </cell>
          <cell r="F8860" t="str">
            <v>รพ.นาจะหลวย</v>
          </cell>
          <cell r="G8860" t="str">
            <v>โรงพยาบาลชุมชน</v>
          </cell>
          <cell r="H8860" t="str">
            <v>F2</v>
          </cell>
          <cell r="I8860">
            <v>92</v>
          </cell>
          <cell r="J8860" t="str">
            <v>34</v>
          </cell>
          <cell r="K8860" t="str">
            <v>อุบลราชธานี</v>
          </cell>
          <cell r="L8860" t="str">
            <v>3408</v>
          </cell>
          <cell r="M8860" t="str">
            <v>นาจะหลวย</v>
          </cell>
          <cell r="N8860" t="str">
            <v>340801</v>
          </cell>
          <cell r="O8860" t="str">
            <v>นาจะหลวย</v>
          </cell>
          <cell r="P8860" t="str">
            <v>11</v>
          </cell>
        </row>
        <row r="8861">
          <cell r="A8861" t="str">
            <v>โรงพยาบาลนาตาล</v>
          </cell>
          <cell r="B8861" t="str">
            <v>24032</v>
          </cell>
          <cell r="C8861">
            <v>10</v>
          </cell>
          <cell r="D8861" t="str">
            <v>34300105</v>
          </cell>
          <cell r="E8861" t="str">
            <v>002403200</v>
          </cell>
          <cell r="F8861" t="str">
            <v>รพ.นาตาล</v>
          </cell>
          <cell r="G8861" t="str">
            <v>โรงพยาบาลชุมชน</v>
          </cell>
          <cell r="H8861" t="str">
            <v>F2</v>
          </cell>
          <cell r="I8861">
            <v>44</v>
          </cell>
          <cell r="J8861" t="str">
            <v>34</v>
          </cell>
          <cell r="K8861" t="str">
            <v>อุบลราชธานี</v>
          </cell>
          <cell r="L8861" t="str">
            <v>3430</v>
          </cell>
          <cell r="M8861" t="str">
            <v>นาตาล</v>
          </cell>
          <cell r="N8861" t="str">
            <v>343001</v>
          </cell>
          <cell r="O8861" t="str">
            <v>นาตาล</v>
          </cell>
          <cell r="P8861" t="str">
            <v>05</v>
          </cell>
        </row>
        <row r="8862">
          <cell r="A8862" t="str">
            <v>โรงพยาบาลน้ำยืน</v>
          </cell>
          <cell r="B8862" t="str">
            <v>10949</v>
          </cell>
          <cell r="C8862">
            <v>10</v>
          </cell>
          <cell r="D8862" t="str">
            <v>34090712</v>
          </cell>
          <cell r="E8862" t="str">
            <v>001094900</v>
          </cell>
          <cell r="F8862" t="str">
            <v>รพ.น้ำยืน</v>
          </cell>
          <cell r="G8862" t="str">
            <v>โรงพยาบาลชุมชน</v>
          </cell>
          <cell r="H8862" t="str">
            <v>F2</v>
          </cell>
          <cell r="I8862">
            <v>60</v>
          </cell>
          <cell r="J8862" t="str">
            <v>34</v>
          </cell>
          <cell r="K8862" t="str">
            <v>อุบลราชธานี</v>
          </cell>
          <cell r="L8862" t="str">
            <v>3409</v>
          </cell>
          <cell r="M8862" t="str">
            <v>น้ำยืน</v>
          </cell>
          <cell r="N8862" t="str">
            <v>340907</v>
          </cell>
          <cell r="O8862" t="str">
            <v>สีวิเชียร</v>
          </cell>
          <cell r="P8862" t="str">
            <v>12</v>
          </cell>
        </row>
        <row r="8863">
          <cell r="A8863" t="str">
            <v>โรงพยาบาลบุณฑริก</v>
          </cell>
          <cell r="B8863" t="str">
            <v>10950</v>
          </cell>
          <cell r="C8863">
            <v>10</v>
          </cell>
          <cell r="D8863" t="str">
            <v>34100101</v>
          </cell>
          <cell r="E8863" t="str">
            <v>001095000</v>
          </cell>
          <cell r="F8863" t="str">
            <v>รพ.บุณฑริก</v>
          </cell>
          <cell r="G8863" t="str">
            <v>โรงพยาบาลชุมชน</v>
          </cell>
          <cell r="H8863" t="str">
            <v>F2</v>
          </cell>
          <cell r="I8863">
            <v>78</v>
          </cell>
          <cell r="J8863" t="str">
            <v>34</v>
          </cell>
          <cell r="K8863" t="str">
            <v>อุบลราชธานี</v>
          </cell>
          <cell r="L8863" t="str">
            <v>3410</v>
          </cell>
          <cell r="M8863" t="str">
            <v>บุณฑริก</v>
          </cell>
          <cell r="N8863" t="str">
            <v>341001</v>
          </cell>
          <cell r="O8863" t="str">
            <v>โพนงาม</v>
          </cell>
          <cell r="P8863" t="str">
            <v>01</v>
          </cell>
        </row>
        <row r="8864">
          <cell r="A8864" t="str">
            <v>โรงพยาบาลโพธิ์ไทร</v>
          </cell>
          <cell r="B8864" t="str">
            <v>10958</v>
          </cell>
          <cell r="C8864">
            <v>10</v>
          </cell>
          <cell r="D8864" t="str">
            <v>34210111</v>
          </cell>
          <cell r="E8864" t="str">
            <v>001095800</v>
          </cell>
          <cell r="F8864" t="str">
            <v>รพ.โพธิ์ไทร</v>
          </cell>
          <cell r="G8864" t="str">
            <v>โรงพยาบาลชุมชน</v>
          </cell>
          <cell r="H8864" t="str">
            <v>F2</v>
          </cell>
          <cell r="I8864">
            <v>37</v>
          </cell>
          <cell r="J8864" t="str">
            <v>34</v>
          </cell>
          <cell r="K8864" t="str">
            <v>อุบลราชธานี</v>
          </cell>
          <cell r="L8864" t="str">
            <v>3421</v>
          </cell>
          <cell r="M8864" t="str">
            <v>โพธิ์ไทร</v>
          </cell>
          <cell r="N8864" t="str">
            <v>342101</v>
          </cell>
          <cell r="O8864" t="str">
            <v>โพธิ์ไทร</v>
          </cell>
          <cell r="P8864" t="str">
            <v>11</v>
          </cell>
        </row>
        <row r="8865">
          <cell r="A8865" t="str">
            <v>โรงพยาบาลม่วงสามสิบ</v>
          </cell>
          <cell r="B8865" t="str">
            <v>10953</v>
          </cell>
          <cell r="C8865">
            <v>10</v>
          </cell>
          <cell r="D8865" t="str">
            <v>34140110</v>
          </cell>
          <cell r="E8865" t="str">
            <v>001095300</v>
          </cell>
          <cell r="F8865" t="str">
            <v>รพ.ม่วงสามสิบ</v>
          </cell>
          <cell r="G8865" t="str">
            <v>โรงพยาบาลชุมชน</v>
          </cell>
          <cell r="H8865" t="str">
            <v>F2</v>
          </cell>
          <cell r="I8865">
            <v>66</v>
          </cell>
          <cell r="J8865" t="str">
            <v>34</v>
          </cell>
          <cell r="K8865" t="str">
            <v>อุบลราชธานี</v>
          </cell>
          <cell r="L8865" t="str">
            <v>3414</v>
          </cell>
          <cell r="M8865" t="str">
            <v>ม่วงสามสิบ</v>
          </cell>
          <cell r="N8865" t="str">
            <v>341401</v>
          </cell>
          <cell r="O8865" t="str">
            <v>ม่วงสามสิบ</v>
          </cell>
          <cell r="P8865" t="str">
            <v>10</v>
          </cell>
        </row>
        <row r="8866">
          <cell r="A8866" t="str">
            <v>โรงพยาบาลศรีเมืองใหม่</v>
          </cell>
          <cell r="B8866" t="str">
            <v>10944</v>
          </cell>
          <cell r="C8866">
            <v>10</v>
          </cell>
          <cell r="D8866" t="str">
            <v>34020115</v>
          </cell>
          <cell r="E8866" t="str">
            <v>001094400</v>
          </cell>
          <cell r="F8866" t="str">
            <v>รพ.ศรีเมืองใหม่</v>
          </cell>
          <cell r="G8866" t="str">
            <v>โรงพยาบาลชุมชน</v>
          </cell>
          <cell r="H8866" t="str">
            <v>F2</v>
          </cell>
          <cell r="I8866">
            <v>60</v>
          </cell>
          <cell r="J8866" t="str">
            <v>34</v>
          </cell>
          <cell r="K8866" t="str">
            <v>อุบลราชธานี</v>
          </cell>
          <cell r="L8866" t="str">
            <v>3402</v>
          </cell>
          <cell r="M8866" t="str">
            <v>ศรีเมืองใหม่</v>
          </cell>
          <cell r="N8866" t="str">
            <v>340201</v>
          </cell>
          <cell r="O8866" t="str">
            <v>นาคำ</v>
          </cell>
          <cell r="P8866" t="str">
            <v>15</v>
          </cell>
        </row>
        <row r="8867">
          <cell r="A8867" t="str">
            <v>โรงพยาบาลสำโรง</v>
          </cell>
          <cell r="B8867" t="str">
            <v>10959</v>
          </cell>
          <cell r="C8867">
            <v>10</v>
          </cell>
          <cell r="D8867" t="str">
            <v>34220108</v>
          </cell>
          <cell r="E8867" t="str">
            <v>001095900</v>
          </cell>
          <cell r="F8867" t="str">
            <v>รพ.สำโรง</v>
          </cell>
          <cell r="G8867" t="str">
            <v>โรงพยาบาลชุมชน</v>
          </cell>
          <cell r="H8867" t="str">
            <v>F2</v>
          </cell>
          <cell r="I8867">
            <v>40</v>
          </cell>
          <cell r="J8867" t="str">
            <v>34</v>
          </cell>
          <cell r="K8867" t="str">
            <v>อุบลราชธานี</v>
          </cell>
          <cell r="L8867" t="str">
            <v>3422</v>
          </cell>
          <cell r="M8867" t="str">
            <v>สำโรง</v>
          </cell>
          <cell r="N8867" t="str">
            <v>342201</v>
          </cell>
          <cell r="O8867" t="str">
            <v>สำโรง</v>
          </cell>
          <cell r="P8867" t="str">
            <v>08</v>
          </cell>
        </row>
        <row r="8868">
          <cell r="A8868" t="str">
            <v>โรงพยาบาลสิรินธร</v>
          </cell>
          <cell r="B8868" t="str">
            <v>10961</v>
          </cell>
          <cell r="C8868">
            <v>10</v>
          </cell>
          <cell r="D8868" t="str">
            <v>34250410</v>
          </cell>
          <cell r="E8868" t="str">
            <v>001096100</v>
          </cell>
          <cell r="F8868" t="str">
            <v>รพ.สิรินธร</v>
          </cell>
          <cell r="G8868" t="str">
            <v>โรงพยาบาลชุมชน</v>
          </cell>
          <cell r="H8868" t="str">
            <v>F2</v>
          </cell>
          <cell r="I8868">
            <v>37</v>
          </cell>
          <cell r="J8868" t="str">
            <v>34</v>
          </cell>
          <cell r="K8868" t="str">
            <v>อุบลราชธานี</v>
          </cell>
          <cell r="L8868" t="str">
            <v>3425</v>
          </cell>
          <cell r="M8868" t="str">
            <v>สิรินธร</v>
          </cell>
          <cell r="N8868" t="str">
            <v>342504</v>
          </cell>
          <cell r="O8868" t="str">
            <v>นิคมสร้างตนเองลำโดมน้อย</v>
          </cell>
          <cell r="P8868" t="str">
            <v>10</v>
          </cell>
        </row>
        <row r="8869">
          <cell r="A8869" t="str">
            <v>โรงพยาบาลนาเยีย</v>
          </cell>
          <cell r="B8869" t="str">
            <v>24821</v>
          </cell>
          <cell r="C8869">
            <v>10</v>
          </cell>
          <cell r="D8869" t="str">
            <v>34290100</v>
          </cell>
          <cell r="E8869" t="str">
            <v>002482100</v>
          </cell>
          <cell r="F8869" t="str">
            <v>รพ.นาเยีย</v>
          </cell>
          <cell r="G8869" t="str">
            <v>โรงพยาบาลชุมชน</v>
          </cell>
          <cell r="H8869" t="str">
            <v>F3</v>
          </cell>
          <cell r="I8869">
            <v>30</v>
          </cell>
          <cell r="J8869" t="str">
            <v>34</v>
          </cell>
          <cell r="K8869" t="str">
            <v>อุบลราชธานี</v>
          </cell>
          <cell r="L8869" t="str">
            <v>3429</v>
          </cell>
          <cell r="M8869" t="str">
            <v>นาเยีย</v>
          </cell>
          <cell r="N8869" t="str">
            <v>342901</v>
          </cell>
          <cell r="O8869" t="str">
            <v>นาเยีย</v>
          </cell>
          <cell r="P8869" t="str">
            <v>00</v>
          </cell>
        </row>
        <row r="8870">
          <cell r="A8870" t="str">
            <v>โรงพยาบาลน้ำขุ่น</v>
          </cell>
          <cell r="B8870" t="str">
            <v>27968</v>
          </cell>
          <cell r="C8870">
            <v>10</v>
          </cell>
          <cell r="D8870" t="str">
            <v>34330305</v>
          </cell>
          <cell r="E8870" t="str">
            <v>002796800</v>
          </cell>
          <cell r="F8870" t="str">
            <v>รพ.น้ำขุ่น</v>
          </cell>
          <cell r="G8870" t="str">
            <v>โรงพยาบาลชุมชน</v>
          </cell>
          <cell r="H8870" t="str">
            <v>F3</v>
          </cell>
          <cell r="I8870">
            <v>35</v>
          </cell>
          <cell r="J8870" t="str">
            <v>34</v>
          </cell>
          <cell r="K8870" t="str">
            <v>อุบลราชธานี</v>
          </cell>
          <cell r="L8870" t="str">
            <v>3433</v>
          </cell>
          <cell r="M8870" t="str">
            <v>น้ำขุ่น</v>
          </cell>
          <cell r="N8870" t="str">
            <v>343303</v>
          </cell>
          <cell r="O8870" t="str">
            <v>ขี้เหล็ก</v>
          </cell>
          <cell r="P8870" t="str">
            <v>05</v>
          </cell>
        </row>
        <row r="8871">
          <cell r="A8871" t="str">
            <v>โรงพยาบาลสว่างวีระวงศ์</v>
          </cell>
          <cell r="B8871" t="str">
            <v>27967</v>
          </cell>
          <cell r="C8871">
            <v>10</v>
          </cell>
          <cell r="D8871" t="str">
            <v>34320412</v>
          </cell>
          <cell r="E8871" t="str">
            <v>002796700</v>
          </cell>
          <cell r="F8871" t="str">
            <v>รพ.สว่างวีระวงศ์</v>
          </cell>
          <cell r="G8871" t="str">
            <v>โรงพยาบาลชุมชน</v>
          </cell>
          <cell r="H8871" t="str">
            <v>F3</v>
          </cell>
          <cell r="I8871">
            <v>29</v>
          </cell>
          <cell r="J8871" t="str">
            <v>34</v>
          </cell>
          <cell r="K8871" t="str">
            <v>อุบลราชธานี</v>
          </cell>
          <cell r="L8871" t="str">
            <v>3432</v>
          </cell>
          <cell r="M8871" t="str">
            <v>สว่างวีระวงศ์</v>
          </cell>
          <cell r="N8871" t="str">
            <v>343204</v>
          </cell>
          <cell r="O8871" t="str">
            <v>สว่าง</v>
          </cell>
          <cell r="P8871" t="str">
            <v>12</v>
          </cell>
        </row>
        <row r="8872">
          <cell r="A8872" t="str">
            <v>โรงพยาบาลเหล่าเสือโก้ก</v>
          </cell>
          <cell r="B8872" t="str">
            <v>27976</v>
          </cell>
          <cell r="C8872">
            <v>10</v>
          </cell>
          <cell r="D8872" t="str">
            <v>34310106</v>
          </cell>
          <cell r="E8872" t="str">
            <v>002797600</v>
          </cell>
          <cell r="F8872" t="str">
            <v>รพ.เหล่าเสือโก้ก</v>
          </cell>
          <cell r="G8872" t="str">
            <v>โรงพยาบาลชุมชน</v>
          </cell>
          <cell r="H8872" t="str">
            <v>F3</v>
          </cell>
          <cell r="I8872">
            <v>30</v>
          </cell>
          <cell r="J8872" t="str">
            <v>34</v>
          </cell>
          <cell r="K8872" t="str">
            <v>อุบลราชธานี</v>
          </cell>
          <cell r="L8872" t="str">
            <v>3431</v>
          </cell>
          <cell r="M8872" t="str">
            <v>เหล่าเสือโก้ก</v>
          </cell>
          <cell r="N8872" t="str">
            <v>343101</v>
          </cell>
          <cell r="O8872" t="str">
            <v>เหล่าเสือโก้ก</v>
          </cell>
          <cell r="P8872" t="str">
            <v>06</v>
          </cell>
        </row>
        <row r="8873">
          <cell r="A8873" t="str">
            <v>โรงพยาบาลส่งเสริมสุขภาพตำบลโนนป่าแดง  ตำบลโพนงาม</v>
          </cell>
          <cell r="B8873" t="str">
            <v>05797</v>
          </cell>
          <cell r="C8873">
            <v>10</v>
          </cell>
          <cell r="D8873" t="str">
            <v>49050805</v>
          </cell>
          <cell r="E8873" t="str">
            <v>000579700</v>
          </cell>
          <cell r="F8873" t="str">
            <v>รพ.สต.โนนป่าแดง  ตำบลโพนงาม</v>
          </cell>
          <cell r="G8873" t="str">
            <v>โรงพยาบาลส่งเสริมสุขภาพตำบล</v>
          </cell>
          <cell r="H8873" t="str">
            <v>P</v>
          </cell>
          <cell r="I8873">
            <v>0</v>
          </cell>
          <cell r="J8873" t="str">
            <v>49</v>
          </cell>
          <cell r="K8873" t="str">
            <v>มุกดาหาร</v>
          </cell>
          <cell r="L8873" t="str">
            <v>4905</v>
          </cell>
          <cell r="M8873" t="str">
            <v>คำชะอี</v>
          </cell>
          <cell r="N8873" t="str">
            <v>490508</v>
          </cell>
          <cell r="O8873" t="str">
            <v>โพนงาม</v>
          </cell>
          <cell r="P8873" t="str">
            <v>05</v>
          </cell>
        </row>
        <row r="8874">
          <cell r="A8874" t="str">
            <v>โรงพยาบาลส่งเสริมสุขภาพตำบลบ้านกกตูม ตำบลกกตูม</v>
          </cell>
          <cell r="B8874" t="str">
            <v>05782</v>
          </cell>
          <cell r="C8874">
            <v>10</v>
          </cell>
          <cell r="D8874" t="str">
            <v>49040301</v>
          </cell>
          <cell r="E8874" t="str">
            <v>000578200</v>
          </cell>
          <cell r="F8874" t="str">
            <v>รพ.สต.บ้านกกตูม ตำบลกกตูม</v>
          </cell>
          <cell r="G8874" t="str">
            <v>โรงพยาบาลส่งเสริมสุขภาพตำบล</v>
          </cell>
          <cell r="H8874" t="str">
            <v>P</v>
          </cell>
          <cell r="I8874">
            <v>0</v>
          </cell>
          <cell r="J8874" t="str">
            <v>49</v>
          </cell>
          <cell r="K8874" t="str">
            <v>มุกดาหาร</v>
          </cell>
          <cell r="L8874" t="str">
            <v>4904</v>
          </cell>
          <cell r="M8874" t="str">
            <v>ดงหลวง</v>
          </cell>
          <cell r="N8874" t="str">
            <v>490403</v>
          </cell>
          <cell r="O8874" t="str">
            <v>กกตูม</v>
          </cell>
          <cell r="P8874" t="str">
            <v>01</v>
          </cell>
        </row>
        <row r="8875">
          <cell r="A8875" t="str">
            <v>โรงพยาบาลส่งเสริมสุขภาพตำบลบ้านกุดโง้ง</v>
          </cell>
          <cell r="B8875" t="str">
            <v>05740</v>
          </cell>
          <cell r="C8875">
            <v>10</v>
          </cell>
          <cell r="D8875" t="str">
            <v>49010104</v>
          </cell>
          <cell r="E8875" t="str">
            <v>000574000</v>
          </cell>
          <cell r="F8875" t="str">
            <v>รพ.สต.บ้านกุดโง้ง</v>
          </cell>
          <cell r="G8875" t="str">
            <v>โรงพยาบาลส่งเสริมสุขภาพตำบล</v>
          </cell>
          <cell r="H8875" t="str">
            <v>P</v>
          </cell>
          <cell r="I8875">
            <v>0</v>
          </cell>
          <cell r="J8875" t="str">
            <v>49</v>
          </cell>
          <cell r="K8875" t="str">
            <v>มุกดาหาร</v>
          </cell>
          <cell r="L8875" t="str">
            <v>4901</v>
          </cell>
          <cell r="M8875" t="str">
            <v>เมืองมุกดาหาร</v>
          </cell>
          <cell r="N8875" t="str">
            <v>490101</v>
          </cell>
          <cell r="O8875" t="str">
            <v>มุกดาหาร</v>
          </cell>
          <cell r="P8875" t="str">
            <v>04</v>
          </cell>
        </row>
        <row r="8876">
          <cell r="A8876" t="str">
            <v>โรงพยาบาลส่งเสริมสุขภาพตำบลบ้านแก้ง</v>
          </cell>
          <cell r="B8876" t="str">
            <v>05753</v>
          </cell>
          <cell r="C8876">
            <v>10</v>
          </cell>
          <cell r="D8876" t="str">
            <v>49010905</v>
          </cell>
          <cell r="E8876" t="str">
            <v>000575300</v>
          </cell>
          <cell r="F8876" t="str">
            <v>รพ.สต.บ้านแก้ง</v>
          </cell>
          <cell r="G8876" t="str">
            <v>โรงพยาบาลส่งเสริมสุขภาพตำบล</v>
          </cell>
          <cell r="H8876" t="str">
            <v>P</v>
          </cell>
          <cell r="I8876">
            <v>0</v>
          </cell>
          <cell r="J8876" t="str">
            <v>49</v>
          </cell>
          <cell r="K8876" t="str">
            <v>มุกดาหาร</v>
          </cell>
          <cell r="L8876" t="str">
            <v>4901</v>
          </cell>
          <cell r="M8876" t="str">
            <v>เมืองมุกดาหาร</v>
          </cell>
          <cell r="N8876" t="str">
            <v>490109</v>
          </cell>
          <cell r="O8876" t="str">
            <v>คำป่าหลาย</v>
          </cell>
          <cell r="P8876" t="str">
            <v>05</v>
          </cell>
        </row>
        <row r="8877">
          <cell r="A8877" t="str">
            <v>โรงพยาบาลส่งเสริมสุขภาพตำบลบ้านแก้ง ตำบลบ้านแก้ง</v>
          </cell>
          <cell r="B8877" t="str">
            <v>05780</v>
          </cell>
          <cell r="C8877">
            <v>10</v>
          </cell>
          <cell r="D8877" t="str">
            <v>49030701</v>
          </cell>
          <cell r="E8877" t="str">
            <v>000578000</v>
          </cell>
          <cell r="F8877" t="str">
            <v>รพ.สต.บ้านแก้ง ตำบลบ้านแก้ง</v>
          </cell>
          <cell r="G8877" t="str">
            <v>โรงพยาบาลส่งเสริมสุขภาพตำบล</v>
          </cell>
          <cell r="H8877" t="str">
            <v>P</v>
          </cell>
          <cell r="I8877">
            <v>0</v>
          </cell>
          <cell r="J8877" t="str">
            <v>49</v>
          </cell>
          <cell r="K8877" t="str">
            <v>มุกดาหาร</v>
          </cell>
          <cell r="L8877" t="str">
            <v>4903</v>
          </cell>
          <cell r="M8877" t="str">
            <v>ดอนตาล</v>
          </cell>
          <cell r="N8877" t="str">
            <v>490307</v>
          </cell>
          <cell r="O8877" t="str">
            <v>บ้านแก้ง</v>
          </cell>
          <cell r="P8877" t="str">
            <v>01</v>
          </cell>
        </row>
        <row r="8878">
          <cell r="A8878" t="str">
            <v>โรงพยาบาลส่งเสริมสุขภาพตำบลบ้านแก่งนาง ตำบลกกตูม</v>
          </cell>
          <cell r="B8878" t="str">
            <v>05785</v>
          </cell>
          <cell r="C8878">
            <v>10</v>
          </cell>
          <cell r="D8878" t="str">
            <v>49040307</v>
          </cell>
          <cell r="E8878" t="str">
            <v>000578500</v>
          </cell>
          <cell r="F8878" t="str">
            <v>รพ.สต.บ้านแก่งนาง ตำบลกกตูม</v>
          </cell>
          <cell r="G8878" t="str">
            <v>โรงพยาบาลส่งเสริมสุขภาพตำบล</v>
          </cell>
          <cell r="H8878" t="str">
            <v>P</v>
          </cell>
          <cell r="I8878">
            <v>0</v>
          </cell>
          <cell r="J8878" t="str">
            <v>49</v>
          </cell>
          <cell r="K8878" t="str">
            <v>มุกดาหาร</v>
          </cell>
          <cell r="L8878" t="str">
            <v>4904</v>
          </cell>
          <cell r="M8878" t="str">
            <v>ดงหลวง</v>
          </cell>
          <cell r="N8878" t="str">
            <v>490403</v>
          </cell>
          <cell r="O8878" t="str">
            <v>กกตูม</v>
          </cell>
          <cell r="P8878" t="str">
            <v>07</v>
          </cell>
        </row>
        <row r="8879">
          <cell r="A8879" t="str">
            <v>โรงพยาบาลส่งเสริมสุขภาพตำบลบ้านขัวสูง ตำบลกกตูม</v>
          </cell>
          <cell r="B8879" t="str">
            <v>05784</v>
          </cell>
          <cell r="C8879">
            <v>10</v>
          </cell>
          <cell r="D8879" t="str">
            <v>49040305</v>
          </cell>
          <cell r="E8879" t="str">
            <v>000578400</v>
          </cell>
          <cell r="F8879" t="str">
            <v>รพ.สต.บ้านขัวสูง ตำบลกกตูม</v>
          </cell>
          <cell r="G8879" t="str">
            <v>โรงพยาบาลส่งเสริมสุขภาพตำบล</v>
          </cell>
          <cell r="H8879" t="str">
            <v>P</v>
          </cell>
          <cell r="I8879">
            <v>0</v>
          </cell>
          <cell r="J8879" t="str">
            <v>49</v>
          </cell>
          <cell r="K8879" t="str">
            <v>มุกดาหาร</v>
          </cell>
          <cell r="L8879" t="str">
            <v>4904</v>
          </cell>
          <cell r="M8879" t="str">
            <v>ดงหลวง</v>
          </cell>
          <cell r="N8879" t="str">
            <v>490403</v>
          </cell>
          <cell r="O8879" t="str">
            <v>กกตูม</v>
          </cell>
          <cell r="P8879" t="str">
            <v>05</v>
          </cell>
        </row>
        <row r="8880">
          <cell r="A8880" t="str">
            <v>โรงพยาบาลส่งเสริมสุขภาพตำบลบ้านค้อ ตำบลบ้านค้อ</v>
          </cell>
          <cell r="B8880" t="str">
            <v>05793</v>
          </cell>
          <cell r="C8880">
            <v>10</v>
          </cell>
          <cell r="D8880" t="str">
            <v>49050602</v>
          </cell>
          <cell r="E8880" t="str">
            <v>000579300</v>
          </cell>
          <cell r="F8880" t="str">
            <v>รพ.สต.บ้านค้อ ตำบลบ้านค้อ</v>
          </cell>
          <cell r="G8880" t="str">
            <v>โรงพยาบาลส่งเสริมสุขภาพตำบล</v>
          </cell>
          <cell r="H8880" t="str">
            <v>P</v>
          </cell>
          <cell r="I8880">
            <v>0</v>
          </cell>
          <cell r="J8880" t="str">
            <v>49</v>
          </cell>
          <cell r="K8880" t="str">
            <v>มุกดาหาร</v>
          </cell>
          <cell r="L8880" t="str">
            <v>4905</v>
          </cell>
          <cell r="M8880" t="str">
            <v>คำชะอี</v>
          </cell>
          <cell r="N8880" t="str">
            <v>490506</v>
          </cell>
          <cell r="O8880" t="str">
            <v>บ้านค้อ</v>
          </cell>
          <cell r="P8880" t="str">
            <v>02</v>
          </cell>
        </row>
        <row r="8881">
          <cell r="A8881" t="str">
            <v>โรงพยาบาลส่งเสริมสุขภาพตำบลบ้านคำชะอี ตำบลคำชะอี</v>
          </cell>
          <cell r="B8881" t="str">
            <v>05790</v>
          </cell>
          <cell r="C8881">
            <v>10</v>
          </cell>
          <cell r="D8881" t="str">
            <v>49050401</v>
          </cell>
          <cell r="E8881" t="str">
            <v>000579000</v>
          </cell>
          <cell r="F8881" t="str">
            <v>รพ.สต.บ้านคำชะอี ตำบลคำชะอี</v>
          </cell>
          <cell r="G8881" t="str">
            <v>โรงพยาบาลส่งเสริมสุขภาพตำบล</v>
          </cell>
          <cell r="H8881" t="str">
            <v>P</v>
          </cell>
          <cell r="I8881">
            <v>0</v>
          </cell>
          <cell r="J8881" t="str">
            <v>49</v>
          </cell>
          <cell r="K8881" t="str">
            <v>มุกดาหาร</v>
          </cell>
          <cell r="L8881" t="str">
            <v>4905</v>
          </cell>
          <cell r="M8881" t="str">
            <v>คำชะอี</v>
          </cell>
          <cell r="N8881" t="str">
            <v>490504</v>
          </cell>
          <cell r="O8881" t="str">
            <v>คำชะอี</v>
          </cell>
          <cell r="P8881" t="str">
            <v>01</v>
          </cell>
        </row>
        <row r="8882">
          <cell r="A8882" t="str">
            <v>โรงพยาบาลส่งเสริมสุขภาพตำบลบ้านคำบก ตำบลคำบก</v>
          </cell>
          <cell r="B8882" t="str">
            <v>05799</v>
          </cell>
          <cell r="C8882">
            <v>10</v>
          </cell>
          <cell r="D8882" t="str">
            <v>49051204</v>
          </cell>
          <cell r="E8882" t="str">
            <v>000579900</v>
          </cell>
          <cell r="F8882" t="str">
            <v>รพ.สต.บ้านคำบก ตำบลคำบก</v>
          </cell>
          <cell r="G8882" t="str">
            <v>โรงพยาบาลส่งเสริมสุขภาพตำบล</v>
          </cell>
          <cell r="H8882" t="str">
            <v>P</v>
          </cell>
          <cell r="I8882">
            <v>0</v>
          </cell>
          <cell r="J8882" t="str">
            <v>49</v>
          </cell>
          <cell r="K8882" t="str">
            <v>มุกดาหาร</v>
          </cell>
          <cell r="L8882" t="str">
            <v>4905</v>
          </cell>
          <cell r="M8882" t="str">
            <v>คำชะอี</v>
          </cell>
          <cell r="N8882" t="str">
            <v>490512</v>
          </cell>
          <cell r="O8882" t="str">
            <v>คำบก</v>
          </cell>
          <cell r="P8882" t="str">
            <v>04</v>
          </cell>
        </row>
        <row r="8883">
          <cell r="A8883" t="str">
            <v>โรงพยาบาลส่งเสริมสุขภาพตำบลบ้านคำป่าหลาย</v>
          </cell>
          <cell r="B8883" t="str">
            <v>05751</v>
          </cell>
          <cell r="C8883">
            <v>10</v>
          </cell>
          <cell r="D8883" t="str">
            <v>49010901</v>
          </cell>
          <cell r="E8883" t="str">
            <v>000575100</v>
          </cell>
          <cell r="F8883" t="str">
            <v>รพ.สต.บ้านคำป่าหลาย</v>
          </cell>
          <cell r="G8883" t="str">
            <v>โรงพยาบาลส่งเสริมสุขภาพตำบล</v>
          </cell>
          <cell r="H8883" t="str">
            <v>P</v>
          </cell>
          <cell r="I8883">
            <v>0</v>
          </cell>
          <cell r="J8883" t="str">
            <v>49</v>
          </cell>
          <cell r="K8883" t="str">
            <v>มุกดาหาร</v>
          </cell>
          <cell r="L8883" t="str">
            <v>4901</v>
          </cell>
          <cell r="M8883" t="str">
            <v>เมืองมุกดาหาร</v>
          </cell>
          <cell r="N8883" t="str">
            <v>490109</v>
          </cell>
          <cell r="O8883" t="str">
            <v>คำป่าหลาย</v>
          </cell>
          <cell r="P8883" t="str">
            <v>01</v>
          </cell>
        </row>
        <row r="8884">
          <cell r="A8884" t="str">
            <v>โรงพยาบาลส่งเสริมสุขภาพตำบลบ้านคำพอก  ตำบลโนนยาง</v>
          </cell>
          <cell r="B8884" t="str">
            <v>05807</v>
          </cell>
          <cell r="C8884">
            <v>10</v>
          </cell>
          <cell r="D8884" t="str">
            <v>49070205</v>
          </cell>
          <cell r="E8884" t="str">
            <v>000580700</v>
          </cell>
          <cell r="F8884" t="str">
            <v>รพ.สต.บ้านคำพอก  ตำบลโนนยาง</v>
          </cell>
          <cell r="G8884" t="str">
            <v>โรงพยาบาลส่งเสริมสุขภาพตำบล</v>
          </cell>
          <cell r="H8884" t="str">
            <v>P</v>
          </cell>
          <cell r="I8884">
            <v>0</v>
          </cell>
          <cell r="J8884" t="str">
            <v>49</v>
          </cell>
          <cell r="K8884" t="str">
            <v>มุกดาหาร</v>
          </cell>
          <cell r="L8884" t="str">
            <v>4907</v>
          </cell>
          <cell r="M8884" t="str">
            <v>หนองสูง</v>
          </cell>
          <cell r="N8884" t="str">
            <v>490702</v>
          </cell>
          <cell r="O8884" t="str">
            <v>โนนยาง</v>
          </cell>
          <cell r="P8884" t="str">
            <v>05</v>
          </cell>
        </row>
        <row r="8885">
          <cell r="A8885" t="str">
            <v>โรงพยาบาลส่งเสริมสุขภาพตำบลบ้านคำฮี</v>
          </cell>
          <cell r="B8885" t="str">
            <v>05744</v>
          </cell>
          <cell r="C8885">
            <v>10</v>
          </cell>
          <cell r="D8885" t="str">
            <v>49010507</v>
          </cell>
          <cell r="E8885" t="str">
            <v>000574400</v>
          </cell>
          <cell r="F8885" t="str">
            <v>รพ.สต.บ้านคำฮี</v>
          </cell>
          <cell r="G8885" t="str">
            <v>โรงพยาบาลส่งเสริมสุขภาพตำบล</v>
          </cell>
          <cell r="H8885" t="str">
            <v>P</v>
          </cell>
          <cell r="I8885">
            <v>0</v>
          </cell>
          <cell r="J8885" t="str">
            <v>49</v>
          </cell>
          <cell r="K8885" t="str">
            <v>มุกดาหาร</v>
          </cell>
          <cell r="L8885" t="str">
            <v>4901</v>
          </cell>
          <cell r="M8885" t="str">
            <v>เมืองมุกดาหาร</v>
          </cell>
          <cell r="N8885" t="str">
            <v>490105</v>
          </cell>
          <cell r="O8885" t="str">
            <v>โพนทราย</v>
          </cell>
          <cell r="P8885" t="str">
            <v>07</v>
          </cell>
        </row>
        <row r="8886">
          <cell r="A8886" t="str">
            <v>โรงพยาบาลส่งเสริมสุขภาพตำบลบ้านโคก</v>
          </cell>
          <cell r="B8886" t="str">
            <v>05741</v>
          </cell>
          <cell r="C8886">
            <v>10</v>
          </cell>
          <cell r="D8886" t="str">
            <v>49010302</v>
          </cell>
          <cell r="E8886" t="str">
            <v>000574100</v>
          </cell>
          <cell r="F8886" t="str">
            <v>รพ.สต.บ้านโคก</v>
          </cell>
          <cell r="G8886" t="str">
            <v>โรงพยาบาลส่งเสริมสุขภาพตำบล</v>
          </cell>
          <cell r="H8886" t="str">
            <v>P</v>
          </cell>
          <cell r="I8886">
            <v>0</v>
          </cell>
          <cell r="J8886" t="str">
            <v>49</v>
          </cell>
          <cell r="K8886" t="str">
            <v>มุกดาหาร</v>
          </cell>
          <cell r="L8886" t="str">
            <v>4901</v>
          </cell>
          <cell r="M8886" t="str">
            <v>เมืองมุกดาหาร</v>
          </cell>
          <cell r="N8886" t="str">
            <v>490103</v>
          </cell>
          <cell r="O8886" t="str">
            <v>บ้านโคก</v>
          </cell>
          <cell r="P8886" t="str">
            <v>02</v>
          </cell>
        </row>
        <row r="8887">
          <cell r="A8887" t="str">
            <v>โรงพยาบาลส่งเสริมสุขภาพตำบลบ้านโคกกลาง  ตำบลหนองสูงใต้</v>
          </cell>
          <cell r="B8887" t="str">
            <v>05810</v>
          </cell>
          <cell r="C8887">
            <v>10</v>
          </cell>
          <cell r="D8887" t="str">
            <v>49070502</v>
          </cell>
          <cell r="E8887" t="str">
            <v>000581000</v>
          </cell>
          <cell r="F8887" t="str">
            <v>รพ.สต.บ้านโคกกลาง  ตำบลหนองสูงใต้</v>
          </cell>
          <cell r="G8887" t="str">
            <v>โรงพยาบาลส่งเสริมสุขภาพตำบล</v>
          </cell>
          <cell r="H8887" t="str">
            <v>P</v>
          </cell>
          <cell r="I8887">
            <v>0</v>
          </cell>
          <cell r="J8887" t="str">
            <v>49</v>
          </cell>
          <cell r="K8887" t="str">
            <v>มุกดาหาร</v>
          </cell>
          <cell r="L8887" t="str">
            <v>4907</v>
          </cell>
          <cell r="M8887" t="str">
            <v>หนองสูง</v>
          </cell>
          <cell r="N8887" t="str">
            <v>490705</v>
          </cell>
          <cell r="O8887" t="str">
            <v>หนองสูงใต้</v>
          </cell>
          <cell r="P8887" t="str">
            <v>02</v>
          </cell>
        </row>
        <row r="8888">
          <cell r="A8888" t="str">
            <v>โรงพยาบาลส่งเสริมสุขภาพตำบลบ้านโคกป่งเปือยนาโสก</v>
          </cell>
          <cell r="B8888" t="str">
            <v>14879</v>
          </cell>
          <cell r="C8888">
            <v>10</v>
          </cell>
          <cell r="D8888" t="str">
            <v>49010707</v>
          </cell>
          <cell r="E8888" t="str">
            <v>001487900</v>
          </cell>
          <cell r="F8888" t="str">
            <v>รพ.สต.บ้านโคกป่งเปือยนาโสก</v>
          </cell>
          <cell r="G8888" t="str">
            <v>โรงพยาบาลส่งเสริมสุขภาพตำบล</v>
          </cell>
          <cell r="H8888" t="str">
            <v>P</v>
          </cell>
          <cell r="I8888">
            <v>0</v>
          </cell>
          <cell r="J8888" t="str">
            <v>49</v>
          </cell>
          <cell r="K8888" t="str">
            <v>มุกดาหาร</v>
          </cell>
          <cell r="L8888" t="str">
            <v>4901</v>
          </cell>
          <cell r="M8888" t="str">
            <v>เมืองมุกดาหาร</v>
          </cell>
          <cell r="N8888" t="str">
            <v>490107</v>
          </cell>
          <cell r="O8888" t="str">
            <v>นาโสก</v>
          </cell>
          <cell r="P8888" t="str">
            <v>07</v>
          </cell>
        </row>
        <row r="8889">
          <cell r="A8889" t="str">
            <v>โรงพยาบาลส่งเสริมสุขภาพตำบลบ้านโคกสูง</v>
          </cell>
          <cell r="B8889" t="str">
            <v>05743</v>
          </cell>
          <cell r="C8889">
            <v>10</v>
          </cell>
          <cell r="D8889" t="str">
            <v>49010403</v>
          </cell>
          <cell r="E8889" t="str">
            <v>000574300</v>
          </cell>
          <cell r="F8889" t="str">
            <v>รพ.สต.บ้านโคกสูง</v>
          </cell>
          <cell r="G8889" t="str">
            <v>โรงพยาบาลส่งเสริมสุขภาพตำบล</v>
          </cell>
          <cell r="H8889" t="str">
            <v>P</v>
          </cell>
          <cell r="I8889">
            <v>0</v>
          </cell>
          <cell r="J8889" t="str">
            <v>49</v>
          </cell>
          <cell r="K8889" t="str">
            <v>มุกดาหาร</v>
          </cell>
          <cell r="L8889" t="str">
            <v>4901</v>
          </cell>
          <cell r="M8889" t="str">
            <v>เมืองมุกดาหาร</v>
          </cell>
          <cell r="N8889" t="str">
            <v>490104</v>
          </cell>
          <cell r="O8889" t="str">
            <v>บางทรายใหญ่</v>
          </cell>
          <cell r="P8889" t="str">
            <v>03</v>
          </cell>
        </row>
        <row r="8890">
          <cell r="A8890" t="str">
            <v>โรงพยาบาลส่งเสริมสุขภาพตำบลบ้านงิ้ว ตำบลโนนยาง</v>
          </cell>
          <cell r="B8890" t="str">
            <v>05806</v>
          </cell>
          <cell r="C8890">
            <v>10</v>
          </cell>
          <cell r="D8890" t="str">
            <v>49070204</v>
          </cell>
          <cell r="E8890" t="str">
            <v>000580600</v>
          </cell>
          <cell r="F8890" t="str">
            <v>รพ.สต.บ้านงิ้ว ตำบลโนนยาง</v>
          </cell>
          <cell r="G8890" t="str">
            <v>โรงพยาบาลส่งเสริมสุขภาพตำบล</v>
          </cell>
          <cell r="H8890" t="str">
            <v>P</v>
          </cell>
          <cell r="I8890">
            <v>0</v>
          </cell>
          <cell r="J8890" t="str">
            <v>49</v>
          </cell>
          <cell r="K8890" t="str">
            <v>มุกดาหาร</v>
          </cell>
          <cell r="L8890" t="str">
            <v>4907</v>
          </cell>
          <cell r="M8890" t="str">
            <v>หนองสูง</v>
          </cell>
          <cell r="N8890" t="str">
            <v>490702</v>
          </cell>
          <cell r="O8890" t="str">
            <v>โนนยาง</v>
          </cell>
          <cell r="P8890" t="str">
            <v>04</v>
          </cell>
        </row>
        <row r="8891">
          <cell r="A8891" t="str">
            <v>โรงพยาบาลส่งเสริมสุขภาพตำบลบ้านชะโนด ตำบลชะโนด</v>
          </cell>
          <cell r="B8891" t="str">
            <v>05804</v>
          </cell>
          <cell r="C8891">
            <v>10</v>
          </cell>
          <cell r="D8891" t="str">
            <v>49060401</v>
          </cell>
          <cell r="E8891" t="str">
            <v>000580400</v>
          </cell>
          <cell r="F8891" t="str">
            <v>รพ.สต.บ้านชะโนด ตำบลชะโนด</v>
          </cell>
          <cell r="G8891" t="str">
            <v>โรงพยาบาลส่งเสริมสุขภาพตำบล</v>
          </cell>
          <cell r="H8891" t="str">
            <v>P</v>
          </cell>
          <cell r="I8891">
            <v>0</v>
          </cell>
          <cell r="J8891" t="str">
            <v>49</v>
          </cell>
          <cell r="K8891" t="str">
            <v>มุกดาหาร</v>
          </cell>
          <cell r="L8891" t="str">
            <v>4906</v>
          </cell>
          <cell r="M8891" t="str">
            <v>หว้านใหญ่</v>
          </cell>
          <cell r="N8891" t="str">
            <v>490604</v>
          </cell>
          <cell r="O8891" t="str">
            <v>ชะโนด</v>
          </cell>
          <cell r="P8891" t="str">
            <v>01</v>
          </cell>
        </row>
        <row r="8892">
          <cell r="A8892" t="str">
            <v>โรงพยาบาลส่งเสริมสุขภาพตำบลบ้านชะโนดน้อย ตำบลชะโนดน้อย</v>
          </cell>
          <cell r="B8892" t="str">
            <v>05787</v>
          </cell>
          <cell r="C8892">
            <v>10</v>
          </cell>
          <cell r="D8892" t="str">
            <v>49040502</v>
          </cell>
          <cell r="E8892" t="str">
            <v>000578700</v>
          </cell>
          <cell r="F8892" t="str">
            <v>รพ.สต.บ้านชะโนดน้อย ตำบลชะโนดน้อย</v>
          </cell>
          <cell r="G8892" t="str">
            <v>โรงพยาบาลส่งเสริมสุขภาพตำบล</v>
          </cell>
          <cell r="H8892" t="str">
            <v>P</v>
          </cell>
          <cell r="I8892">
            <v>0</v>
          </cell>
          <cell r="J8892" t="str">
            <v>49</v>
          </cell>
          <cell r="K8892" t="str">
            <v>มุกดาหาร</v>
          </cell>
          <cell r="L8892" t="str">
            <v>4904</v>
          </cell>
          <cell r="M8892" t="str">
            <v>ดงหลวง</v>
          </cell>
          <cell r="N8892" t="str">
            <v>490405</v>
          </cell>
          <cell r="O8892" t="str">
            <v>ชะโนดน้อย</v>
          </cell>
          <cell r="P8892" t="str">
            <v>02</v>
          </cell>
        </row>
        <row r="8893">
          <cell r="A8893" t="str">
            <v>โรงพยาบาลส่งเสริมสุขภาพตำบลบ้านดงมอน</v>
          </cell>
          <cell r="B8893" t="str">
            <v>05758</v>
          </cell>
          <cell r="C8893">
            <v>10</v>
          </cell>
          <cell r="D8893" t="str">
            <v>49011202</v>
          </cell>
          <cell r="E8893" t="str">
            <v>000575800</v>
          </cell>
          <cell r="F8893" t="str">
            <v>รพ.สต.บ้านดงมอน</v>
          </cell>
          <cell r="G8893" t="str">
            <v>โรงพยาบาลส่งเสริมสุขภาพตำบล</v>
          </cell>
          <cell r="H8893" t="str">
            <v>P</v>
          </cell>
          <cell r="I8893">
            <v>0</v>
          </cell>
          <cell r="J8893" t="str">
            <v>49</v>
          </cell>
          <cell r="K8893" t="str">
            <v>มุกดาหาร</v>
          </cell>
          <cell r="L8893" t="str">
            <v>4901</v>
          </cell>
          <cell r="M8893" t="str">
            <v>เมืองมุกดาหาร</v>
          </cell>
          <cell r="N8893" t="str">
            <v>490112</v>
          </cell>
          <cell r="O8893" t="str">
            <v>ดงมอน</v>
          </cell>
          <cell r="P8893" t="str">
            <v>02</v>
          </cell>
        </row>
        <row r="8894">
          <cell r="A8894" t="str">
            <v>โรงพยาบาลส่งเสริมสุขภาพตำบลบ้านดงยาง</v>
          </cell>
          <cell r="B8894" t="str">
            <v>05759</v>
          </cell>
          <cell r="C8894">
            <v>10</v>
          </cell>
          <cell r="D8894" t="str">
            <v>49011304</v>
          </cell>
          <cell r="E8894" t="str">
            <v>000575900</v>
          </cell>
          <cell r="F8894" t="str">
            <v>รพ.สต.บ้านดงยาง</v>
          </cell>
          <cell r="G8894" t="str">
            <v>โรงพยาบาลส่งเสริมสุขภาพตำบล</v>
          </cell>
          <cell r="H8894" t="str">
            <v>P</v>
          </cell>
          <cell r="I8894">
            <v>0</v>
          </cell>
          <cell r="J8894" t="str">
            <v>49</v>
          </cell>
          <cell r="K8894" t="str">
            <v>มุกดาหาร</v>
          </cell>
          <cell r="L8894" t="str">
            <v>4901</v>
          </cell>
          <cell r="M8894" t="str">
            <v>เมืองมุกดาหาร</v>
          </cell>
          <cell r="N8894" t="str">
            <v>490113</v>
          </cell>
          <cell r="O8894" t="str">
            <v>กุดแข้</v>
          </cell>
          <cell r="P8894" t="str">
            <v>04</v>
          </cell>
        </row>
        <row r="8895">
          <cell r="A8895" t="str">
            <v>โรงพยาบาลส่งเสริมสุขภาพตำบลบ้านดงเย็น ตำบลดงเย็น</v>
          </cell>
          <cell r="B8895" t="str">
            <v>05756</v>
          </cell>
          <cell r="C8895">
            <v>10</v>
          </cell>
          <cell r="D8895" t="str">
            <v>49011101</v>
          </cell>
          <cell r="E8895" t="str">
            <v>000575600</v>
          </cell>
          <cell r="F8895" t="str">
            <v>รพ.สต.บ้านดงเย็น ตำบลดงเย็น</v>
          </cell>
          <cell r="G8895" t="str">
            <v>โรงพยาบาลส่งเสริมสุขภาพตำบล</v>
          </cell>
          <cell r="H8895" t="str">
            <v>P</v>
          </cell>
          <cell r="I8895">
            <v>0</v>
          </cell>
          <cell r="J8895" t="str">
            <v>49</v>
          </cell>
          <cell r="K8895" t="str">
            <v>มุกดาหาร</v>
          </cell>
          <cell r="L8895" t="str">
            <v>4901</v>
          </cell>
          <cell r="M8895" t="str">
            <v>เมืองมุกดาหาร</v>
          </cell>
          <cell r="N8895" t="str">
            <v>490111</v>
          </cell>
          <cell r="O8895" t="str">
            <v>ดงเย็น</v>
          </cell>
          <cell r="P8895" t="str">
            <v>01</v>
          </cell>
        </row>
        <row r="8896">
          <cell r="A8896" t="str">
            <v>โรงพยาบาลส่งเสริมสุขภาพตำบลบ้านดอน ตำบลบางทรายน้อย</v>
          </cell>
          <cell r="B8896" t="str">
            <v>05802</v>
          </cell>
          <cell r="C8896">
            <v>10</v>
          </cell>
          <cell r="D8896" t="str">
            <v>49060303</v>
          </cell>
          <cell r="E8896" t="str">
            <v>000580200</v>
          </cell>
          <cell r="F8896" t="str">
            <v>รพ.สต.บ้านดอน ตำบลบางทรายน้อย</v>
          </cell>
          <cell r="G8896" t="str">
            <v>โรงพยาบาลส่งเสริมสุขภาพตำบล</v>
          </cell>
          <cell r="H8896" t="str">
            <v>P</v>
          </cell>
          <cell r="I8896">
            <v>0</v>
          </cell>
          <cell r="J8896" t="str">
            <v>49</v>
          </cell>
          <cell r="K8896" t="str">
            <v>มุกดาหาร</v>
          </cell>
          <cell r="L8896" t="str">
            <v>4906</v>
          </cell>
          <cell r="M8896" t="str">
            <v>หว้านใหญ่</v>
          </cell>
          <cell r="N8896" t="str">
            <v>490603</v>
          </cell>
          <cell r="O8896" t="str">
            <v>บางทรายน้อย</v>
          </cell>
          <cell r="P8896" t="str">
            <v>03</v>
          </cell>
        </row>
        <row r="8897">
          <cell r="A8897" t="str">
            <v>โรงพยาบาลส่งเสริมสุขภาพตำบลบ้านทรายไหลแล้ง ตำบลนาอุดม</v>
          </cell>
          <cell r="B8897" t="str">
            <v>05766</v>
          </cell>
          <cell r="C8897">
            <v>10</v>
          </cell>
          <cell r="D8897" t="str">
            <v>49020509</v>
          </cell>
          <cell r="E8897" t="str">
            <v>000576600</v>
          </cell>
          <cell r="F8897" t="str">
            <v>รพ.สต.บ้านทรายไหลแล้ง ตำบลนาอุดม</v>
          </cell>
          <cell r="G8897" t="str">
            <v>โรงพยาบาลส่งเสริมสุขภาพตำบล</v>
          </cell>
          <cell r="H8897" t="str">
            <v>P</v>
          </cell>
          <cell r="I8897">
            <v>0</v>
          </cell>
          <cell r="J8897" t="str">
            <v>49</v>
          </cell>
          <cell r="K8897" t="str">
            <v>มุกดาหาร</v>
          </cell>
          <cell r="L8897" t="str">
            <v>4902</v>
          </cell>
          <cell r="M8897" t="str">
            <v>นิคมคำสร้อย</v>
          </cell>
          <cell r="N8897" t="str">
            <v>490205</v>
          </cell>
          <cell r="O8897" t="str">
            <v>นาอุดม</v>
          </cell>
          <cell r="P8897" t="str">
            <v>09</v>
          </cell>
        </row>
        <row r="8898">
          <cell r="A8898" t="str">
            <v>โรงพยาบาลส่งเสริมสุขภาพตำบลบ้านท่าไค้-นาแล</v>
          </cell>
          <cell r="B8898" t="str">
            <v>05750</v>
          </cell>
          <cell r="C8898">
            <v>10</v>
          </cell>
          <cell r="D8898" t="str">
            <v>49010806</v>
          </cell>
          <cell r="E8898" t="str">
            <v>000575000</v>
          </cell>
          <cell r="F8898" t="str">
            <v>รพ.สต.บ้านท่าไค้-นาแล</v>
          </cell>
          <cell r="G8898" t="str">
            <v>โรงพยาบาลส่งเสริมสุขภาพตำบล</v>
          </cell>
          <cell r="H8898" t="str">
            <v>P</v>
          </cell>
          <cell r="I8898">
            <v>0</v>
          </cell>
          <cell r="J8898" t="str">
            <v>49</v>
          </cell>
          <cell r="K8898" t="str">
            <v>มุกดาหาร</v>
          </cell>
          <cell r="L8898" t="str">
            <v>4901</v>
          </cell>
          <cell r="M8898" t="str">
            <v>เมืองมุกดาหาร</v>
          </cell>
          <cell r="N8898" t="str">
            <v>490108</v>
          </cell>
          <cell r="O8898" t="str">
            <v>นาสีนวน</v>
          </cell>
          <cell r="P8898" t="str">
            <v>06</v>
          </cell>
        </row>
        <row r="8899">
          <cell r="A8899" t="str">
            <v>โรงพยาบาลส่งเสริมสุขภาพตำบลบ้านนากอก</v>
          </cell>
          <cell r="B8899" t="str">
            <v>05761</v>
          </cell>
          <cell r="C8899">
            <v>10</v>
          </cell>
          <cell r="D8899" t="str">
            <v>49020201</v>
          </cell>
          <cell r="E8899" t="str">
            <v>000576100</v>
          </cell>
          <cell r="F8899" t="str">
            <v>รพ.สต.บ้านนากอก</v>
          </cell>
          <cell r="G8899" t="str">
            <v>โรงพยาบาลส่งเสริมสุขภาพตำบล</v>
          </cell>
          <cell r="H8899" t="str">
            <v>P</v>
          </cell>
          <cell r="I8899">
            <v>0</v>
          </cell>
          <cell r="J8899" t="str">
            <v>49</v>
          </cell>
          <cell r="K8899" t="str">
            <v>มุกดาหาร</v>
          </cell>
          <cell r="L8899" t="str">
            <v>4902</v>
          </cell>
          <cell r="M8899" t="str">
            <v>นิคมคำสร้อย</v>
          </cell>
          <cell r="N8899" t="str">
            <v>490202</v>
          </cell>
          <cell r="O8899" t="str">
            <v>นากอก</v>
          </cell>
          <cell r="P8899" t="str">
            <v>01</v>
          </cell>
        </row>
        <row r="8900">
          <cell r="A8900" t="str">
            <v>โรงพยาบาลส่งเสริมสุขภาพตำบลบ้านนาซิง  ตำบลเหล่าหมี</v>
          </cell>
          <cell r="B8900" t="str">
            <v>05776</v>
          </cell>
          <cell r="C8900">
            <v>10</v>
          </cell>
          <cell r="D8900" t="str">
            <v>49030404</v>
          </cell>
          <cell r="E8900" t="str">
            <v>000577600</v>
          </cell>
          <cell r="F8900" t="str">
            <v>รพ.สต.บ้านนาซิง  ตำบลเหล่าหมี</v>
          </cell>
          <cell r="G8900" t="str">
            <v>โรงพยาบาลส่งเสริมสุขภาพตำบล</v>
          </cell>
          <cell r="H8900" t="str">
            <v>P</v>
          </cell>
          <cell r="I8900">
            <v>0</v>
          </cell>
          <cell r="J8900" t="str">
            <v>49</v>
          </cell>
          <cell r="K8900" t="str">
            <v>มุกดาหาร</v>
          </cell>
          <cell r="L8900" t="str">
            <v>4903</v>
          </cell>
          <cell r="M8900" t="str">
            <v>ดอนตาล</v>
          </cell>
          <cell r="N8900" t="str">
            <v>490304</v>
          </cell>
          <cell r="O8900" t="str">
            <v>เหล่าหมี</v>
          </cell>
          <cell r="P8900" t="str">
            <v>04</v>
          </cell>
        </row>
        <row r="8901">
          <cell r="A8901" t="str">
            <v>โรงพยาบาลส่งเสริมสุขภาพตำบลบ้านนาโด่</v>
          </cell>
          <cell r="B8901" t="str">
            <v>05748</v>
          </cell>
          <cell r="C8901">
            <v>10</v>
          </cell>
          <cell r="D8901" t="str">
            <v>49010712</v>
          </cell>
          <cell r="E8901" t="str">
            <v>000574800</v>
          </cell>
          <cell r="F8901" t="str">
            <v>รพ.สต.บ้านนาโด่</v>
          </cell>
          <cell r="G8901" t="str">
            <v>โรงพยาบาลส่งเสริมสุขภาพตำบล</v>
          </cell>
          <cell r="H8901" t="str">
            <v>P</v>
          </cell>
          <cell r="I8901">
            <v>0</v>
          </cell>
          <cell r="J8901" t="str">
            <v>49</v>
          </cell>
          <cell r="K8901" t="str">
            <v>มุกดาหาร</v>
          </cell>
          <cell r="L8901" t="str">
            <v>4901</v>
          </cell>
          <cell r="M8901" t="str">
            <v>เมืองมุกดาหาร</v>
          </cell>
          <cell r="N8901" t="str">
            <v>490107</v>
          </cell>
          <cell r="O8901" t="str">
            <v>นาโสก</v>
          </cell>
          <cell r="P8901" t="str">
            <v>12</v>
          </cell>
        </row>
        <row r="8902">
          <cell r="A8902" t="str">
            <v>โรงพยาบาลส่งเสริมสุขภาพตำบลบ้านนาทาม ตำบลป่าไร่</v>
          </cell>
          <cell r="B8902" t="str">
            <v>05774</v>
          </cell>
          <cell r="C8902">
            <v>10</v>
          </cell>
          <cell r="D8902" t="str">
            <v>49030310</v>
          </cell>
          <cell r="E8902" t="str">
            <v>000577400</v>
          </cell>
          <cell r="F8902" t="str">
            <v>รพ.สต.บ้านนาทาม ตำบลป่าไร่</v>
          </cell>
          <cell r="G8902" t="str">
            <v>โรงพยาบาลส่งเสริมสุขภาพตำบล</v>
          </cell>
          <cell r="H8902" t="str">
            <v>P</v>
          </cell>
          <cell r="I8902">
            <v>0</v>
          </cell>
          <cell r="J8902" t="str">
            <v>49</v>
          </cell>
          <cell r="K8902" t="str">
            <v>มุกดาหาร</v>
          </cell>
          <cell r="L8902" t="str">
            <v>4903</v>
          </cell>
          <cell r="M8902" t="str">
            <v>ดอนตาล</v>
          </cell>
          <cell r="N8902" t="str">
            <v>490303</v>
          </cell>
          <cell r="O8902" t="str">
            <v>ป่าไร่</v>
          </cell>
          <cell r="P8902" t="str">
            <v>10</v>
          </cell>
        </row>
        <row r="8903">
          <cell r="A8903" t="str">
            <v>โรงพยาบาลส่งเสริมสุขภาพตำบลบ้านนายาง ตำบลบ้านบาก</v>
          </cell>
          <cell r="B8903" t="str">
            <v>05777</v>
          </cell>
          <cell r="C8903">
            <v>10</v>
          </cell>
          <cell r="D8903" t="str">
            <v>49030505</v>
          </cell>
          <cell r="E8903" t="str">
            <v>000577700</v>
          </cell>
          <cell r="F8903" t="str">
            <v>รพ.สต.บ้านนายาง ตำบลบ้านบาก</v>
          </cell>
          <cell r="G8903" t="str">
            <v>โรงพยาบาลส่งเสริมสุขภาพตำบล</v>
          </cell>
          <cell r="H8903" t="str">
            <v>P</v>
          </cell>
          <cell r="I8903">
            <v>0</v>
          </cell>
          <cell r="J8903" t="str">
            <v>49</v>
          </cell>
          <cell r="K8903" t="str">
            <v>มุกดาหาร</v>
          </cell>
          <cell r="L8903" t="str">
            <v>4903</v>
          </cell>
          <cell r="M8903" t="str">
            <v>ดอนตาล</v>
          </cell>
          <cell r="N8903" t="str">
            <v>490305</v>
          </cell>
          <cell r="O8903" t="str">
            <v>บ้านบาก</v>
          </cell>
          <cell r="P8903" t="str">
            <v>05</v>
          </cell>
        </row>
        <row r="8904">
          <cell r="A8904" t="str">
            <v>โรงพยาบาลส่งเสริมสุขภาพตำบลบ้านนาสะเม็ง ตำบลนาสะเม็ง</v>
          </cell>
          <cell r="B8904" t="str">
            <v>05778</v>
          </cell>
          <cell r="C8904">
            <v>10</v>
          </cell>
          <cell r="D8904" t="str">
            <v>49030602</v>
          </cell>
          <cell r="E8904" t="str">
            <v>000577800</v>
          </cell>
          <cell r="F8904" t="str">
            <v>รพ.สต.บ้านนาสะเม็ง ตำบลนาสะเม็ง</v>
          </cell>
          <cell r="G8904" t="str">
            <v>โรงพยาบาลส่งเสริมสุขภาพตำบล</v>
          </cell>
          <cell r="H8904" t="str">
            <v>P</v>
          </cell>
          <cell r="I8904">
            <v>0</v>
          </cell>
          <cell r="J8904" t="str">
            <v>49</v>
          </cell>
          <cell r="K8904" t="str">
            <v>มุกดาหาร</v>
          </cell>
          <cell r="L8904" t="str">
            <v>4903</v>
          </cell>
          <cell r="M8904" t="str">
            <v>ดอนตาล</v>
          </cell>
          <cell r="N8904" t="str">
            <v>490306</v>
          </cell>
          <cell r="O8904" t="str">
            <v>นาสะเม็ง</v>
          </cell>
          <cell r="P8904" t="str">
            <v>02</v>
          </cell>
        </row>
        <row r="8905">
          <cell r="A8905" t="str">
            <v>โรงพยาบาลส่งเสริมสุขภาพตำบลบ้านนาสีนวน</v>
          </cell>
          <cell r="B8905" t="str">
            <v>05749</v>
          </cell>
          <cell r="C8905">
            <v>10</v>
          </cell>
          <cell r="D8905" t="str">
            <v>49010801</v>
          </cell>
          <cell r="E8905" t="str">
            <v>000574900</v>
          </cell>
          <cell r="F8905" t="str">
            <v>รพ.สต.บ้านนาสีนวน</v>
          </cell>
          <cell r="G8905" t="str">
            <v>โรงพยาบาลส่งเสริมสุขภาพตำบล</v>
          </cell>
          <cell r="H8905" t="str">
            <v>P</v>
          </cell>
          <cell r="I8905">
            <v>0</v>
          </cell>
          <cell r="J8905" t="str">
            <v>49</v>
          </cell>
          <cell r="K8905" t="str">
            <v>มุกดาหาร</v>
          </cell>
          <cell r="L8905" t="str">
            <v>4901</v>
          </cell>
          <cell r="M8905" t="str">
            <v>เมืองมุกดาหาร</v>
          </cell>
          <cell r="N8905" t="str">
            <v>490108</v>
          </cell>
          <cell r="O8905" t="str">
            <v>นาสีนวน</v>
          </cell>
          <cell r="P8905" t="str">
            <v>01</v>
          </cell>
        </row>
        <row r="8906">
          <cell r="A8906" t="str">
            <v>โรงพยาบาลส่งเสริมสุขภาพตำบลบ้านนาอุดม ตำบลนาอุดม</v>
          </cell>
          <cell r="B8906" t="str">
            <v>05765</v>
          </cell>
          <cell r="C8906">
            <v>10</v>
          </cell>
          <cell r="D8906" t="str">
            <v>49020501</v>
          </cell>
          <cell r="E8906" t="str">
            <v>000576500</v>
          </cell>
          <cell r="F8906" t="str">
            <v>รพ.สต.บ้านนาอุดม ตำบลนาอุดม</v>
          </cell>
          <cell r="G8906" t="str">
            <v>โรงพยาบาลส่งเสริมสุขภาพตำบล</v>
          </cell>
          <cell r="H8906" t="str">
            <v>P</v>
          </cell>
          <cell r="I8906">
            <v>0</v>
          </cell>
          <cell r="J8906" t="str">
            <v>49</v>
          </cell>
          <cell r="K8906" t="str">
            <v>มุกดาหาร</v>
          </cell>
          <cell r="L8906" t="str">
            <v>4902</v>
          </cell>
          <cell r="M8906" t="str">
            <v>นิคมคำสร้อย</v>
          </cell>
          <cell r="N8906" t="str">
            <v>490205</v>
          </cell>
          <cell r="O8906" t="str">
            <v>นาอุดม</v>
          </cell>
          <cell r="P8906" t="str">
            <v>01</v>
          </cell>
        </row>
        <row r="8907">
          <cell r="A8907" t="str">
            <v>โรงพยาบาลส่งเสริมสุขภาพตำบลบ้านนิคมเกษตรกรรมทหารผ่านศึก</v>
          </cell>
          <cell r="B8907" t="str">
            <v>05805</v>
          </cell>
          <cell r="C8907">
            <v>10</v>
          </cell>
          <cell r="D8907" t="str">
            <v>49060504</v>
          </cell>
          <cell r="E8907" t="str">
            <v>000580500</v>
          </cell>
          <cell r="F8907" t="str">
            <v>รพ.สต.บ้านนิคมเกษตรกรรมทหารผ่านศึก</v>
          </cell>
          <cell r="G8907" t="str">
            <v>โรงพยาบาลส่งเสริมสุขภาพตำบล</v>
          </cell>
          <cell r="H8907" t="str">
            <v>P</v>
          </cell>
          <cell r="I8907">
            <v>0</v>
          </cell>
          <cell r="J8907" t="str">
            <v>49</v>
          </cell>
          <cell r="K8907" t="str">
            <v>มุกดาหาร</v>
          </cell>
          <cell r="L8907" t="str">
            <v>4906</v>
          </cell>
          <cell r="M8907" t="str">
            <v>หว้านใหญ่</v>
          </cell>
          <cell r="N8907" t="str">
            <v>490605</v>
          </cell>
          <cell r="O8907" t="str">
            <v>ดงหมู</v>
          </cell>
          <cell r="P8907" t="str">
            <v>04</v>
          </cell>
        </row>
        <row r="8908">
          <cell r="A8908" t="str">
            <v>โรงพยาบาลส่งเสริมสุขภาพตำบลบ้านโนนตูม</v>
          </cell>
          <cell r="B8908" t="str">
            <v>05745</v>
          </cell>
          <cell r="C8908">
            <v>10</v>
          </cell>
          <cell r="D8908" t="str">
            <v>49010603</v>
          </cell>
          <cell r="E8908" t="str">
            <v>000574500</v>
          </cell>
          <cell r="F8908" t="str">
            <v>รพ.สต.บ้านโนนตูม</v>
          </cell>
          <cell r="G8908" t="str">
            <v>โรงพยาบาลส่งเสริมสุขภาพตำบล</v>
          </cell>
          <cell r="H8908" t="str">
            <v>P</v>
          </cell>
          <cell r="I8908">
            <v>0</v>
          </cell>
          <cell r="J8908" t="str">
            <v>49</v>
          </cell>
          <cell r="K8908" t="str">
            <v>มุกดาหาร</v>
          </cell>
          <cell r="L8908" t="str">
            <v>4901</v>
          </cell>
          <cell r="M8908" t="str">
            <v>เมืองมุกดาหาร</v>
          </cell>
          <cell r="N8908" t="str">
            <v>490106</v>
          </cell>
          <cell r="O8908" t="str">
            <v>ผึ่งแดด</v>
          </cell>
          <cell r="P8908" t="str">
            <v>03</v>
          </cell>
        </row>
        <row r="8909">
          <cell r="A8909" t="str">
            <v>โรงพยาบาลส่งเสริมสุขภาพตำบลบ้านโนนสวรรค์  ตำบลนากอก</v>
          </cell>
          <cell r="B8909" t="str">
            <v>11759</v>
          </cell>
          <cell r="C8909">
            <v>10</v>
          </cell>
          <cell r="D8909" t="str">
            <v>49020209</v>
          </cell>
          <cell r="E8909" t="str">
            <v>001175900</v>
          </cell>
          <cell r="F8909" t="str">
            <v>รพ.สต.บ้านโนนสวรรค์  ตำบลนากอก</v>
          </cell>
          <cell r="G8909" t="str">
            <v>โรงพยาบาลส่งเสริมสุขภาพตำบล</v>
          </cell>
          <cell r="H8909" t="str">
            <v>P</v>
          </cell>
          <cell r="I8909">
            <v>0</v>
          </cell>
          <cell r="J8909" t="str">
            <v>49</v>
          </cell>
          <cell r="K8909" t="str">
            <v>มุกดาหาร</v>
          </cell>
          <cell r="L8909" t="str">
            <v>4902</v>
          </cell>
          <cell r="M8909" t="str">
            <v>นิคมคำสร้อย</v>
          </cell>
          <cell r="N8909" t="str">
            <v>490202</v>
          </cell>
          <cell r="O8909" t="str">
            <v>นากอก</v>
          </cell>
          <cell r="P8909" t="str">
            <v>09</v>
          </cell>
        </row>
        <row r="8910">
          <cell r="A8910" t="str">
            <v>โรงพยาบาลส่งเสริมสุขภาพตำบลบ้านโนนสว่าง ตำบลคำชะอี</v>
          </cell>
          <cell r="B8910" t="str">
            <v>13984</v>
          </cell>
          <cell r="C8910">
            <v>10</v>
          </cell>
          <cell r="D8910" t="str">
            <v>49050405</v>
          </cell>
          <cell r="E8910" t="str">
            <v>001398400</v>
          </cell>
          <cell r="F8910" t="str">
            <v>รพ.สต.บ้านโนนสว่าง ตำบลคำชะอี</v>
          </cell>
          <cell r="G8910" t="str">
            <v>โรงพยาบาลส่งเสริมสุขภาพตำบล</v>
          </cell>
          <cell r="H8910" t="str">
            <v>P</v>
          </cell>
          <cell r="I8910">
            <v>0</v>
          </cell>
          <cell r="J8910" t="str">
            <v>49</v>
          </cell>
          <cell r="K8910" t="str">
            <v>มุกดาหาร</v>
          </cell>
          <cell r="L8910" t="str">
            <v>4905</v>
          </cell>
          <cell r="M8910" t="str">
            <v>คำชะอี</v>
          </cell>
          <cell r="N8910" t="str">
            <v>490504</v>
          </cell>
          <cell r="O8910" t="str">
            <v>คำชะอี</v>
          </cell>
          <cell r="P8910" t="str">
            <v>05</v>
          </cell>
        </row>
        <row r="8911">
          <cell r="A8911" t="str">
            <v>โรงพยาบาลส่งเสริมสุขภาพตำบลบ้านโนนสะอาด</v>
          </cell>
          <cell r="B8911" t="str">
            <v>05755</v>
          </cell>
          <cell r="C8911">
            <v>10</v>
          </cell>
          <cell r="D8911" t="str">
            <v>49011007</v>
          </cell>
          <cell r="E8911" t="str">
            <v>000575500</v>
          </cell>
          <cell r="F8911" t="str">
            <v>รพ.สต.บ้านโนนสะอาด</v>
          </cell>
          <cell r="G8911" t="str">
            <v>โรงพยาบาลส่งเสริมสุขภาพตำบล</v>
          </cell>
          <cell r="H8911" t="str">
            <v>P</v>
          </cell>
          <cell r="I8911">
            <v>0</v>
          </cell>
          <cell r="J8911" t="str">
            <v>49</v>
          </cell>
          <cell r="K8911" t="str">
            <v>มุกดาหาร</v>
          </cell>
          <cell r="L8911" t="str">
            <v>4901</v>
          </cell>
          <cell r="M8911" t="str">
            <v>เมืองมุกดาหาร</v>
          </cell>
          <cell r="N8911" t="str">
            <v>490110</v>
          </cell>
          <cell r="O8911" t="str">
            <v>คำอาฮวน</v>
          </cell>
          <cell r="P8911" t="str">
            <v>07</v>
          </cell>
        </row>
        <row r="8912">
          <cell r="A8912" t="str">
            <v>โรงพยาบาลส่งเสริมสุขภาพตำบลบ้านโนนสังข์ศรี  บ้านซ่ง</v>
          </cell>
          <cell r="B8912" t="str">
            <v>05791</v>
          </cell>
          <cell r="C8912">
            <v>10</v>
          </cell>
          <cell r="D8912" t="str">
            <v>49050303</v>
          </cell>
          <cell r="E8912" t="str">
            <v>000579100</v>
          </cell>
          <cell r="F8912" t="str">
            <v>รพ.สต.บ้านโนนสังข์ศรี  บ้านซ่ง</v>
          </cell>
          <cell r="G8912" t="str">
            <v>โรงพยาบาลส่งเสริมสุขภาพตำบล</v>
          </cell>
          <cell r="H8912" t="str">
            <v>P</v>
          </cell>
          <cell r="I8912">
            <v>0</v>
          </cell>
          <cell r="J8912" t="str">
            <v>49</v>
          </cell>
          <cell r="K8912" t="str">
            <v>มุกดาหาร</v>
          </cell>
          <cell r="L8912" t="str">
            <v>4905</v>
          </cell>
          <cell r="M8912" t="str">
            <v>คำชะอี</v>
          </cell>
          <cell r="N8912" t="str">
            <v>490503</v>
          </cell>
          <cell r="O8912" t="str">
            <v>บ้านซ่ง</v>
          </cell>
          <cell r="P8912" t="str">
            <v>03</v>
          </cell>
        </row>
        <row r="8913">
          <cell r="A8913" t="str">
            <v>โรงพยาบาลส่งเสริมสุขภาพตำบลบ้านบาก  ตำบลบ้านบาก</v>
          </cell>
          <cell r="B8913" t="str">
            <v>10247</v>
          </cell>
          <cell r="C8913">
            <v>10</v>
          </cell>
          <cell r="D8913" t="str">
            <v>49030501</v>
          </cell>
          <cell r="E8913" t="str">
            <v>001024700</v>
          </cell>
          <cell r="F8913" t="str">
            <v>รพ.สต.บ้านบาก  ตำบลบ้านบาก</v>
          </cell>
          <cell r="G8913" t="str">
            <v>โรงพยาบาลส่งเสริมสุขภาพตำบล</v>
          </cell>
          <cell r="H8913" t="str">
            <v>P</v>
          </cell>
          <cell r="I8913">
            <v>0</v>
          </cell>
          <cell r="J8913" t="str">
            <v>49</v>
          </cell>
          <cell r="K8913" t="str">
            <v>มุกดาหาร</v>
          </cell>
          <cell r="L8913" t="str">
            <v>4903</v>
          </cell>
          <cell r="M8913" t="str">
            <v>ดอนตาล</v>
          </cell>
          <cell r="N8913" t="str">
            <v>490305</v>
          </cell>
          <cell r="O8913" t="str">
            <v>บ้านบาก</v>
          </cell>
          <cell r="P8913" t="str">
            <v>01</v>
          </cell>
        </row>
        <row r="8914">
          <cell r="A8914" t="str">
            <v>โรงพยาบาลส่งเสริมสุขภาพตำบลบ้านบางทราย ตำบลบางทรายน้อย</v>
          </cell>
          <cell r="B8914" t="str">
            <v>05803</v>
          </cell>
          <cell r="C8914">
            <v>10</v>
          </cell>
          <cell r="D8914" t="str">
            <v>49060301</v>
          </cell>
          <cell r="E8914" t="str">
            <v>000580300</v>
          </cell>
          <cell r="F8914" t="str">
            <v>รพ.สต.บ้านบางทราย ตำบลบางทรายน้อย</v>
          </cell>
          <cell r="G8914" t="str">
            <v>โรงพยาบาลส่งเสริมสุขภาพตำบล</v>
          </cell>
          <cell r="H8914" t="str">
            <v>P</v>
          </cell>
          <cell r="I8914">
            <v>0</v>
          </cell>
          <cell r="J8914" t="str">
            <v>49</v>
          </cell>
          <cell r="K8914" t="str">
            <v>มุกดาหาร</v>
          </cell>
          <cell r="L8914" t="str">
            <v>4906</v>
          </cell>
          <cell r="M8914" t="str">
            <v>หว้านใหญ่</v>
          </cell>
          <cell r="N8914" t="str">
            <v>490603</v>
          </cell>
          <cell r="O8914" t="str">
            <v>บางทรายน้อย</v>
          </cell>
          <cell r="P8914" t="str">
            <v>01</v>
          </cell>
        </row>
        <row r="8915">
          <cell r="A8915" t="str">
            <v>โรงพยาบาลส่งเสริมสุขภาพตำบลบ้านบุ่ง ตำบลภูวง</v>
          </cell>
          <cell r="B8915" t="str">
            <v>05808</v>
          </cell>
          <cell r="C8915">
            <v>10</v>
          </cell>
          <cell r="D8915" t="str">
            <v>49070304</v>
          </cell>
          <cell r="E8915" t="str">
            <v>000580800</v>
          </cell>
          <cell r="F8915" t="str">
            <v>รพ.สต.บ้านบุ่ง ตำบลภูวง</v>
          </cell>
          <cell r="G8915" t="str">
            <v>โรงพยาบาลส่งเสริมสุขภาพตำบล</v>
          </cell>
          <cell r="H8915" t="str">
            <v>P</v>
          </cell>
          <cell r="I8915">
            <v>0</v>
          </cell>
          <cell r="J8915" t="str">
            <v>49</v>
          </cell>
          <cell r="K8915" t="str">
            <v>มุกดาหาร</v>
          </cell>
          <cell r="L8915" t="str">
            <v>4907</v>
          </cell>
          <cell r="M8915" t="str">
            <v>หนองสูง</v>
          </cell>
          <cell r="N8915" t="str">
            <v>490703</v>
          </cell>
          <cell r="O8915" t="str">
            <v>ภูวง</v>
          </cell>
          <cell r="P8915" t="str">
            <v>04</v>
          </cell>
        </row>
        <row r="8916">
          <cell r="A8916" t="str">
            <v>โรงพยาบาลส่งเสริมสุขภาพตำบลบ้านป่งขาม ตำบลป่งขาม</v>
          </cell>
          <cell r="B8916" t="str">
            <v>05801</v>
          </cell>
          <cell r="C8916">
            <v>10</v>
          </cell>
          <cell r="D8916" t="str">
            <v>49060201</v>
          </cell>
          <cell r="E8916" t="str">
            <v>000580100</v>
          </cell>
          <cell r="F8916" t="str">
            <v>รพ.สต.บ้านป่งขาม ตำบลป่งขาม</v>
          </cell>
          <cell r="G8916" t="str">
            <v>โรงพยาบาลส่งเสริมสุขภาพตำบล</v>
          </cell>
          <cell r="H8916" t="str">
            <v>P</v>
          </cell>
          <cell r="I8916">
            <v>0</v>
          </cell>
          <cell r="J8916" t="str">
            <v>49</v>
          </cell>
          <cell r="K8916" t="str">
            <v>มุกดาหาร</v>
          </cell>
          <cell r="L8916" t="str">
            <v>4906</v>
          </cell>
          <cell r="M8916" t="str">
            <v>หว้านใหญ่</v>
          </cell>
          <cell r="N8916" t="str">
            <v>490602</v>
          </cell>
          <cell r="O8916" t="str">
            <v>ป่งขาม</v>
          </cell>
          <cell r="P8916" t="str">
            <v>01</v>
          </cell>
        </row>
        <row r="8917">
          <cell r="A8917" t="str">
            <v>โรงพยาบาลส่งเสริมสุขภาพตำบลบ้านป่งโพง</v>
          </cell>
          <cell r="B8917" t="str">
            <v>05757</v>
          </cell>
          <cell r="C8917">
            <v>10</v>
          </cell>
          <cell r="D8917" t="str">
            <v>49011103</v>
          </cell>
          <cell r="E8917" t="str">
            <v>000575700</v>
          </cell>
          <cell r="F8917" t="str">
            <v>รพ.สต.บ้านป่งโพง</v>
          </cell>
          <cell r="G8917" t="str">
            <v>โรงพยาบาลส่งเสริมสุขภาพตำบล</v>
          </cell>
          <cell r="H8917" t="str">
            <v>P</v>
          </cell>
          <cell r="I8917">
            <v>0</v>
          </cell>
          <cell r="J8917" t="str">
            <v>49</v>
          </cell>
          <cell r="K8917" t="str">
            <v>มุกดาหาร</v>
          </cell>
          <cell r="L8917" t="str">
            <v>4901</v>
          </cell>
          <cell r="M8917" t="str">
            <v>เมืองมุกดาหาร</v>
          </cell>
          <cell r="N8917" t="str">
            <v>490111</v>
          </cell>
          <cell r="O8917" t="str">
            <v>ดงเย็น</v>
          </cell>
          <cell r="P8917" t="str">
            <v>03</v>
          </cell>
        </row>
        <row r="8918">
          <cell r="A8918" t="str">
            <v>โรงพยาบาลส่งเสริมสุขภาพตำบลบ้านป่าชาด ตำบลป่าไร่</v>
          </cell>
          <cell r="B8918" t="str">
            <v>05771</v>
          </cell>
          <cell r="C8918">
            <v>10</v>
          </cell>
          <cell r="D8918" t="str">
            <v>49030301</v>
          </cell>
          <cell r="E8918" t="str">
            <v>000577100</v>
          </cell>
          <cell r="F8918" t="str">
            <v>รพ.สต.บ้านป่าชาด ตำบลป่าไร่</v>
          </cell>
          <cell r="G8918" t="str">
            <v>โรงพยาบาลส่งเสริมสุขภาพตำบล</v>
          </cell>
          <cell r="H8918" t="str">
            <v>P</v>
          </cell>
          <cell r="I8918">
            <v>0</v>
          </cell>
          <cell r="J8918" t="str">
            <v>49</v>
          </cell>
          <cell r="K8918" t="str">
            <v>มุกดาหาร</v>
          </cell>
          <cell r="L8918" t="str">
            <v>4903</v>
          </cell>
          <cell r="M8918" t="str">
            <v>ดอนตาล</v>
          </cell>
          <cell r="N8918" t="str">
            <v>490303</v>
          </cell>
          <cell r="O8918" t="str">
            <v>ป่าไร่</v>
          </cell>
          <cell r="P8918" t="str">
            <v>01</v>
          </cell>
        </row>
        <row r="8919">
          <cell r="A8919" t="str">
            <v>โรงพยาบาลส่งเสริมสุขภาพตำบลบ้านเป้า ตำบลบ้านเป้า</v>
          </cell>
          <cell r="B8919" t="str">
            <v>05809</v>
          </cell>
          <cell r="C8919">
            <v>10</v>
          </cell>
          <cell r="D8919" t="str">
            <v>49070403</v>
          </cell>
          <cell r="E8919" t="str">
            <v>000580900</v>
          </cell>
          <cell r="F8919" t="str">
            <v>รพ.สต.บ้านเป้า ตำบลบ้านเป้า</v>
          </cell>
          <cell r="G8919" t="str">
            <v>โรงพยาบาลส่งเสริมสุขภาพตำบล</v>
          </cell>
          <cell r="H8919" t="str">
            <v>P</v>
          </cell>
          <cell r="I8919">
            <v>0</v>
          </cell>
          <cell r="J8919" t="str">
            <v>49</v>
          </cell>
          <cell r="K8919" t="str">
            <v>มุกดาหาร</v>
          </cell>
          <cell r="L8919" t="str">
            <v>4907</v>
          </cell>
          <cell r="M8919" t="str">
            <v>หนองสูง</v>
          </cell>
          <cell r="N8919" t="str">
            <v>490704</v>
          </cell>
          <cell r="O8919" t="str">
            <v>บ้านเป้า</v>
          </cell>
          <cell r="P8919" t="str">
            <v>03</v>
          </cell>
        </row>
        <row r="8920">
          <cell r="A8920" t="str">
            <v>โรงพยาบาลส่งเสริมสุขภาพตำบลบ้านพังแดง ตำบลพังแดง</v>
          </cell>
          <cell r="B8920" t="str">
            <v>05789</v>
          </cell>
          <cell r="C8920">
            <v>10</v>
          </cell>
          <cell r="D8920" t="str">
            <v>49040601</v>
          </cell>
          <cell r="E8920" t="str">
            <v>000578900</v>
          </cell>
          <cell r="F8920" t="str">
            <v>รพ.สต.บ้านพังแดง ตำบลพังแดง</v>
          </cell>
          <cell r="G8920" t="str">
            <v>โรงพยาบาลส่งเสริมสุขภาพตำบล</v>
          </cell>
          <cell r="H8920" t="str">
            <v>P</v>
          </cell>
          <cell r="I8920">
            <v>0</v>
          </cell>
          <cell r="J8920" t="str">
            <v>49</v>
          </cell>
          <cell r="K8920" t="str">
            <v>มุกดาหาร</v>
          </cell>
          <cell r="L8920" t="str">
            <v>4904</v>
          </cell>
          <cell r="M8920" t="str">
            <v>ดงหลวง</v>
          </cell>
          <cell r="N8920" t="str">
            <v>490406</v>
          </cell>
          <cell r="O8920" t="str">
            <v>พังแดง</v>
          </cell>
          <cell r="P8920" t="str">
            <v>01</v>
          </cell>
        </row>
        <row r="8921">
          <cell r="A8921" t="str">
            <v>โรงพยาบาลส่งเสริมสุขภาพตำบลบ้านโพธิ์ไทร ตำบลโพธิ์ไทร</v>
          </cell>
          <cell r="B8921" t="str">
            <v>05770</v>
          </cell>
          <cell r="C8921">
            <v>10</v>
          </cell>
          <cell r="D8921" t="str">
            <v>49030207</v>
          </cell>
          <cell r="E8921" t="str">
            <v>000577000</v>
          </cell>
          <cell r="F8921" t="str">
            <v>รพ.สต.บ้านโพธิ์ไทร ตำบลโพธิ์ไทร</v>
          </cell>
          <cell r="G8921" t="str">
            <v>โรงพยาบาลส่งเสริมสุขภาพตำบล</v>
          </cell>
          <cell r="H8921" t="str">
            <v>P</v>
          </cell>
          <cell r="I8921">
            <v>0</v>
          </cell>
          <cell r="J8921" t="str">
            <v>49</v>
          </cell>
          <cell r="K8921" t="str">
            <v>มุกดาหาร</v>
          </cell>
          <cell r="L8921" t="str">
            <v>4903</v>
          </cell>
          <cell r="M8921" t="str">
            <v>ดอนตาล</v>
          </cell>
          <cell r="N8921" t="str">
            <v>490302</v>
          </cell>
          <cell r="O8921" t="str">
            <v>โพธิ์ไทร</v>
          </cell>
          <cell r="P8921" t="str">
            <v>07</v>
          </cell>
        </row>
        <row r="8922">
          <cell r="A8922" t="str">
            <v>โรงพยาบาลส่งเสริมสุขภาพตำบลบ้านโพนงาม ตำบลโพนงาม</v>
          </cell>
          <cell r="B8922" t="str">
            <v>05796</v>
          </cell>
          <cell r="C8922">
            <v>10</v>
          </cell>
          <cell r="D8922" t="str">
            <v>49050801</v>
          </cell>
          <cell r="E8922" t="str">
            <v>000579600</v>
          </cell>
          <cell r="F8922" t="str">
            <v>รพ.สต.บ้านโพนงาม ตำบลโพนงาม</v>
          </cell>
          <cell r="G8922" t="str">
            <v>โรงพยาบาลส่งเสริมสุขภาพตำบล</v>
          </cell>
          <cell r="H8922" t="str">
            <v>P</v>
          </cell>
          <cell r="I8922">
            <v>0</v>
          </cell>
          <cell r="J8922" t="str">
            <v>49</v>
          </cell>
          <cell r="K8922" t="str">
            <v>มุกดาหาร</v>
          </cell>
          <cell r="L8922" t="str">
            <v>4905</v>
          </cell>
          <cell r="M8922" t="str">
            <v>คำชะอี</v>
          </cell>
          <cell r="N8922" t="str">
            <v>490508</v>
          </cell>
          <cell r="O8922" t="str">
            <v>โพนงาม</v>
          </cell>
          <cell r="P8922" t="str">
            <v>01</v>
          </cell>
        </row>
        <row r="8923">
          <cell r="A8923" t="str">
            <v>โรงพยาบาลส่งเสริมสุขภาพตำบลบ้านโพนทราย  โพนทราย</v>
          </cell>
          <cell r="B8923" t="str">
            <v>14893</v>
          </cell>
          <cell r="C8923">
            <v>10</v>
          </cell>
          <cell r="D8923" t="str">
            <v>49010503</v>
          </cell>
          <cell r="E8923" t="str">
            <v>001489300</v>
          </cell>
          <cell r="F8923" t="str">
            <v>รพ.สต.บ้านโพนทราย  โพนทราย</v>
          </cell>
          <cell r="G8923" t="str">
            <v>โรงพยาบาลส่งเสริมสุขภาพตำบล</v>
          </cell>
          <cell r="H8923" t="str">
            <v>P</v>
          </cell>
          <cell r="I8923">
            <v>0</v>
          </cell>
          <cell r="J8923" t="str">
            <v>49</v>
          </cell>
          <cell r="K8923" t="str">
            <v>มุกดาหาร</v>
          </cell>
          <cell r="L8923" t="str">
            <v>4901</v>
          </cell>
          <cell r="M8923" t="str">
            <v>เมืองมุกดาหาร</v>
          </cell>
          <cell r="N8923" t="str">
            <v>490105</v>
          </cell>
          <cell r="O8923" t="str">
            <v>โพนทราย</v>
          </cell>
          <cell r="P8923" t="str">
            <v>03</v>
          </cell>
        </row>
        <row r="8924">
          <cell r="A8924" t="str">
            <v>โรงพยาบาลส่งเสริมสุขภาพตำบลบ้านภูแผงม้า ตำบลนิคมคำสร้อย</v>
          </cell>
          <cell r="B8924" t="str">
            <v>05760</v>
          </cell>
          <cell r="C8924">
            <v>10</v>
          </cell>
          <cell r="D8924" t="str">
            <v>49020110</v>
          </cell>
          <cell r="E8924" t="str">
            <v>000576000</v>
          </cell>
          <cell r="F8924" t="str">
            <v>รพ.สต.บ้านภูแผงม้า ตำบลนิคมคำสร้อย</v>
          </cell>
          <cell r="G8924" t="str">
            <v>โรงพยาบาลส่งเสริมสุขภาพตำบล</v>
          </cell>
          <cell r="H8924" t="str">
            <v>P</v>
          </cell>
          <cell r="I8924">
            <v>0</v>
          </cell>
          <cell r="J8924" t="str">
            <v>49</v>
          </cell>
          <cell r="K8924" t="str">
            <v>มุกดาหาร</v>
          </cell>
          <cell r="L8924" t="str">
            <v>4902</v>
          </cell>
          <cell r="M8924" t="str">
            <v>นิคมคำสร้อย</v>
          </cell>
          <cell r="N8924" t="str">
            <v>490201</v>
          </cell>
          <cell r="O8924" t="str">
            <v>นิคมคำสร้อย</v>
          </cell>
          <cell r="P8924" t="str">
            <v>10</v>
          </cell>
        </row>
        <row r="8925">
          <cell r="A8925" t="str">
            <v>โรงพยาบาลส่งเสริมสุขภาพตำบลบ้านภูล้อม  บ้านบาก</v>
          </cell>
          <cell r="B8925" t="str">
            <v>10248</v>
          </cell>
          <cell r="C8925">
            <v>10</v>
          </cell>
          <cell r="D8925" t="str">
            <v>49030506</v>
          </cell>
          <cell r="E8925" t="str">
            <v>001024800</v>
          </cell>
          <cell r="F8925" t="str">
            <v>รพ.สต.บ้านภูล้อม  บ้านบาก</v>
          </cell>
          <cell r="G8925" t="str">
            <v>โรงพยาบาลส่งเสริมสุขภาพตำบล</v>
          </cell>
          <cell r="H8925" t="str">
            <v>P</v>
          </cell>
          <cell r="I8925">
            <v>0</v>
          </cell>
          <cell r="J8925" t="str">
            <v>49</v>
          </cell>
          <cell r="K8925" t="str">
            <v>มุกดาหาร</v>
          </cell>
          <cell r="L8925" t="str">
            <v>4903</v>
          </cell>
          <cell r="M8925" t="str">
            <v>ดอนตาล</v>
          </cell>
          <cell r="N8925" t="str">
            <v>490305</v>
          </cell>
          <cell r="O8925" t="str">
            <v>บ้านบาก</v>
          </cell>
          <cell r="P8925" t="str">
            <v>06</v>
          </cell>
        </row>
        <row r="8926">
          <cell r="A8926" t="str">
            <v>โรงพยาบาลส่งเสริมสุขภาพตำบลบ้านย้อมพัฒนา ตำบลชะโนดน้อย</v>
          </cell>
          <cell r="B8926" t="str">
            <v>05788</v>
          </cell>
          <cell r="C8926">
            <v>10</v>
          </cell>
          <cell r="D8926" t="str">
            <v>49040507</v>
          </cell>
          <cell r="E8926" t="str">
            <v>000578800</v>
          </cell>
          <cell r="F8926" t="str">
            <v>รพ.สต.บ้านย้อมพัฒนา ตำบลชะโนดน้อย</v>
          </cell>
          <cell r="G8926" t="str">
            <v>โรงพยาบาลส่งเสริมสุขภาพตำบล</v>
          </cell>
          <cell r="H8926" t="str">
            <v>P</v>
          </cell>
          <cell r="I8926">
            <v>0</v>
          </cell>
          <cell r="J8926" t="str">
            <v>49</v>
          </cell>
          <cell r="K8926" t="str">
            <v>มุกดาหาร</v>
          </cell>
          <cell r="L8926" t="str">
            <v>4904</v>
          </cell>
          <cell r="M8926" t="str">
            <v>ดงหลวง</v>
          </cell>
          <cell r="N8926" t="str">
            <v>490405</v>
          </cell>
          <cell r="O8926" t="str">
            <v>ชะโนดน้อย</v>
          </cell>
          <cell r="P8926" t="str">
            <v>07</v>
          </cell>
        </row>
        <row r="8927">
          <cell r="A8927" t="str">
            <v>โรงพยาบาลส่งเสริมสุขภาพตำบลบ้านสานแว้  ตำบลกกตูม</v>
          </cell>
          <cell r="B8927" t="str">
            <v>05783</v>
          </cell>
          <cell r="C8927">
            <v>10</v>
          </cell>
          <cell r="D8927" t="str">
            <v>49040304</v>
          </cell>
          <cell r="E8927" t="str">
            <v>000578300</v>
          </cell>
          <cell r="F8927" t="str">
            <v>รพ.สต.บ้านสานแว้  ตำบลกกตูม</v>
          </cell>
          <cell r="G8927" t="str">
            <v>โรงพยาบาลส่งเสริมสุขภาพตำบล</v>
          </cell>
          <cell r="H8927" t="str">
            <v>P</v>
          </cell>
          <cell r="I8927">
            <v>0</v>
          </cell>
          <cell r="J8927" t="str">
            <v>49</v>
          </cell>
          <cell r="K8927" t="str">
            <v>มุกดาหาร</v>
          </cell>
          <cell r="L8927" t="str">
            <v>4904</v>
          </cell>
          <cell r="M8927" t="str">
            <v>ดงหลวง</v>
          </cell>
          <cell r="N8927" t="str">
            <v>490403</v>
          </cell>
          <cell r="O8927" t="str">
            <v>กกตูม</v>
          </cell>
          <cell r="P8927" t="str">
            <v>04</v>
          </cell>
        </row>
        <row r="8928">
          <cell r="A8928" t="str">
            <v>โรงพยาบาลส่งเสริมสุขภาพตำบลบ้านสามขา</v>
          </cell>
          <cell r="B8928" t="str">
            <v>05752</v>
          </cell>
          <cell r="C8928">
            <v>10</v>
          </cell>
          <cell r="D8928" t="str">
            <v>49010902</v>
          </cell>
          <cell r="E8928" t="str">
            <v>000575200</v>
          </cell>
          <cell r="F8928" t="str">
            <v>รพ.สต.บ้านสามขา</v>
          </cell>
          <cell r="G8928" t="str">
            <v>โรงพยาบาลส่งเสริมสุขภาพตำบล</v>
          </cell>
          <cell r="H8928" t="str">
            <v>P</v>
          </cell>
          <cell r="I8928">
            <v>0</v>
          </cell>
          <cell r="J8928" t="str">
            <v>49</v>
          </cell>
          <cell r="K8928" t="str">
            <v>มุกดาหาร</v>
          </cell>
          <cell r="L8928" t="str">
            <v>4901</v>
          </cell>
          <cell r="M8928" t="str">
            <v>เมืองมุกดาหาร</v>
          </cell>
          <cell r="N8928" t="str">
            <v>490109</v>
          </cell>
          <cell r="O8928" t="str">
            <v>คำป่าหลาย</v>
          </cell>
          <cell r="P8928" t="str">
            <v>02</v>
          </cell>
        </row>
        <row r="8929">
          <cell r="A8929" t="str">
            <v>โรงพยาบาลส่งเสริมสุขภาพตำบลบ้านสุริโย ตำบลร่มเกล้า</v>
          </cell>
          <cell r="B8929" t="str">
            <v>05768</v>
          </cell>
          <cell r="C8929">
            <v>10</v>
          </cell>
          <cell r="D8929" t="str">
            <v>49020706</v>
          </cell>
          <cell r="E8929" t="str">
            <v>000576800</v>
          </cell>
          <cell r="F8929" t="str">
            <v>รพ.สต.บ้านสุริโย ตำบลร่มเกล้า</v>
          </cell>
          <cell r="G8929" t="str">
            <v>โรงพยาบาลส่งเสริมสุขภาพตำบล</v>
          </cell>
          <cell r="H8929" t="str">
            <v>P</v>
          </cell>
          <cell r="I8929">
            <v>0</v>
          </cell>
          <cell r="J8929" t="str">
            <v>49</v>
          </cell>
          <cell r="K8929" t="str">
            <v>มุกดาหาร</v>
          </cell>
          <cell r="L8929" t="str">
            <v>4902</v>
          </cell>
          <cell r="M8929" t="str">
            <v>นิคมคำสร้อย</v>
          </cell>
          <cell r="N8929" t="str">
            <v>490207</v>
          </cell>
          <cell r="O8929" t="str">
            <v>ร่มเกล้า</v>
          </cell>
          <cell r="P8929" t="str">
            <v>06</v>
          </cell>
        </row>
        <row r="8930">
          <cell r="A8930" t="str">
            <v>โรงพยาบาลส่งเสริมสุขภาพตำบลบ้านหนองกระยัง ตำบลนาสะเม็ง</v>
          </cell>
          <cell r="B8930" t="str">
            <v>05779</v>
          </cell>
          <cell r="C8930">
            <v>10</v>
          </cell>
          <cell r="D8930" t="str">
            <v>49030606</v>
          </cell>
          <cell r="E8930" t="str">
            <v>000577900</v>
          </cell>
          <cell r="F8930" t="str">
            <v>รพ.สต.บ้านหนองกระยัง ตำบลนาสะเม็ง</v>
          </cell>
          <cell r="G8930" t="str">
            <v>โรงพยาบาลส่งเสริมสุขภาพตำบล</v>
          </cell>
          <cell r="H8930" t="str">
            <v>P</v>
          </cell>
          <cell r="I8930">
            <v>0</v>
          </cell>
          <cell r="J8930" t="str">
            <v>49</v>
          </cell>
          <cell r="K8930" t="str">
            <v>มุกดาหาร</v>
          </cell>
          <cell r="L8930" t="str">
            <v>4903</v>
          </cell>
          <cell r="M8930" t="str">
            <v>ดอนตาล</v>
          </cell>
          <cell r="N8930" t="str">
            <v>490306</v>
          </cell>
          <cell r="O8930" t="str">
            <v>นาสะเม็ง</v>
          </cell>
          <cell r="P8930" t="str">
            <v>06</v>
          </cell>
        </row>
        <row r="8931">
          <cell r="A8931" t="str">
            <v>โรงพยาบาลส่งเสริมสุขภาพตำบลบ้านหนองแคน ตำบลหนองแคน</v>
          </cell>
          <cell r="B8931" t="str">
            <v>05786</v>
          </cell>
          <cell r="C8931">
            <v>10</v>
          </cell>
          <cell r="D8931" t="str">
            <v>49040402</v>
          </cell>
          <cell r="E8931" t="str">
            <v>000578600</v>
          </cell>
          <cell r="F8931" t="str">
            <v>รพ.สต.บ้านหนองแคน ตำบลหนองแคน</v>
          </cell>
          <cell r="G8931" t="str">
            <v>โรงพยาบาลส่งเสริมสุขภาพตำบล</v>
          </cell>
          <cell r="H8931" t="str">
            <v>P</v>
          </cell>
          <cell r="I8931">
            <v>0</v>
          </cell>
          <cell r="J8931" t="str">
            <v>49</v>
          </cell>
          <cell r="K8931" t="str">
            <v>มุกดาหาร</v>
          </cell>
          <cell r="L8931" t="str">
            <v>4904</v>
          </cell>
          <cell r="M8931" t="str">
            <v>ดงหลวง</v>
          </cell>
          <cell r="N8931" t="str">
            <v>490404</v>
          </cell>
          <cell r="O8931" t="str">
            <v>หนองแคน</v>
          </cell>
          <cell r="P8931" t="str">
            <v>02</v>
          </cell>
        </row>
        <row r="8932">
          <cell r="A8932" t="str">
            <v>โรงพยาบาลส่งเสริมสุขภาพตำบลบ้านหนองแต้  ตำบลหนองสูง</v>
          </cell>
          <cell r="B8932" t="str">
            <v>15009</v>
          </cell>
          <cell r="C8932">
            <v>10</v>
          </cell>
          <cell r="D8932" t="str">
            <v>49070101</v>
          </cell>
          <cell r="E8932" t="str">
            <v>001500900</v>
          </cell>
          <cell r="F8932" t="str">
            <v>รพ.สต.บ้านหนองแต้  ตำบลหนองสูง</v>
          </cell>
          <cell r="G8932" t="str">
            <v>โรงพยาบาลส่งเสริมสุขภาพตำบล</v>
          </cell>
          <cell r="H8932" t="str">
            <v>P</v>
          </cell>
          <cell r="I8932">
            <v>0</v>
          </cell>
          <cell r="J8932" t="str">
            <v>49</v>
          </cell>
          <cell r="K8932" t="str">
            <v>มุกดาหาร</v>
          </cell>
          <cell r="L8932" t="str">
            <v>4907</v>
          </cell>
          <cell r="M8932" t="str">
            <v>หนองสูง</v>
          </cell>
          <cell r="N8932" t="str">
            <v>490701</v>
          </cell>
          <cell r="O8932" t="str">
            <v>หนองสูง</v>
          </cell>
          <cell r="P8932" t="str">
            <v>01</v>
          </cell>
        </row>
        <row r="8933">
          <cell r="A8933" t="str">
            <v>โรงพยาบาลส่งเสริมสุขภาพตำบลบ้านหนองไผ่</v>
          </cell>
          <cell r="B8933" t="str">
            <v>05746</v>
          </cell>
          <cell r="C8933">
            <v>10</v>
          </cell>
          <cell r="D8933" t="str">
            <v>49010608</v>
          </cell>
          <cell r="E8933" t="str">
            <v>000574600</v>
          </cell>
          <cell r="F8933" t="str">
            <v>รพ.สต.บ้านหนองไผ่</v>
          </cell>
          <cell r="G8933" t="str">
            <v>โรงพยาบาลส่งเสริมสุขภาพตำบล</v>
          </cell>
          <cell r="H8933" t="str">
            <v>P</v>
          </cell>
          <cell r="I8933">
            <v>0</v>
          </cell>
          <cell r="J8933" t="str">
            <v>49</v>
          </cell>
          <cell r="K8933" t="str">
            <v>มุกดาหาร</v>
          </cell>
          <cell r="L8933" t="str">
            <v>4901</v>
          </cell>
          <cell r="M8933" t="str">
            <v>เมืองมุกดาหาร</v>
          </cell>
          <cell r="N8933" t="str">
            <v>490106</v>
          </cell>
          <cell r="O8933" t="str">
            <v>ผึ่งแดด</v>
          </cell>
          <cell r="P8933" t="str">
            <v>08</v>
          </cell>
        </row>
        <row r="8934">
          <cell r="A8934" t="str">
            <v>โรงพยาบาลส่งเสริมสุขภาพตำบลบ้านหนองเม็ก  ตำบลป่าไร่</v>
          </cell>
          <cell r="B8934" t="str">
            <v>05772</v>
          </cell>
          <cell r="C8934">
            <v>10</v>
          </cell>
          <cell r="D8934" t="str">
            <v>49030303</v>
          </cell>
          <cell r="E8934" t="str">
            <v>000577200</v>
          </cell>
          <cell r="F8934" t="str">
            <v>รพ.สต.บ้านหนองเม็ก  ตำบลป่าไร่</v>
          </cell>
          <cell r="G8934" t="str">
            <v>โรงพยาบาลส่งเสริมสุขภาพตำบล</v>
          </cell>
          <cell r="H8934" t="str">
            <v>P</v>
          </cell>
          <cell r="I8934">
            <v>0</v>
          </cell>
          <cell r="J8934" t="str">
            <v>49</v>
          </cell>
          <cell r="K8934" t="str">
            <v>มุกดาหาร</v>
          </cell>
          <cell r="L8934" t="str">
            <v>4903</v>
          </cell>
          <cell r="M8934" t="str">
            <v>ดอนตาล</v>
          </cell>
          <cell r="N8934" t="str">
            <v>490303</v>
          </cell>
          <cell r="O8934" t="str">
            <v>ป่าไร่</v>
          </cell>
          <cell r="P8934" t="str">
            <v>03</v>
          </cell>
        </row>
        <row r="8935">
          <cell r="A8935" t="str">
            <v>โรงพยาบาลส่งเสริมสุขภาพตำบลบ้านหนองแวง</v>
          </cell>
          <cell r="B8935" t="str">
            <v>05742</v>
          </cell>
          <cell r="C8935">
            <v>10</v>
          </cell>
          <cell r="D8935" t="str">
            <v>49010312</v>
          </cell>
          <cell r="E8935" t="str">
            <v>000574200</v>
          </cell>
          <cell r="F8935" t="str">
            <v>รพ.สต.บ้านหนองแวง</v>
          </cell>
          <cell r="G8935" t="str">
            <v>โรงพยาบาลส่งเสริมสุขภาพตำบล</v>
          </cell>
          <cell r="H8935" t="str">
            <v>P</v>
          </cell>
          <cell r="I8935">
            <v>0</v>
          </cell>
          <cell r="J8935" t="str">
            <v>49</v>
          </cell>
          <cell r="K8935" t="str">
            <v>มุกดาหาร</v>
          </cell>
          <cell r="L8935" t="str">
            <v>4901</v>
          </cell>
          <cell r="M8935" t="str">
            <v>เมืองมุกดาหาร</v>
          </cell>
          <cell r="N8935" t="str">
            <v>490103</v>
          </cell>
          <cell r="O8935" t="str">
            <v>บ้านโคก</v>
          </cell>
          <cell r="P8935" t="str">
            <v>12</v>
          </cell>
        </row>
        <row r="8936">
          <cell r="A8936" t="str">
            <v>โรงพยาบาลส่งเสริมสุขภาพตำบลบ้านหนองแวง</v>
          </cell>
          <cell r="B8936" t="str">
            <v>05762</v>
          </cell>
          <cell r="C8936">
            <v>10</v>
          </cell>
          <cell r="D8936" t="str">
            <v>49020301</v>
          </cell>
          <cell r="E8936" t="str">
            <v>000576200</v>
          </cell>
          <cell r="F8936" t="str">
            <v>รพ.สต.บ้านหนองแวง</v>
          </cell>
          <cell r="G8936" t="str">
            <v>โรงพยาบาลส่งเสริมสุขภาพตำบล</v>
          </cell>
          <cell r="H8936" t="str">
            <v>P</v>
          </cell>
          <cell r="I8936">
            <v>0</v>
          </cell>
          <cell r="J8936" t="str">
            <v>49</v>
          </cell>
          <cell r="K8936" t="str">
            <v>มุกดาหาร</v>
          </cell>
          <cell r="L8936" t="str">
            <v>4902</v>
          </cell>
          <cell r="M8936" t="str">
            <v>นิคมคำสร้อย</v>
          </cell>
          <cell r="N8936" t="str">
            <v>490203</v>
          </cell>
          <cell r="O8936" t="str">
            <v>หนองแวง</v>
          </cell>
          <cell r="P8936" t="str">
            <v>01</v>
          </cell>
        </row>
        <row r="8937">
          <cell r="A8937" t="str">
            <v>โรงพยาบาลส่งเสริมสุขภาพตำบลบ้านหนองหญ้าปล้อง ตำบลบ้านเหล่า</v>
          </cell>
          <cell r="B8937" t="str">
            <v>05795</v>
          </cell>
          <cell r="C8937">
            <v>10</v>
          </cell>
          <cell r="D8937" t="str">
            <v>49050704</v>
          </cell>
          <cell r="E8937" t="str">
            <v>000579500</v>
          </cell>
          <cell r="F8937" t="str">
            <v>รพ.สต.บ้านหนองหญ้าปล้อง ตำบลบ้านเหล่า</v>
          </cell>
          <cell r="G8937" t="str">
            <v>โรงพยาบาลส่งเสริมสุขภาพตำบล</v>
          </cell>
          <cell r="H8937" t="str">
            <v>P</v>
          </cell>
          <cell r="I8937">
            <v>0</v>
          </cell>
          <cell r="J8937" t="str">
            <v>49</v>
          </cell>
          <cell r="K8937" t="str">
            <v>มุกดาหาร</v>
          </cell>
          <cell r="L8937" t="str">
            <v>4905</v>
          </cell>
          <cell r="M8937" t="str">
            <v>คำชะอี</v>
          </cell>
          <cell r="N8937" t="str">
            <v>490507</v>
          </cell>
          <cell r="O8937" t="str">
            <v>บ้านเหล่า</v>
          </cell>
          <cell r="P8937" t="str">
            <v>04</v>
          </cell>
        </row>
        <row r="8938">
          <cell r="A8938" t="str">
            <v>โรงพยาบาลส่งเสริมสุขภาพตำบลบ้านหนองหล่ม ตำบลโพธิ์ไทร</v>
          </cell>
          <cell r="B8938" t="str">
            <v>05769</v>
          </cell>
          <cell r="C8938">
            <v>10</v>
          </cell>
          <cell r="D8938" t="str">
            <v>49030203</v>
          </cell>
          <cell r="E8938" t="str">
            <v>000576900</v>
          </cell>
          <cell r="F8938" t="str">
            <v>รพ.สต.บ้านหนองหล่ม ตำบลโพธิ์ไทร</v>
          </cell>
          <cell r="G8938" t="str">
            <v>โรงพยาบาลส่งเสริมสุขภาพตำบล</v>
          </cell>
          <cell r="H8938" t="str">
            <v>P</v>
          </cell>
          <cell r="I8938">
            <v>0</v>
          </cell>
          <cell r="J8938" t="str">
            <v>49</v>
          </cell>
          <cell r="K8938" t="str">
            <v>มุกดาหาร</v>
          </cell>
          <cell r="L8938" t="str">
            <v>4903</v>
          </cell>
          <cell r="M8938" t="str">
            <v>ดอนตาล</v>
          </cell>
          <cell r="N8938" t="str">
            <v>490302</v>
          </cell>
          <cell r="O8938" t="str">
            <v>โพธิ์ไทร</v>
          </cell>
          <cell r="P8938" t="str">
            <v>03</v>
          </cell>
        </row>
        <row r="8939">
          <cell r="A8939" t="str">
            <v>โรงพยาบาลส่งเสริมสุขภาพตำบลบ้านหนองหลี่ ตำบลโชคชัย</v>
          </cell>
          <cell r="B8939" t="str">
            <v>05767</v>
          </cell>
          <cell r="C8939">
            <v>10</v>
          </cell>
          <cell r="D8939" t="str">
            <v>49020607</v>
          </cell>
          <cell r="E8939" t="str">
            <v>000576700</v>
          </cell>
          <cell r="F8939" t="str">
            <v>รพ.สต.บ้านหนองหลี่ ตำบลโชคชัย</v>
          </cell>
          <cell r="G8939" t="str">
            <v>โรงพยาบาลส่งเสริมสุขภาพตำบล</v>
          </cell>
          <cell r="H8939" t="str">
            <v>P</v>
          </cell>
          <cell r="I8939">
            <v>0</v>
          </cell>
          <cell r="J8939" t="str">
            <v>49</v>
          </cell>
          <cell r="K8939" t="str">
            <v>มุกดาหาร</v>
          </cell>
          <cell r="L8939" t="str">
            <v>4902</v>
          </cell>
          <cell r="M8939" t="str">
            <v>นิคมคำสร้อย</v>
          </cell>
          <cell r="N8939" t="str">
            <v>490206</v>
          </cell>
          <cell r="O8939" t="str">
            <v>โชคชัย</v>
          </cell>
          <cell r="P8939" t="str">
            <v>07</v>
          </cell>
        </row>
        <row r="8940">
          <cell r="A8940" t="str">
            <v>โรงพยาบาลส่งเสริมสุขภาพตำบลบ้านหนองเอี่ยน ตำบลหนองเอี่ยน</v>
          </cell>
          <cell r="B8940" t="str">
            <v>05792</v>
          </cell>
          <cell r="C8940">
            <v>10</v>
          </cell>
          <cell r="D8940" t="str">
            <v>49050502</v>
          </cell>
          <cell r="E8940" t="str">
            <v>000579200</v>
          </cell>
          <cell r="F8940" t="str">
            <v>รพ.สต.บ้านหนองเอี่ยน ตำบลหนองเอี่ยน</v>
          </cell>
          <cell r="G8940" t="str">
            <v>โรงพยาบาลส่งเสริมสุขภาพตำบล</v>
          </cell>
          <cell r="H8940" t="str">
            <v>P</v>
          </cell>
          <cell r="I8940">
            <v>0</v>
          </cell>
          <cell r="J8940" t="str">
            <v>49</v>
          </cell>
          <cell r="K8940" t="str">
            <v>มุกดาหาร</v>
          </cell>
          <cell r="L8940" t="str">
            <v>4905</v>
          </cell>
          <cell r="M8940" t="str">
            <v>คำชะอี</v>
          </cell>
          <cell r="N8940" t="str">
            <v>490505</v>
          </cell>
          <cell r="O8940" t="str">
            <v>หนองเอี่ยน</v>
          </cell>
          <cell r="P8940" t="str">
            <v>02</v>
          </cell>
        </row>
        <row r="8941">
          <cell r="A8941" t="str">
            <v>โรงพยาบาลส่งเสริมสุขภาพตำบลบ้านหว้านใหญ่   หว้านใหญ่</v>
          </cell>
          <cell r="B8941" t="str">
            <v>05800</v>
          </cell>
          <cell r="C8941">
            <v>10</v>
          </cell>
          <cell r="D8941" t="str">
            <v>49060103</v>
          </cell>
          <cell r="E8941" t="str">
            <v>000580000</v>
          </cell>
          <cell r="F8941" t="str">
            <v>รพ.สต.บ้านหว้านใหญ่   หว้านใหญ่</v>
          </cell>
          <cell r="G8941" t="str">
            <v>โรงพยาบาลส่งเสริมสุขภาพตำบล</v>
          </cell>
          <cell r="H8941" t="str">
            <v>P</v>
          </cell>
          <cell r="I8941">
            <v>0</v>
          </cell>
          <cell r="J8941" t="str">
            <v>49</v>
          </cell>
          <cell r="K8941" t="str">
            <v>มุกดาหาร</v>
          </cell>
          <cell r="L8941" t="str">
            <v>4906</v>
          </cell>
          <cell r="M8941" t="str">
            <v>หว้านใหญ่</v>
          </cell>
          <cell r="N8941" t="str">
            <v>490601</v>
          </cell>
          <cell r="O8941" t="str">
            <v>หว้านใหญ่</v>
          </cell>
          <cell r="P8941" t="str">
            <v>03</v>
          </cell>
        </row>
        <row r="8942">
          <cell r="A8942" t="str">
            <v>โรงพยาบาลส่งเสริมสุขภาพตำบลบ้านเหมืองบ่า</v>
          </cell>
          <cell r="B8942" t="str">
            <v>05754</v>
          </cell>
          <cell r="C8942">
            <v>10</v>
          </cell>
          <cell r="D8942" t="str">
            <v>49011002</v>
          </cell>
          <cell r="E8942" t="str">
            <v>000575400</v>
          </cell>
          <cell r="F8942" t="str">
            <v>รพ.สต.บ้านเหมืองบ่า</v>
          </cell>
          <cell r="G8942" t="str">
            <v>โรงพยาบาลส่งเสริมสุขภาพตำบล</v>
          </cell>
          <cell r="H8942" t="str">
            <v>P</v>
          </cell>
          <cell r="I8942">
            <v>0</v>
          </cell>
          <cell r="J8942" t="str">
            <v>49</v>
          </cell>
          <cell r="K8942" t="str">
            <v>มุกดาหาร</v>
          </cell>
          <cell r="L8942" t="str">
            <v>4901</v>
          </cell>
          <cell r="M8942" t="str">
            <v>เมืองมุกดาหาร</v>
          </cell>
          <cell r="N8942" t="str">
            <v>490110</v>
          </cell>
          <cell r="O8942" t="str">
            <v>คำอาฮวน</v>
          </cell>
          <cell r="P8942" t="str">
            <v>02</v>
          </cell>
        </row>
        <row r="8943">
          <cell r="A8943" t="str">
            <v>โรงพยาบาลส่งเสริมสุขภาพตำบลบ้านเหล่า ตำบลบ้านเหล่า</v>
          </cell>
          <cell r="B8943" t="str">
            <v>05794</v>
          </cell>
          <cell r="C8943">
            <v>10</v>
          </cell>
          <cell r="D8943" t="str">
            <v>49050701</v>
          </cell>
          <cell r="E8943" t="str">
            <v>000579400</v>
          </cell>
          <cell r="F8943" t="str">
            <v>รพ.สต.บ้านเหล่า ตำบลบ้านเหล่า</v>
          </cell>
          <cell r="G8943" t="str">
            <v>โรงพยาบาลส่งเสริมสุขภาพตำบล</v>
          </cell>
          <cell r="H8943" t="str">
            <v>P</v>
          </cell>
          <cell r="I8943">
            <v>0</v>
          </cell>
          <cell r="J8943" t="str">
            <v>49</v>
          </cell>
          <cell r="K8943" t="str">
            <v>มุกดาหาร</v>
          </cell>
          <cell r="L8943" t="str">
            <v>4905</v>
          </cell>
          <cell r="M8943" t="str">
            <v>คำชะอี</v>
          </cell>
          <cell r="N8943" t="str">
            <v>490507</v>
          </cell>
          <cell r="O8943" t="str">
            <v>บ้านเหล่า</v>
          </cell>
          <cell r="P8943" t="str">
            <v>01</v>
          </cell>
        </row>
        <row r="8944">
          <cell r="A8944" t="str">
            <v>โรงพยาบาลส่งเสริมสุขภาพตำบลบ้านเหล่า ตำบลหนองบัว</v>
          </cell>
          <cell r="B8944" t="str">
            <v>05781</v>
          </cell>
          <cell r="C8944">
            <v>10</v>
          </cell>
          <cell r="D8944" t="str">
            <v>49040205</v>
          </cell>
          <cell r="E8944" t="str">
            <v>000578100</v>
          </cell>
          <cell r="F8944" t="str">
            <v>รพ.สต.บ้านเหล่า ตำบลหนองบัว</v>
          </cell>
          <cell r="G8944" t="str">
            <v>โรงพยาบาลส่งเสริมสุขภาพตำบล</v>
          </cell>
          <cell r="H8944" t="str">
            <v>P</v>
          </cell>
          <cell r="I8944">
            <v>0</v>
          </cell>
          <cell r="J8944" t="str">
            <v>49</v>
          </cell>
          <cell r="K8944" t="str">
            <v>มุกดาหาร</v>
          </cell>
          <cell r="L8944" t="str">
            <v>4904</v>
          </cell>
          <cell r="M8944" t="str">
            <v>ดงหลวง</v>
          </cell>
          <cell r="N8944" t="str">
            <v>490402</v>
          </cell>
          <cell r="O8944" t="str">
            <v>หนองบัว</v>
          </cell>
          <cell r="P8944" t="str">
            <v>05</v>
          </cell>
        </row>
        <row r="8945">
          <cell r="A8945" t="str">
            <v>โรงพยาบาลส่งเสริมสุขภาพตำบลบ้านเหล่ากลาง ตำบลกกแดง</v>
          </cell>
          <cell r="B8945" t="str">
            <v>05764</v>
          </cell>
          <cell r="C8945">
            <v>10</v>
          </cell>
          <cell r="D8945" t="str">
            <v>49020402</v>
          </cell>
          <cell r="E8945" t="str">
            <v>000576400</v>
          </cell>
          <cell r="F8945" t="str">
            <v>รพ.สต.บ้านเหล่ากลาง ตำบลกกแดง</v>
          </cell>
          <cell r="G8945" t="str">
            <v>โรงพยาบาลส่งเสริมสุขภาพตำบล</v>
          </cell>
          <cell r="H8945" t="str">
            <v>P</v>
          </cell>
          <cell r="I8945">
            <v>0</v>
          </cell>
          <cell r="J8945" t="str">
            <v>49</v>
          </cell>
          <cell r="K8945" t="str">
            <v>มุกดาหาร</v>
          </cell>
          <cell r="L8945" t="str">
            <v>4902</v>
          </cell>
          <cell r="M8945" t="str">
            <v>นิคมคำสร้อย</v>
          </cell>
          <cell r="N8945" t="str">
            <v>490204</v>
          </cell>
          <cell r="O8945" t="str">
            <v>กกแดง</v>
          </cell>
          <cell r="P8945" t="str">
            <v>02</v>
          </cell>
        </row>
        <row r="8946">
          <cell r="A8946" t="str">
            <v>โรงพยาบาลส่งเสริมสุขภาพตำบลบ้านเหล่าสร้างถ่อ ตำบลเหล่าสร้างถ่อ</v>
          </cell>
          <cell r="B8946" t="str">
            <v>05798</v>
          </cell>
          <cell r="C8946">
            <v>10</v>
          </cell>
          <cell r="D8946" t="str">
            <v>49051102</v>
          </cell>
          <cell r="E8946" t="str">
            <v>000579800</v>
          </cell>
          <cell r="F8946" t="str">
            <v>รพ.สต.บ้านเหล่าสร้างถ่อ ตำบลเหล่าสร้างถ่อ</v>
          </cell>
          <cell r="G8946" t="str">
            <v>โรงพยาบาลส่งเสริมสุขภาพตำบล</v>
          </cell>
          <cell r="H8946" t="str">
            <v>P</v>
          </cell>
          <cell r="I8946">
            <v>0</v>
          </cell>
          <cell r="J8946" t="str">
            <v>49</v>
          </cell>
          <cell r="K8946" t="str">
            <v>มุกดาหาร</v>
          </cell>
          <cell r="L8946" t="str">
            <v>4905</v>
          </cell>
          <cell r="M8946" t="str">
            <v>คำชะอี</v>
          </cell>
          <cell r="N8946" t="str">
            <v>490511</v>
          </cell>
          <cell r="O8946" t="str">
            <v>เหล่าสร้างถ่อ</v>
          </cell>
          <cell r="P8946" t="str">
            <v>02</v>
          </cell>
        </row>
        <row r="8947">
          <cell r="A8947" t="str">
            <v>โรงพยาบาลส่งเสริมสุขภาพตำบลบ้านเหล่าหมี ตำบลเหล่าหมี</v>
          </cell>
          <cell r="B8947" t="str">
            <v>05775</v>
          </cell>
          <cell r="C8947">
            <v>10</v>
          </cell>
          <cell r="D8947" t="str">
            <v>49030401</v>
          </cell>
          <cell r="E8947" t="str">
            <v>000577500</v>
          </cell>
          <cell r="F8947" t="str">
            <v>รพ.สต.บ้านเหล่าหมี ตำบลเหล่าหมี</v>
          </cell>
          <cell r="G8947" t="str">
            <v>โรงพยาบาลส่งเสริมสุขภาพตำบล</v>
          </cell>
          <cell r="H8947" t="str">
            <v>P</v>
          </cell>
          <cell r="I8947">
            <v>0</v>
          </cell>
          <cell r="J8947" t="str">
            <v>49</v>
          </cell>
          <cell r="K8947" t="str">
            <v>มุกดาหาร</v>
          </cell>
          <cell r="L8947" t="str">
            <v>4903</v>
          </cell>
          <cell r="M8947" t="str">
            <v>ดอนตาล</v>
          </cell>
          <cell r="N8947" t="str">
            <v>490304</v>
          </cell>
          <cell r="O8947" t="str">
            <v>เหล่าหมี</v>
          </cell>
          <cell r="P8947" t="str">
            <v>01</v>
          </cell>
        </row>
        <row r="8948">
          <cell r="A8948" t="str">
            <v>โรงพยาบาลส่งเสริมสุขภาพตำบลบ้านเหล่าหลวง ตำบลหนองแวง</v>
          </cell>
          <cell r="B8948" t="str">
            <v>05763</v>
          </cell>
          <cell r="C8948">
            <v>10</v>
          </cell>
          <cell r="D8948" t="str">
            <v>49020311</v>
          </cell>
          <cell r="E8948" t="str">
            <v>000576300</v>
          </cell>
          <cell r="F8948" t="str">
            <v>รพ.สต.บ้านเหล่าหลวง ตำบลหนองแวง</v>
          </cell>
          <cell r="G8948" t="str">
            <v>โรงพยาบาลส่งเสริมสุขภาพตำบล</v>
          </cell>
          <cell r="H8948" t="str">
            <v>P</v>
          </cell>
          <cell r="I8948">
            <v>0</v>
          </cell>
          <cell r="J8948" t="str">
            <v>49</v>
          </cell>
          <cell r="K8948" t="str">
            <v>มุกดาหาร</v>
          </cell>
          <cell r="L8948" t="str">
            <v>4902</v>
          </cell>
          <cell r="M8948" t="str">
            <v>นิคมคำสร้อย</v>
          </cell>
          <cell r="N8948" t="str">
            <v>490203</v>
          </cell>
          <cell r="O8948" t="str">
            <v>หนองแวง</v>
          </cell>
          <cell r="P8948" t="str">
            <v>11</v>
          </cell>
        </row>
        <row r="8949">
          <cell r="A8949" t="str">
            <v>สถานีอนามัยเฉลิมพระเกียรติ 60 พรรษา นวมินทราชินี</v>
          </cell>
          <cell r="B8949" t="str">
            <v>05747</v>
          </cell>
          <cell r="C8949">
            <v>10</v>
          </cell>
          <cell r="D8949" t="str">
            <v>49010708</v>
          </cell>
          <cell r="E8949" t="str">
            <v>000574700</v>
          </cell>
          <cell r="F8949" t="str">
            <v>สอ.เฉลิมพระเกียรติ 60 พรรษา นวมินทราชินี</v>
          </cell>
          <cell r="G8949" t="str">
            <v>โรงพยาบาลส่งเสริมสุขภาพตำบล</v>
          </cell>
          <cell r="H8949" t="str">
            <v>P</v>
          </cell>
          <cell r="I8949">
            <v>0</v>
          </cell>
          <cell r="J8949" t="str">
            <v>49</v>
          </cell>
          <cell r="K8949" t="str">
            <v>มุกดาหาร</v>
          </cell>
          <cell r="L8949" t="str">
            <v>4901</v>
          </cell>
          <cell r="M8949" t="str">
            <v>เมืองมุกดาหาร</v>
          </cell>
          <cell r="N8949" t="str">
            <v>490107</v>
          </cell>
          <cell r="O8949" t="str">
            <v>นาโสก</v>
          </cell>
          <cell r="P8949" t="str">
            <v>08</v>
          </cell>
        </row>
        <row r="8950">
          <cell r="A8950" t="str">
            <v>สถานีอนามัยบ้านห้วยตาเปอะเฉลิมพระเกียรติ</v>
          </cell>
          <cell r="B8950" t="str">
            <v>13985</v>
          </cell>
          <cell r="C8950">
            <v>10</v>
          </cell>
          <cell r="D8950" t="str">
            <v>49050608</v>
          </cell>
          <cell r="E8950" t="str">
            <v>001398500</v>
          </cell>
          <cell r="F8950" t="str">
            <v>สอ.บ้านห้วยตาเปอะเฉลิมพระเกียรติ</v>
          </cell>
          <cell r="G8950" t="str">
            <v>โรงพยาบาลส่งเสริมสุขภาพตำบล</v>
          </cell>
          <cell r="H8950" t="str">
            <v>P</v>
          </cell>
          <cell r="I8950">
            <v>0</v>
          </cell>
          <cell r="J8950" t="str">
            <v>49</v>
          </cell>
          <cell r="K8950" t="str">
            <v>มุกดาหาร</v>
          </cell>
          <cell r="L8950" t="str">
            <v>4905</v>
          </cell>
          <cell r="M8950" t="str">
            <v>คำชะอี</v>
          </cell>
          <cell r="N8950" t="str">
            <v>490506</v>
          </cell>
          <cell r="O8950" t="str">
            <v>บ้านค้อ</v>
          </cell>
          <cell r="P8950" t="str">
            <v>08</v>
          </cell>
        </row>
        <row r="8951">
          <cell r="A8951" t="str">
            <v>โรงพยาบาลส่งเสริมสุขภาพตำบลบ้านกระจาย ตำบลกระจาย</v>
          </cell>
          <cell r="B8951" t="str">
            <v>03878</v>
          </cell>
          <cell r="C8951">
            <v>10</v>
          </cell>
          <cell r="D8951" t="str">
            <v>35050201</v>
          </cell>
          <cell r="E8951" t="str">
            <v>000387800</v>
          </cell>
          <cell r="F8951" t="str">
            <v>รพ.สต.บ้านกระจาย ตำบลกระจาย</v>
          </cell>
          <cell r="G8951" t="str">
            <v>โรงพยาบาลส่งเสริมสุขภาพตำบล</v>
          </cell>
          <cell r="H8951" t="str">
            <v>P</v>
          </cell>
          <cell r="I8951">
            <v>0</v>
          </cell>
          <cell r="J8951" t="str">
            <v>35</v>
          </cell>
          <cell r="K8951" t="str">
            <v>ยโสธร</v>
          </cell>
          <cell r="L8951" t="str">
            <v>3505</v>
          </cell>
          <cell r="M8951" t="str">
            <v>ป่าติ้ว</v>
          </cell>
          <cell r="N8951" t="str">
            <v>350502</v>
          </cell>
          <cell r="O8951" t="str">
            <v>กระจาย</v>
          </cell>
          <cell r="P8951" t="str">
            <v>01</v>
          </cell>
        </row>
        <row r="8952">
          <cell r="A8952" t="str">
            <v>โรงพยาบาลส่งเสริมสุขภาพตำบลบ้านกำแมด ตำบลกำแมด</v>
          </cell>
          <cell r="B8952" t="str">
            <v>03853</v>
          </cell>
          <cell r="C8952">
            <v>10</v>
          </cell>
          <cell r="D8952" t="str">
            <v>35030301</v>
          </cell>
          <cell r="E8952" t="str">
            <v>000385300</v>
          </cell>
          <cell r="F8952" t="str">
            <v>รพ.สต.บ้านกำแมด ตำบลกำแมด</v>
          </cell>
          <cell r="G8952" t="str">
            <v>โรงพยาบาลส่งเสริมสุขภาพตำบล</v>
          </cell>
          <cell r="H8952" t="str">
            <v>P</v>
          </cell>
          <cell r="I8952">
            <v>0</v>
          </cell>
          <cell r="J8952" t="str">
            <v>35</v>
          </cell>
          <cell r="K8952" t="str">
            <v>ยโสธร</v>
          </cell>
          <cell r="L8952" t="str">
            <v>3503</v>
          </cell>
          <cell r="M8952" t="str">
            <v>กุดชุม</v>
          </cell>
          <cell r="N8952" t="str">
            <v>350303</v>
          </cell>
          <cell r="O8952" t="str">
            <v>กำแมด</v>
          </cell>
          <cell r="P8952" t="str">
            <v>01</v>
          </cell>
        </row>
        <row r="8953">
          <cell r="A8953" t="str">
            <v>โรงพยาบาลส่งเสริมสุขภาพตำบลบ้านกุดกุง</v>
          </cell>
          <cell r="B8953" t="str">
            <v>03875</v>
          </cell>
          <cell r="C8953">
            <v>10</v>
          </cell>
          <cell r="D8953" t="str">
            <v>35041006</v>
          </cell>
          <cell r="E8953" t="str">
            <v>000387500</v>
          </cell>
          <cell r="F8953" t="str">
            <v>รพ.สต.บ้านกุดกุง</v>
          </cell>
          <cell r="G8953" t="str">
            <v>โรงพยาบาลส่งเสริมสุขภาพตำบล</v>
          </cell>
          <cell r="H8953" t="str">
            <v>P</v>
          </cell>
          <cell r="I8953">
            <v>0</v>
          </cell>
          <cell r="J8953" t="str">
            <v>35</v>
          </cell>
          <cell r="K8953" t="str">
            <v>ยโสธร</v>
          </cell>
          <cell r="L8953" t="str">
            <v>3504</v>
          </cell>
          <cell r="M8953" t="str">
            <v>คำเขื่อนแก้ว</v>
          </cell>
          <cell r="N8953" t="str">
            <v>350410</v>
          </cell>
          <cell r="O8953" t="str">
            <v>กุดกุง</v>
          </cell>
          <cell r="P8953" t="str">
            <v>06</v>
          </cell>
        </row>
        <row r="8954">
          <cell r="A8954" t="str">
            <v>โรงพยาบาลส่งเสริมสุขภาพตำบลบ้านกุดแข้ด่อน ตำบลกุดเชียงหมี</v>
          </cell>
          <cell r="B8954" t="str">
            <v>03913</v>
          </cell>
          <cell r="C8954">
            <v>10</v>
          </cell>
          <cell r="D8954" t="str">
            <v>35080701</v>
          </cell>
          <cell r="E8954" t="str">
            <v>000391300</v>
          </cell>
          <cell r="F8954" t="str">
            <v>รพ.สต.บ้านกุดแข้ด่อน ตำบลกุดเชียงหมี</v>
          </cell>
          <cell r="G8954" t="str">
            <v>โรงพยาบาลส่งเสริมสุขภาพตำบล</v>
          </cell>
          <cell r="H8954" t="str">
            <v>P</v>
          </cell>
          <cell r="I8954">
            <v>0</v>
          </cell>
          <cell r="J8954" t="str">
            <v>35</v>
          </cell>
          <cell r="K8954" t="str">
            <v>ยโสธร</v>
          </cell>
          <cell r="L8954" t="str">
            <v>3508</v>
          </cell>
          <cell r="M8954" t="str">
            <v>เลิงนกทา</v>
          </cell>
          <cell r="N8954" t="str">
            <v>350807</v>
          </cell>
          <cell r="O8954" t="str">
            <v>กุดเชียงหมี</v>
          </cell>
          <cell r="P8954" t="str">
            <v>01</v>
          </cell>
        </row>
        <row r="8955">
          <cell r="A8955" t="str">
            <v>โรงพยาบาลส่งเสริมสุขภาพตำบลบ้านกุดเชียงหมี ตำบลกุดเชียงหมี</v>
          </cell>
          <cell r="B8955" t="str">
            <v>03914</v>
          </cell>
          <cell r="C8955">
            <v>10</v>
          </cell>
          <cell r="D8955" t="str">
            <v>35080701</v>
          </cell>
          <cell r="E8955" t="str">
            <v>000391400</v>
          </cell>
          <cell r="F8955" t="str">
            <v>รพ.สต.บ้านกุดเชียงหมี ตำบลกุดเชียงหมี</v>
          </cell>
          <cell r="G8955" t="str">
            <v>โรงพยาบาลส่งเสริมสุขภาพตำบล</v>
          </cell>
          <cell r="H8955" t="str">
            <v>P</v>
          </cell>
          <cell r="I8955">
            <v>0</v>
          </cell>
          <cell r="J8955" t="str">
            <v>35</v>
          </cell>
          <cell r="K8955" t="str">
            <v>ยโสธร</v>
          </cell>
          <cell r="L8955" t="str">
            <v>3508</v>
          </cell>
          <cell r="M8955" t="str">
            <v>เลิงนกทา</v>
          </cell>
          <cell r="N8955" t="str">
            <v>350807</v>
          </cell>
          <cell r="O8955" t="str">
            <v>กุดเชียงหมี</v>
          </cell>
          <cell r="P8955" t="str">
            <v>01</v>
          </cell>
        </row>
        <row r="8956">
          <cell r="A8956" t="str">
            <v>โรงพยาบาลส่งเสริมสุขภาพตำบลบ้านกุดพันเขียว ตำบลหัวเมือง</v>
          </cell>
          <cell r="B8956" t="str">
            <v>03887</v>
          </cell>
          <cell r="C8956">
            <v>10</v>
          </cell>
          <cell r="D8956" t="str">
            <v>35060211</v>
          </cell>
          <cell r="E8956" t="str">
            <v>000388700</v>
          </cell>
          <cell r="F8956" t="str">
            <v>รพ.สต.บ้านกุดพันเขียว ตำบลหัวเมือง</v>
          </cell>
          <cell r="G8956" t="str">
            <v>โรงพยาบาลส่งเสริมสุขภาพตำบล</v>
          </cell>
          <cell r="H8956" t="str">
            <v>P</v>
          </cell>
          <cell r="I8956">
            <v>0</v>
          </cell>
          <cell r="J8956" t="str">
            <v>35</v>
          </cell>
          <cell r="K8956" t="str">
            <v>ยโสธร</v>
          </cell>
          <cell r="L8956" t="str">
            <v>3506</v>
          </cell>
          <cell r="M8956" t="str">
            <v>มหาชนะชัย</v>
          </cell>
          <cell r="N8956" t="str">
            <v>350602</v>
          </cell>
          <cell r="O8956" t="str">
            <v>หัวเมือง</v>
          </cell>
          <cell r="P8956" t="str">
            <v>11</v>
          </cell>
        </row>
        <row r="8957">
          <cell r="A8957" t="str">
            <v>โรงพยาบาลส่งเสริมสุขภาพตำบลบ้านกุดแห่ ตำบลกุดแห่</v>
          </cell>
          <cell r="B8957" t="str">
            <v>03916</v>
          </cell>
          <cell r="C8957">
            <v>10</v>
          </cell>
          <cell r="D8957" t="str">
            <v>35081102</v>
          </cell>
          <cell r="E8957" t="str">
            <v>000391600</v>
          </cell>
          <cell r="F8957" t="str">
            <v>รพ.สต.บ้านกุดแห่ ตำบลกุดแห่</v>
          </cell>
          <cell r="G8957" t="str">
            <v>โรงพยาบาลส่งเสริมสุขภาพตำบล</v>
          </cell>
          <cell r="H8957" t="str">
            <v>P</v>
          </cell>
          <cell r="I8957">
            <v>0</v>
          </cell>
          <cell r="J8957" t="str">
            <v>35</v>
          </cell>
          <cell r="K8957" t="str">
            <v>ยโสธร</v>
          </cell>
          <cell r="L8957" t="str">
            <v>3508</v>
          </cell>
          <cell r="M8957" t="str">
            <v>เลิงนกทา</v>
          </cell>
          <cell r="N8957" t="str">
            <v>350811</v>
          </cell>
          <cell r="O8957" t="str">
            <v>กุดแห่</v>
          </cell>
          <cell r="P8957" t="str">
            <v>02</v>
          </cell>
        </row>
        <row r="8958">
          <cell r="A8958" t="str">
            <v>โรงพยาบาลส่งเสริมสุขภาพตำบลบ้านกู่จาน ตำบลกู่จาน</v>
          </cell>
          <cell r="B8958" t="str">
            <v>03871</v>
          </cell>
          <cell r="C8958">
            <v>10</v>
          </cell>
          <cell r="D8958" t="str">
            <v>35040803</v>
          </cell>
          <cell r="E8958" t="str">
            <v>000387100</v>
          </cell>
          <cell r="F8958" t="str">
            <v>รพ.สต.บ้านกู่จาน ตำบลกู่จาน</v>
          </cell>
          <cell r="G8958" t="str">
            <v>โรงพยาบาลส่งเสริมสุขภาพตำบล</v>
          </cell>
          <cell r="H8958" t="str">
            <v>P</v>
          </cell>
          <cell r="I8958">
            <v>0</v>
          </cell>
          <cell r="J8958" t="str">
            <v>35</v>
          </cell>
          <cell r="K8958" t="str">
            <v>ยโสธร</v>
          </cell>
          <cell r="L8958" t="str">
            <v>3504</v>
          </cell>
          <cell r="M8958" t="str">
            <v>คำเขื่อนแก้ว</v>
          </cell>
          <cell r="N8958" t="str">
            <v>350408</v>
          </cell>
          <cell r="O8958" t="str">
            <v>กู่จาน</v>
          </cell>
          <cell r="P8958" t="str">
            <v>03</v>
          </cell>
        </row>
        <row r="8959">
          <cell r="A8959" t="str">
            <v>โรงพยาบาลส่งเสริมสุขภาพตำบลบ้านขุมเงิน ตำบลขุมเงิน</v>
          </cell>
          <cell r="B8959" t="str">
            <v>03840</v>
          </cell>
          <cell r="C8959">
            <v>10</v>
          </cell>
          <cell r="D8959" t="str">
            <v>35011501</v>
          </cell>
          <cell r="E8959" t="str">
            <v>000384000</v>
          </cell>
          <cell r="F8959" t="str">
            <v>รพ.สต.บ้านขุมเงิน ตำบลขุมเงิน</v>
          </cell>
          <cell r="G8959" t="str">
            <v>โรงพยาบาลส่งเสริมสุขภาพตำบล</v>
          </cell>
          <cell r="H8959" t="str">
            <v>P</v>
          </cell>
          <cell r="I8959">
            <v>0</v>
          </cell>
          <cell r="J8959" t="str">
            <v>35</v>
          </cell>
          <cell r="K8959" t="str">
            <v>ยโสธร</v>
          </cell>
          <cell r="L8959" t="str">
            <v>3501</v>
          </cell>
          <cell r="M8959" t="str">
            <v>เมืองยโสธร</v>
          </cell>
          <cell r="N8959" t="str">
            <v>350115</v>
          </cell>
          <cell r="O8959" t="str">
            <v>ขุมเงิน</v>
          </cell>
          <cell r="P8959" t="str">
            <v>01</v>
          </cell>
        </row>
        <row r="8960">
          <cell r="A8960" t="str">
            <v>โรงพยาบาลส่งเสริมสุขภาพตำบลบ้านคำครตา ตำบลดงมะไฟ</v>
          </cell>
          <cell r="B8960" t="str">
            <v>03846</v>
          </cell>
          <cell r="C8960">
            <v>10</v>
          </cell>
          <cell r="D8960" t="str">
            <v>35020303</v>
          </cell>
          <cell r="E8960" t="str">
            <v>000384600</v>
          </cell>
          <cell r="F8960" t="str">
            <v>รพ.สต.บ้านคำครตา ตำบลดงมะไฟ</v>
          </cell>
          <cell r="G8960" t="str">
            <v>โรงพยาบาลส่งเสริมสุขภาพตำบล</v>
          </cell>
          <cell r="H8960" t="str">
            <v>P</v>
          </cell>
          <cell r="I8960">
            <v>0</v>
          </cell>
          <cell r="J8960" t="str">
            <v>35</v>
          </cell>
          <cell r="K8960" t="str">
            <v>ยโสธร</v>
          </cell>
          <cell r="L8960" t="str">
            <v>3502</v>
          </cell>
          <cell r="M8960" t="str">
            <v>ทรายมูล</v>
          </cell>
          <cell r="N8960" t="str">
            <v>350203</v>
          </cell>
          <cell r="O8960" t="str">
            <v>ดงมะไฟ</v>
          </cell>
          <cell r="P8960" t="str">
            <v>03</v>
          </cell>
        </row>
        <row r="8961">
          <cell r="A8961" t="str">
            <v>โรงพยาบาลส่งเสริมสุขภาพตำบลบ้านคำแดง ตำบลเดิด</v>
          </cell>
          <cell r="B8961" t="str">
            <v>03830</v>
          </cell>
          <cell r="C8961">
            <v>10</v>
          </cell>
          <cell r="D8961" t="str">
            <v>35010710</v>
          </cell>
          <cell r="E8961" t="str">
            <v>000383000</v>
          </cell>
          <cell r="F8961" t="str">
            <v>รพ.สต.บ้านคำแดง ตำบลเดิด</v>
          </cell>
          <cell r="G8961" t="str">
            <v>โรงพยาบาลส่งเสริมสุขภาพตำบล</v>
          </cell>
          <cell r="H8961" t="str">
            <v>P</v>
          </cell>
          <cell r="I8961">
            <v>0</v>
          </cell>
          <cell r="J8961" t="str">
            <v>35</v>
          </cell>
          <cell r="K8961" t="str">
            <v>ยโสธร</v>
          </cell>
          <cell r="L8961" t="str">
            <v>3501</v>
          </cell>
          <cell r="M8961" t="str">
            <v>เมืองยโสธร</v>
          </cell>
          <cell r="N8961" t="str">
            <v>350107</v>
          </cell>
          <cell r="O8961" t="str">
            <v>เดิด</v>
          </cell>
          <cell r="P8961" t="str">
            <v>10</v>
          </cell>
        </row>
        <row r="8962">
          <cell r="A8962" t="str">
            <v>โรงพยาบาลส่งเสริมสุขภาพตำบลบ้านคำเตย ตำบลคำเตย</v>
          </cell>
          <cell r="B8962" t="str">
            <v>13886</v>
          </cell>
          <cell r="C8962">
            <v>10</v>
          </cell>
          <cell r="D8962" t="str">
            <v>35090401</v>
          </cell>
          <cell r="E8962" t="str">
            <v>001388600</v>
          </cell>
          <cell r="F8962" t="str">
            <v>รพ.สต.บ้านคำเตย ตำบลคำเตย</v>
          </cell>
          <cell r="G8962" t="str">
            <v>โรงพยาบาลส่งเสริมสุขภาพตำบล</v>
          </cell>
          <cell r="H8962" t="str">
            <v>P</v>
          </cell>
          <cell r="I8962">
            <v>0</v>
          </cell>
          <cell r="J8962" t="str">
            <v>35</v>
          </cell>
          <cell r="K8962" t="str">
            <v>ยโสธร</v>
          </cell>
          <cell r="L8962" t="str">
            <v>3509</v>
          </cell>
          <cell r="M8962" t="str">
            <v>ไทยเจริญ</v>
          </cell>
          <cell r="N8962" t="str">
            <v>350904</v>
          </cell>
          <cell r="O8962" t="str">
            <v>คำเตย</v>
          </cell>
          <cell r="P8962" t="str">
            <v>01</v>
          </cell>
        </row>
        <row r="8963">
          <cell r="A8963" t="str">
            <v>โรงพยาบาลส่งเสริมสุขภาพตำบลบ้านคำน้ำสร้าง ตำบลค้อเหนือ</v>
          </cell>
          <cell r="B8963" t="str">
            <v>03826</v>
          </cell>
          <cell r="C8963">
            <v>10</v>
          </cell>
          <cell r="D8963" t="str">
            <v>35010511</v>
          </cell>
          <cell r="E8963" t="str">
            <v>000382600</v>
          </cell>
          <cell r="F8963" t="str">
            <v>รพ.สต.บ้านคำน้ำสร้าง ตำบลค้อเหนือ</v>
          </cell>
          <cell r="G8963" t="str">
            <v>โรงพยาบาลส่งเสริมสุขภาพตำบล</v>
          </cell>
          <cell r="H8963" t="str">
            <v>P</v>
          </cell>
          <cell r="I8963">
            <v>0</v>
          </cell>
          <cell r="J8963" t="str">
            <v>35</v>
          </cell>
          <cell r="K8963" t="str">
            <v>ยโสธร</v>
          </cell>
          <cell r="L8963" t="str">
            <v>3501</v>
          </cell>
          <cell r="M8963" t="str">
            <v>เมืองยโสธร</v>
          </cell>
          <cell r="N8963" t="str">
            <v>350105</v>
          </cell>
          <cell r="O8963" t="str">
            <v>ค้อเหนือ</v>
          </cell>
          <cell r="P8963" t="str">
            <v>11</v>
          </cell>
        </row>
        <row r="8964">
          <cell r="A8964" t="str">
            <v>โรงพยาบาลส่งเสริมสุขภาพตำบลบ้านคำน้ำสร้าง ตำบลคำน้ำสร้าง</v>
          </cell>
          <cell r="B8964" t="str">
            <v>03860</v>
          </cell>
          <cell r="C8964">
            <v>10</v>
          </cell>
          <cell r="D8964" t="str">
            <v>35030803</v>
          </cell>
          <cell r="E8964" t="str">
            <v>000386000</v>
          </cell>
          <cell r="F8964" t="str">
            <v>รพ.สต.บ้านคำน้ำสร้าง ตำบลคำน้ำสร้าง</v>
          </cell>
          <cell r="G8964" t="str">
            <v>โรงพยาบาลส่งเสริมสุขภาพตำบล</v>
          </cell>
          <cell r="H8964" t="str">
            <v>P</v>
          </cell>
          <cell r="I8964">
            <v>0</v>
          </cell>
          <cell r="J8964" t="str">
            <v>35</v>
          </cell>
          <cell r="K8964" t="str">
            <v>ยโสธร</v>
          </cell>
          <cell r="L8964" t="str">
            <v>3503</v>
          </cell>
          <cell r="M8964" t="str">
            <v>กุดชุม</v>
          </cell>
          <cell r="N8964" t="str">
            <v>350308</v>
          </cell>
          <cell r="O8964" t="str">
            <v>คำน้ำสร้าง</v>
          </cell>
          <cell r="P8964" t="str">
            <v>03</v>
          </cell>
        </row>
        <row r="8965">
          <cell r="A8965" t="str">
            <v>โรงพยาบาลส่งเสริมสุขภาพตำบลบ้านคำผักกูด ตำบลหนองแหน</v>
          </cell>
          <cell r="B8965" t="str">
            <v>03861</v>
          </cell>
          <cell r="C8965">
            <v>10</v>
          </cell>
          <cell r="D8965" t="str">
            <v>35030902</v>
          </cell>
          <cell r="E8965" t="str">
            <v>000386100</v>
          </cell>
          <cell r="F8965" t="str">
            <v>รพ.สต.บ้านคำผักกูด ตำบลหนองแหน</v>
          </cell>
          <cell r="G8965" t="str">
            <v>โรงพยาบาลส่งเสริมสุขภาพตำบล</v>
          </cell>
          <cell r="H8965" t="str">
            <v>P</v>
          </cell>
          <cell r="I8965">
            <v>0</v>
          </cell>
          <cell r="J8965" t="str">
            <v>35</v>
          </cell>
          <cell r="K8965" t="str">
            <v>ยโสธร</v>
          </cell>
          <cell r="L8965" t="str">
            <v>3503</v>
          </cell>
          <cell r="M8965" t="str">
            <v>กุดชุม</v>
          </cell>
          <cell r="N8965" t="str">
            <v>350309</v>
          </cell>
          <cell r="O8965" t="str">
            <v>หนองแหน</v>
          </cell>
          <cell r="P8965" t="str">
            <v>02</v>
          </cell>
        </row>
        <row r="8966">
          <cell r="A8966" t="str">
            <v>โรงพยาบาลส่งเสริมสุขภาพตำบลบ้านคำไผ่ ตำบลคำไผ่</v>
          </cell>
          <cell r="B8966" t="str">
            <v>03928</v>
          </cell>
          <cell r="C8966">
            <v>10</v>
          </cell>
          <cell r="D8966" t="str">
            <v>35090506</v>
          </cell>
          <cell r="E8966" t="str">
            <v>000392800</v>
          </cell>
          <cell r="F8966" t="str">
            <v>รพ.สต.บ้านคำไผ่ ตำบลคำไผ่</v>
          </cell>
          <cell r="G8966" t="str">
            <v>โรงพยาบาลส่งเสริมสุขภาพตำบล</v>
          </cell>
          <cell r="H8966" t="str">
            <v>P</v>
          </cell>
          <cell r="I8966">
            <v>0</v>
          </cell>
          <cell r="J8966" t="str">
            <v>35</v>
          </cell>
          <cell r="K8966" t="str">
            <v>ยโสธร</v>
          </cell>
          <cell r="L8966" t="str">
            <v>3509</v>
          </cell>
          <cell r="M8966" t="str">
            <v>ไทยเจริญ</v>
          </cell>
          <cell r="N8966" t="str">
            <v>350905</v>
          </cell>
          <cell r="O8966" t="str">
            <v>คำไผ่</v>
          </cell>
          <cell r="P8966" t="str">
            <v>06</v>
          </cell>
        </row>
        <row r="8967">
          <cell r="A8967" t="str">
            <v>โรงพยาบาลส่งเสริมสุขภาพตำบลบ้านคำฮี ตำบลขั้นไดใหญ่</v>
          </cell>
          <cell r="B8967" t="str">
            <v>03831</v>
          </cell>
          <cell r="C8967">
            <v>10</v>
          </cell>
          <cell r="D8967" t="str">
            <v>35010803</v>
          </cell>
          <cell r="E8967" t="str">
            <v>000383100</v>
          </cell>
          <cell r="F8967" t="str">
            <v>รพ.สต.บ้านคำฮี ตำบลขั้นไดใหญ่</v>
          </cell>
          <cell r="G8967" t="str">
            <v>โรงพยาบาลส่งเสริมสุขภาพตำบล</v>
          </cell>
          <cell r="H8967" t="str">
            <v>P</v>
          </cell>
          <cell r="I8967">
            <v>0</v>
          </cell>
          <cell r="J8967" t="str">
            <v>35</v>
          </cell>
          <cell r="K8967" t="str">
            <v>ยโสธร</v>
          </cell>
          <cell r="L8967" t="str">
            <v>3501</v>
          </cell>
          <cell r="M8967" t="str">
            <v>เมืองยโสธร</v>
          </cell>
          <cell r="N8967" t="str">
            <v>350108</v>
          </cell>
          <cell r="O8967" t="str">
            <v>ขั้นไดใหญ่</v>
          </cell>
          <cell r="P8967" t="str">
            <v>03</v>
          </cell>
        </row>
        <row r="8968">
          <cell r="A8968" t="str">
            <v>โรงพยาบาลส่งเสริมสุขภาพตำบลบ้านคุ้ม ตำบลคูเมือง</v>
          </cell>
          <cell r="B8968" t="str">
            <v>03888</v>
          </cell>
          <cell r="C8968">
            <v>10</v>
          </cell>
          <cell r="D8968" t="str">
            <v>35060309</v>
          </cell>
          <cell r="E8968" t="str">
            <v>000388800</v>
          </cell>
          <cell r="F8968" t="str">
            <v>รพ.สต.บ้านคุ้ม ตำบลคูเมือง</v>
          </cell>
          <cell r="G8968" t="str">
            <v>โรงพยาบาลส่งเสริมสุขภาพตำบล</v>
          </cell>
          <cell r="H8968" t="str">
            <v>P</v>
          </cell>
          <cell r="I8968">
            <v>0</v>
          </cell>
          <cell r="J8968" t="str">
            <v>35</v>
          </cell>
          <cell r="K8968" t="str">
            <v>ยโสธร</v>
          </cell>
          <cell r="L8968" t="str">
            <v>3506</v>
          </cell>
          <cell r="M8968" t="str">
            <v>มหาชนะชัย</v>
          </cell>
          <cell r="N8968" t="str">
            <v>350603</v>
          </cell>
          <cell r="O8968" t="str">
            <v>คูเมือง</v>
          </cell>
          <cell r="P8968" t="str">
            <v>09</v>
          </cell>
        </row>
        <row r="8969">
          <cell r="A8969" t="str">
            <v>โรงพยาบาลส่งเสริมสุขภาพตำบลบ้านแคนน้อย ตำบลดงแคนน้อย</v>
          </cell>
          <cell r="B8969" t="str">
            <v>03877</v>
          </cell>
          <cell r="C8969">
            <v>10</v>
          </cell>
          <cell r="D8969" t="str">
            <v>35041201</v>
          </cell>
          <cell r="E8969" t="str">
            <v>000387700</v>
          </cell>
          <cell r="F8969" t="str">
            <v>รพ.สต.บ้านแคนน้อย ตำบลดงแคนน้อย</v>
          </cell>
          <cell r="G8969" t="str">
            <v>โรงพยาบาลส่งเสริมสุขภาพตำบล</v>
          </cell>
          <cell r="H8969" t="str">
            <v>P</v>
          </cell>
          <cell r="I8969">
            <v>0</v>
          </cell>
          <cell r="J8969" t="str">
            <v>35</v>
          </cell>
          <cell r="K8969" t="str">
            <v>ยโสธร</v>
          </cell>
          <cell r="L8969" t="str">
            <v>3504</v>
          </cell>
          <cell r="M8969" t="str">
            <v>คำเขื่อนแก้ว</v>
          </cell>
          <cell r="N8969" t="str">
            <v>350412</v>
          </cell>
          <cell r="O8969" t="str">
            <v>แคนน้อย</v>
          </cell>
          <cell r="P8969" t="str">
            <v>01</v>
          </cell>
        </row>
        <row r="8970">
          <cell r="A8970" t="str">
            <v>โรงพยาบาลส่งเสริมสุขภาพตำบลบ้านโคกกลาง ตำบลไผ่</v>
          </cell>
          <cell r="B8970" t="str">
            <v>03850</v>
          </cell>
          <cell r="C8970">
            <v>10</v>
          </cell>
          <cell r="D8970" t="str">
            <v>35020506</v>
          </cell>
          <cell r="E8970" t="str">
            <v>000385000</v>
          </cell>
          <cell r="F8970" t="str">
            <v>รพ.สต.บ้านโคกกลาง ตำบลไผ่</v>
          </cell>
          <cell r="G8970" t="str">
            <v>โรงพยาบาลส่งเสริมสุขภาพตำบล</v>
          </cell>
          <cell r="H8970" t="str">
            <v>P</v>
          </cell>
          <cell r="I8970">
            <v>0</v>
          </cell>
          <cell r="J8970" t="str">
            <v>35</v>
          </cell>
          <cell r="K8970" t="str">
            <v>ยโสธร</v>
          </cell>
          <cell r="L8970" t="str">
            <v>3502</v>
          </cell>
          <cell r="M8970" t="str">
            <v>ทรายมูล</v>
          </cell>
          <cell r="N8970" t="str">
            <v>350205</v>
          </cell>
          <cell r="O8970" t="str">
            <v>ไผ่</v>
          </cell>
          <cell r="P8970" t="str">
            <v>06</v>
          </cell>
        </row>
        <row r="8971">
          <cell r="A8971" t="str">
            <v>โรงพยาบาลส่งเสริมสุขภาพตำบลบ้านโคกนาโก ตำบลโคกนาโก</v>
          </cell>
          <cell r="B8971" t="str">
            <v>03882</v>
          </cell>
          <cell r="C8971">
            <v>10</v>
          </cell>
          <cell r="D8971" t="str">
            <v>35050312</v>
          </cell>
          <cell r="E8971" t="str">
            <v>000388200</v>
          </cell>
          <cell r="F8971" t="str">
            <v>รพ.สต.บ้านโคกนาโก ตำบลโคกนาโก</v>
          </cell>
          <cell r="G8971" t="str">
            <v>โรงพยาบาลส่งเสริมสุขภาพตำบล</v>
          </cell>
          <cell r="H8971" t="str">
            <v>P</v>
          </cell>
          <cell r="I8971">
            <v>0</v>
          </cell>
          <cell r="J8971" t="str">
            <v>35</v>
          </cell>
          <cell r="K8971" t="str">
            <v>ยโสธร</v>
          </cell>
          <cell r="L8971" t="str">
            <v>3505</v>
          </cell>
          <cell r="M8971" t="str">
            <v>ป่าติ้ว</v>
          </cell>
          <cell r="N8971" t="str">
            <v>350503</v>
          </cell>
          <cell r="O8971" t="str">
            <v>โคกนาโก</v>
          </cell>
          <cell r="P8971" t="str">
            <v>12</v>
          </cell>
        </row>
        <row r="8972">
          <cell r="A8972" t="str">
            <v>โรงพยาบาลส่งเสริมสุขภาพตำบลบ้านโคกยาว ตำบลทรายมูล</v>
          </cell>
          <cell r="B8972" t="str">
            <v>03843</v>
          </cell>
          <cell r="C8972">
            <v>10</v>
          </cell>
          <cell r="D8972" t="str">
            <v>35020108</v>
          </cell>
          <cell r="E8972" t="str">
            <v>000384300</v>
          </cell>
          <cell r="F8972" t="str">
            <v>รพ.สต.บ้านโคกยาว ตำบลทรายมูล</v>
          </cell>
          <cell r="G8972" t="str">
            <v>โรงพยาบาลส่งเสริมสุขภาพตำบล</v>
          </cell>
          <cell r="H8972" t="str">
            <v>P</v>
          </cell>
          <cell r="I8972">
            <v>0</v>
          </cell>
          <cell r="J8972" t="str">
            <v>35</v>
          </cell>
          <cell r="K8972" t="str">
            <v>ยโสธร</v>
          </cell>
          <cell r="L8972" t="str">
            <v>3502</v>
          </cell>
          <cell r="M8972" t="str">
            <v>ทรายมูล</v>
          </cell>
          <cell r="N8972" t="str">
            <v>350201</v>
          </cell>
          <cell r="O8972" t="str">
            <v>ทรายมูล</v>
          </cell>
          <cell r="P8972" t="str">
            <v>08</v>
          </cell>
        </row>
        <row r="8973">
          <cell r="A8973" t="str">
            <v>โรงพยาบาลส่งเสริมสุขภาพตำบลบ้านโคกวิไล ตำบลสามัคคี</v>
          </cell>
          <cell r="B8973" t="str">
            <v>13885</v>
          </cell>
          <cell r="C8973">
            <v>10</v>
          </cell>
          <cell r="D8973" t="str">
            <v>35080612</v>
          </cell>
          <cell r="E8973" t="str">
            <v>001388500</v>
          </cell>
          <cell r="F8973" t="str">
            <v>รพ.สต.บ้านโคกวิไล ตำบลสามัคคี</v>
          </cell>
          <cell r="G8973" t="str">
            <v>โรงพยาบาลส่งเสริมสุขภาพตำบล</v>
          </cell>
          <cell r="H8973" t="str">
            <v>P</v>
          </cell>
          <cell r="I8973">
            <v>0</v>
          </cell>
          <cell r="J8973" t="str">
            <v>35</v>
          </cell>
          <cell r="K8973" t="str">
            <v>ยโสธร</v>
          </cell>
          <cell r="L8973" t="str">
            <v>3508</v>
          </cell>
          <cell r="M8973" t="str">
            <v>เลิงนกทา</v>
          </cell>
          <cell r="N8973" t="str">
            <v>350806</v>
          </cell>
          <cell r="O8973" t="str">
            <v>สามัคคี</v>
          </cell>
          <cell r="P8973" t="str">
            <v>12</v>
          </cell>
        </row>
        <row r="8974">
          <cell r="A8974" t="str">
            <v>โรงพยาบาลส่งเสริมสุขภาพตำบลบ้านโคกสำราญ ตำบลโคกสำราญ</v>
          </cell>
          <cell r="B8974" t="str">
            <v>03917</v>
          </cell>
          <cell r="C8974">
            <v>10</v>
          </cell>
          <cell r="D8974" t="str">
            <v>35081201</v>
          </cell>
          <cell r="E8974" t="str">
            <v>000391700</v>
          </cell>
          <cell r="F8974" t="str">
            <v>รพ.สต.บ้านโคกสำราญ ตำบลโคกสำราญ</v>
          </cell>
          <cell r="G8974" t="str">
            <v>โรงพยาบาลส่งเสริมสุขภาพตำบล</v>
          </cell>
          <cell r="H8974" t="str">
            <v>P</v>
          </cell>
          <cell r="I8974">
            <v>0</v>
          </cell>
          <cell r="J8974" t="str">
            <v>35</v>
          </cell>
          <cell r="K8974" t="str">
            <v>ยโสธร</v>
          </cell>
          <cell r="L8974" t="str">
            <v>3508</v>
          </cell>
          <cell r="M8974" t="str">
            <v>เลิงนกทา</v>
          </cell>
          <cell r="N8974" t="str">
            <v>350812</v>
          </cell>
          <cell r="O8974" t="str">
            <v>โคกสำราญ</v>
          </cell>
          <cell r="P8974" t="str">
            <v>01</v>
          </cell>
        </row>
        <row r="8975">
          <cell r="A8975" t="str">
            <v>โรงพยาบาลส่งเสริมสุขภาพตำบลบ้านโคกใหญ่ ตำบลศรีแก้ว</v>
          </cell>
          <cell r="B8975" t="str">
            <v>03922</v>
          </cell>
          <cell r="C8975">
            <v>10</v>
          </cell>
          <cell r="D8975" t="str">
            <v>35081402</v>
          </cell>
          <cell r="E8975" t="str">
            <v>000392200</v>
          </cell>
          <cell r="F8975" t="str">
            <v>รพ.สต.บ้านโคกใหญ่ ตำบลศรีแก้ว</v>
          </cell>
          <cell r="G8975" t="str">
            <v>โรงพยาบาลส่งเสริมสุขภาพตำบล</v>
          </cell>
          <cell r="H8975" t="str">
            <v>P</v>
          </cell>
          <cell r="I8975">
            <v>0</v>
          </cell>
          <cell r="J8975" t="str">
            <v>35</v>
          </cell>
          <cell r="K8975" t="str">
            <v>ยโสธร</v>
          </cell>
          <cell r="L8975" t="str">
            <v>3508</v>
          </cell>
          <cell r="M8975" t="str">
            <v>เลิงนกทา</v>
          </cell>
          <cell r="N8975" t="str">
            <v>350814</v>
          </cell>
          <cell r="O8975" t="str">
            <v>ศรีแก้ว</v>
          </cell>
          <cell r="P8975" t="str">
            <v>02</v>
          </cell>
        </row>
        <row r="8976">
          <cell r="A8976" t="str">
            <v>โรงพยาบาลส่งเสริมสุขภาพตำบลบ้านช่องเม็ก ตำบลบุ่งค้า</v>
          </cell>
          <cell r="B8976" t="str">
            <v>03906</v>
          </cell>
          <cell r="C8976">
            <v>10</v>
          </cell>
          <cell r="D8976" t="str">
            <v>35080204</v>
          </cell>
          <cell r="E8976" t="str">
            <v>000390600</v>
          </cell>
          <cell r="F8976" t="str">
            <v>รพ.สต.บ้านช่องเม็ก ตำบลบุ่งค้า</v>
          </cell>
          <cell r="G8976" t="str">
            <v>โรงพยาบาลส่งเสริมสุขภาพตำบล</v>
          </cell>
          <cell r="H8976" t="str">
            <v>P</v>
          </cell>
          <cell r="I8976">
            <v>0</v>
          </cell>
          <cell r="J8976" t="str">
            <v>35</v>
          </cell>
          <cell r="K8976" t="str">
            <v>ยโสธร</v>
          </cell>
          <cell r="L8976" t="str">
            <v>3508</v>
          </cell>
          <cell r="M8976" t="str">
            <v>เลิงนกทา</v>
          </cell>
          <cell r="N8976" t="str">
            <v>350802</v>
          </cell>
          <cell r="O8976" t="str">
            <v>บุ่งค้า</v>
          </cell>
          <cell r="P8976" t="str">
            <v>04</v>
          </cell>
        </row>
        <row r="8977">
          <cell r="A8977" t="str">
            <v>โรงพยาบาลส่งเสริมสุขภาพตำบลบ้านชัยชนะ ตำบลบึงแก</v>
          </cell>
          <cell r="B8977" t="str">
            <v>03896</v>
          </cell>
          <cell r="C8977">
            <v>10</v>
          </cell>
          <cell r="D8977" t="str">
            <v>35060807</v>
          </cell>
          <cell r="E8977" t="str">
            <v>000389600</v>
          </cell>
          <cell r="F8977" t="str">
            <v>รพ.สต.บ้านชัยชนะ ตำบลบึงแก</v>
          </cell>
          <cell r="G8977" t="str">
            <v>โรงพยาบาลส่งเสริมสุขภาพตำบล</v>
          </cell>
          <cell r="H8977" t="str">
            <v>P</v>
          </cell>
          <cell r="I8977">
            <v>0</v>
          </cell>
          <cell r="J8977" t="str">
            <v>35</v>
          </cell>
          <cell r="K8977" t="str">
            <v>ยโสธร</v>
          </cell>
          <cell r="L8977" t="str">
            <v>3506</v>
          </cell>
          <cell r="M8977" t="str">
            <v>มหาชนะชัย</v>
          </cell>
          <cell r="N8977" t="str">
            <v>350608</v>
          </cell>
          <cell r="O8977" t="str">
            <v>บึงแก</v>
          </cell>
          <cell r="P8977" t="str">
            <v>07</v>
          </cell>
        </row>
        <row r="8978">
          <cell r="A8978" t="str">
            <v>โรงพยาบาลส่งเสริมสุขภาพตำบลบ้านเซซ่ง ตำบลเชียงเพ็ง</v>
          </cell>
          <cell r="B8978" t="str">
            <v>03883</v>
          </cell>
          <cell r="C8978">
            <v>10</v>
          </cell>
          <cell r="D8978" t="str">
            <v>35050404</v>
          </cell>
          <cell r="E8978" t="str">
            <v>000388300</v>
          </cell>
          <cell r="F8978" t="str">
            <v>รพ.สต.บ้านเซซ่ง ตำบลเชียงเพ็ง</v>
          </cell>
          <cell r="G8978" t="str">
            <v>โรงพยาบาลส่งเสริมสุขภาพตำบล</v>
          </cell>
          <cell r="H8978" t="str">
            <v>P</v>
          </cell>
          <cell r="I8978">
            <v>0</v>
          </cell>
          <cell r="J8978" t="str">
            <v>35</v>
          </cell>
          <cell r="K8978" t="str">
            <v>ยโสธร</v>
          </cell>
          <cell r="L8978" t="str">
            <v>3505</v>
          </cell>
          <cell r="M8978" t="str">
            <v>ป่าติ้ว</v>
          </cell>
          <cell r="N8978" t="str">
            <v>350504</v>
          </cell>
          <cell r="O8978" t="str">
            <v>เชียงเพ็ง</v>
          </cell>
          <cell r="P8978" t="str">
            <v>04</v>
          </cell>
        </row>
        <row r="8979">
          <cell r="A8979" t="str">
            <v>โรงพยาบาลส่งเสริมสุขภาพตำบลบ้านดงแคนใหญ่ ตำบลดงแคนใหญ่</v>
          </cell>
          <cell r="B8979" t="str">
            <v>03869</v>
          </cell>
          <cell r="C8979">
            <v>10</v>
          </cell>
          <cell r="D8979" t="str">
            <v>35040709</v>
          </cell>
          <cell r="E8979" t="str">
            <v>000386900</v>
          </cell>
          <cell r="F8979" t="str">
            <v>รพ.สต.บ้านดงแคนใหญ่ ตำบลดงแคนใหญ่</v>
          </cell>
          <cell r="G8979" t="str">
            <v>โรงพยาบาลส่งเสริมสุขภาพตำบล</v>
          </cell>
          <cell r="H8979" t="str">
            <v>P</v>
          </cell>
          <cell r="I8979">
            <v>0</v>
          </cell>
          <cell r="J8979" t="str">
            <v>35</v>
          </cell>
          <cell r="K8979" t="str">
            <v>ยโสธร</v>
          </cell>
          <cell r="L8979" t="str">
            <v>3504</v>
          </cell>
          <cell r="M8979" t="str">
            <v>คำเขื่อนแก้ว</v>
          </cell>
          <cell r="N8979" t="str">
            <v>350407</v>
          </cell>
          <cell r="O8979" t="str">
            <v>ดงแคนใหญ่</v>
          </cell>
          <cell r="P8979" t="str">
            <v>09</v>
          </cell>
        </row>
        <row r="8980">
          <cell r="A8980" t="str">
            <v>โรงพยาบาลส่งเสริมสุขภาพตำบลบ้านดงจงอาง ตำบลบึงแก</v>
          </cell>
          <cell r="B8980" t="str">
            <v>03895</v>
          </cell>
          <cell r="C8980">
            <v>10</v>
          </cell>
          <cell r="D8980" t="str">
            <v>35060805</v>
          </cell>
          <cell r="E8980" t="str">
            <v>000389500</v>
          </cell>
          <cell r="F8980" t="str">
            <v>รพ.สต.บ้านดงจงอาง ตำบลบึงแก</v>
          </cell>
          <cell r="G8980" t="str">
            <v>โรงพยาบาลส่งเสริมสุขภาพตำบล</v>
          </cell>
          <cell r="H8980" t="str">
            <v>P</v>
          </cell>
          <cell r="I8980">
            <v>0</v>
          </cell>
          <cell r="J8980" t="str">
            <v>35</v>
          </cell>
          <cell r="K8980" t="str">
            <v>ยโสธร</v>
          </cell>
          <cell r="L8980" t="str">
            <v>3506</v>
          </cell>
          <cell r="M8980" t="str">
            <v>มหาชนะชัย</v>
          </cell>
          <cell r="N8980" t="str">
            <v>350608</v>
          </cell>
          <cell r="O8980" t="str">
            <v>บึงแก</v>
          </cell>
          <cell r="P8980" t="str">
            <v>05</v>
          </cell>
        </row>
        <row r="8981">
          <cell r="A8981" t="str">
            <v>โรงพยาบาลส่งเสริมสุขภาพตำบลบ้านดงเจริญ ตำบลดงเจริญ</v>
          </cell>
          <cell r="B8981" t="str">
            <v>03866</v>
          </cell>
          <cell r="C8981">
            <v>10</v>
          </cell>
          <cell r="D8981" t="str">
            <v>35041303</v>
          </cell>
          <cell r="E8981" t="str">
            <v>000386600</v>
          </cell>
          <cell r="F8981" t="str">
            <v>รพ.สต.บ้านดงเจริญ ตำบลดงเจริญ</v>
          </cell>
          <cell r="G8981" t="str">
            <v>โรงพยาบาลส่งเสริมสุขภาพตำบล</v>
          </cell>
          <cell r="H8981" t="str">
            <v>P</v>
          </cell>
          <cell r="I8981">
            <v>0</v>
          </cell>
          <cell r="J8981" t="str">
            <v>35</v>
          </cell>
          <cell r="K8981" t="str">
            <v>ยโสธร</v>
          </cell>
          <cell r="L8981" t="str">
            <v>3504</v>
          </cell>
          <cell r="M8981" t="str">
            <v>คำเขื่อนแก้ว</v>
          </cell>
          <cell r="N8981" t="str">
            <v>350413</v>
          </cell>
          <cell r="O8981" t="str">
            <v>ดงเจริญ</v>
          </cell>
          <cell r="P8981" t="str">
            <v>03</v>
          </cell>
        </row>
        <row r="8982">
          <cell r="A8982" t="str">
            <v>โรงพยาบาลส่งเสริมสุขภาพตำบลบ้านดงมะไฟ ตำบลดงมะไฟ</v>
          </cell>
          <cell r="B8982" t="str">
            <v>03847</v>
          </cell>
          <cell r="C8982">
            <v>10</v>
          </cell>
          <cell r="D8982" t="str">
            <v>35020308</v>
          </cell>
          <cell r="E8982" t="str">
            <v>000384700</v>
          </cell>
          <cell r="F8982" t="str">
            <v>รพ.สต.บ้านดงมะไฟ ตำบลดงมะไฟ</v>
          </cell>
          <cell r="G8982" t="str">
            <v>โรงพยาบาลส่งเสริมสุขภาพตำบล</v>
          </cell>
          <cell r="H8982" t="str">
            <v>P</v>
          </cell>
          <cell r="I8982">
            <v>0</v>
          </cell>
          <cell r="J8982" t="str">
            <v>35</v>
          </cell>
          <cell r="K8982" t="str">
            <v>ยโสธร</v>
          </cell>
          <cell r="L8982" t="str">
            <v>3502</v>
          </cell>
          <cell r="M8982" t="str">
            <v>ทรายมูล</v>
          </cell>
          <cell r="N8982" t="str">
            <v>350203</v>
          </cell>
          <cell r="O8982" t="str">
            <v>ดงมะไฟ</v>
          </cell>
          <cell r="P8982" t="str">
            <v>08</v>
          </cell>
        </row>
        <row r="8983">
          <cell r="A8983" t="str">
            <v>โรงพยาบาลส่งเสริมสุขภาพตำบลบ้านดอนกลอย ตำบลค้อเหนือ</v>
          </cell>
          <cell r="B8983" t="str">
            <v>03827</v>
          </cell>
          <cell r="C8983">
            <v>10</v>
          </cell>
          <cell r="D8983" t="str">
            <v>35010513</v>
          </cell>
          <cell r="E8983" t="str">
            <v>000382700</v>
          </cell>
          <cell r="F8983" t="str">
            <v>รพ.สต.บ้านดอนกลอย ตำบลค้อเหนือ</v>
          </cell>
          <cell r="G8983" t="str">
            <v>โรงพยาบาลส่งเสริมสุขภาพตำบล</v>
          </cell>
          <cell r="H8983" t="str">
            <v>P</v>
          </cell>
          <cell r="I8983">
            <v>0</v>
          </cell>
          <cell r="J8983" t="str">
            <v>35</v>
          </cell>
          <cell r="K8983" t="str">
            <v>ยโสธร</v>
          </cell>
          <cell r="L8983" t="str">
            <v>3501</v>
          </cell>
          <cell r="M8983" t="str">
            <v>เมืองยโสธร</v>
          </cell>
          <cell r="N8983" t="str">
            <v>350105</v>
          </cell>
          <cell r="O8983" t="str">
            <v>ค้อเหนือ</v>
          </cell>
          <cell r="P8983" t="str">
            <v>13</v>
          </cell>
        </row>
        <row r="8984">
          <cell r="A8984" t="str">
            <v>โรงพยาบาลส่งเสริมสุขภาพตำบลบ้านดอนผึ้ง ตำบลบากเรือ</v>
          </cell>
          <cell r="B8984" t="str">
            <v>03891</v>
          </cell>
          <cell r="C8984">
            <v>10</v>
          </cell>
          <cell r="D8984" t="str">
            <v>35060504</v>
          </cell>
          <cell r="E8984" t="str">
            <v>000389100</v>
          </cell>
          <cell r="F8984" t="str">
            <v>รพ.สต.บ้านดอนผึ้ง ตำบลบากเรือ</v>
          </cell>
          <cell r="G8984" t="str">
            <v>โรงพยาบาลส่งเสริมสุขภาพตำบล</v>
          </cell>
          <cell r="H8984" t="str">
            <v>P</v>
          </cell>
          <cell r="I8984">
            <v>0</v>
          </cell>
          <cell r="J8984" t="str">
            <v>35</v>
          </cell>
          <cell r="K8984" t="str">
            <v>ยโสธร</v>
          </cell>
          <cell r="L8984" t="str">
            <v>3506</v>
          </cell>
          <cell r="M8984" t="str">
            <v>มหาชนะชัย</v>
          </cell>
          <cell r="N8984" t="str">
            <v>350605</v>
          </cell>
          <cell r="O8984" t="str">
            <v>บากเรือ</v>
          </cell>
          <cell r="P8984" t="str">
            <v>04</v>
          </cell>
        </row>
        <row r="8985">
          <cell r="A8985" t="str">
            <v>โรงพยาบาลส่งเสริมสุขภาพตำบลบ้านดู่ทุ่ง ตำบลดู่ทุ่ง</v>
          </cell>
          <cell r="B8985" t="str">
            <v>03829</v>
          </cell>
          <cell r="C8985">
            <v>10</v>
          </cell>
          <cell r="D8985" t="str">
            <v>35010610</v>
          </cell>
          <cell r="E8985" t="str">
            <v>000382900</v>
          </cell>
          <cell r="F8985" t="str">
            <v>รพ.สต.บ้านดู่ทุ่ง ตำบลดู่ทุ่ง</v>
          </cell>
          <cell r="G8985" t="str">
            <v>โรงพยาบาลส่งเสริมสุขภาพตำบล</v>
          </cell>
          <cell r="H8985" t="str">
            <v>P</v>
          </cell>
          <cell r="I8985">
            <v>0</v>
          </cell>
          <cell r="J8985" t="str">
            <v>35</v>
          </cell>
          <cell r="K8985" t="str">
            <v>ยโสธร</v>
          </cell>
          <cell r="L8985" t="str">
            <v>3501</v>
          </cell>
          <cell r="M8985" t="str">
            <v>เมืองยโสธร</v>
          </cell>
          <cell r="N8985" t="str">
            <v>350106</v>
          </cell>
          <cell r="O8985" t="str">
            <v>ดู่ทุ่ง</v>
          </cell>
          <cell r="P8985" t="str">
            <v>10</v>
          </cell>
        </row>
        <row r="8986">
          <cell r="A8986" t="str">
            <v>โรงพยาบาลส่งเสริมสุขภาพตำบลบ้านดู่ลาด ตำบลดู่ลาด</v>
          </cell>
          <cell r="B8986" t="str">
            <v>03844</v>
          </cell>
          <cell r="C8986">
            <v>10</v>
          </cell>
          <cell r="D8986" t="str">
            <v>35020201</v>
          </cell>
          <cell r="E8986" t="str">
            <v>000384400</v>
          </cell>
          <cell r="F8986" t="str">
            <v>รพ.สต.บ้านดู่ลาด ตำบลดู่ลาด</v>
          </cell>
          <cell r="G8986" t="str">
            <v>โรงพยาบาลส่งเสริมสุขภาพตำบล</v>
          </cell>
          <cell r="H8986" t="str">
            <v>P</v>
          </cell>
          <cell r="I8986">
            <v>0</v>
          </cell>
          <cell r="J8986" t="str">
            <v>35</v>
          </cell>
          <cell r="K8986" t="str">
            <v>ยโสธร</v>
          </cell>
          <cell r="L8986" t="str">
            <v>3502</v>
          </cell>
          <cell r="M8986" t="str">
            <v>ทรายมูล</v>
          </cell>
          <cell r="N8986" t="str">
            <v>350202</v>
          </cell>
          <cell r="O8986" t="str">
            <v>ดู่ลาด</v>
          </cell>
          <cell r="P8986" t="str">
            <v>01</v>
          </cell>
        </row>
        <row r="8987">
          <cell r="A8987" t="str">
            <v>โรงพยาบาลส่งเสริมสุขภาพตำบลบ้านตาดทอง ตำบลตาดทอง</v>
          </cell>
          <cell r="B8987" t="str">
            <v>03824</v>
          </cell>
          <cell r="C8987">
            <v>10</v>
          </cell>
          <cell r="D8987" t="str">
            <v>35010309</v>
          </cell>
          <cell r="E8987" t="str">
            <v>000382400</v>
          </cell>
          <cell r="F8987" t="str">
            <v>รพ.สต.บ้านตาดทอง ตำบลตาดทอง</v>
          </cell>
          <cell r="G8987" t="str">
            <v>โรงพยาบาลส่งเสริมสุขภาพตำบล</v>
          </cell>
          <cell r="H8987" t="str">
            <v>P</v>
          </cell>
          <cell r="I8987">
            <v>0</v>
          </cell>
          <cell r="J8987" t="str">
            <v>35</v>
          </cell>
          <cell r="K8987" t="str">
            <v>ยโสธร</v>
          </cell>
          <cell r="L8987" t="str">
            <v>3501</v>
          </cell>
          <cell r="M8987" t="str">
            <v>เมืองยโสธร</v>
          </cell>
          <cell r="N8987" t="str">
            <v>350103</v>
          </cell>
          <cell r="O8987" t="str">
            <v>ตาดทอง</v>
          </cell>
          <cell r="P8987" t="str">
            <v>09</v>
          </cell>
        </row>
        <row r="8988">
          <cell r="A8988" t="str">
            <v>โรงพยาบาลส่งเสริมสุขภาพตำบลบ้านติ้ว ตำบลกุดน้ำใส</v>
          </cell>
          <cell r="B8988" t="str">
            <v>03902</v>
          </cell>
          <cell r="C8988">
            <v>10</v>
          </cell>
          <cell r="D8988" t="str">
            <v>35070204</v>
          </cell>
          <cell r="E8988" t="str">
            <v>000390200</v>
          </cell>
          <cell r="F8988" t="str">
            <v>รพ.สต.บ้านติ้ว ตำบลกุดน้ำใส</v>
          </cell>
          <cell r="G8988" t="str">
            <v>โรงพยาบาลส่งเสริมสุขภาพตำบล</v>
          </cell>
          <cell r="H8988" t="str">
            <v>P</v>
          </cell>
          <cell r="I8988">
            <v>0</v>
          </cell>
          <cell r="J8988" t="str">
            <v>35</v>
          </cell>
          <cell r="K8988" t="str">
            <v>ยโสธร</v>
          </cell>
          <cell r="L8988" t="str">
            <v>3507</v>
          </cell>
          <cell r="M8988" t="str">
            <v>ค้อวัง</v>
          </cell>
          <cell r="N8988" t="str">
            <v>350702</v>
          </cell>
          <cell r="O8988" t="str">
            <v>กุดน้ำใส</v>
          </cell>
          <cell r="P8988" t="str">
            <v>04</v>
          </cell>
        </row>
        <row r="8989">
          <cell r="A8989" t="str">
            <v>โรงพยาบาลส่งเสริมสุขภาพตำบลบ้านตูม ตำบลกุดน้ำใส</v>
          </cell>
          <cell r="B8989" t="str">
            <v>03903</v>
          </cell>
          <cell r="C8989">
            <v>10</v>
          </cell>
          <cell r="D8989" t="str">
            <v>35070210</v>
          </cell>
          <cell r="E8989" t="str">
            <v>000390300</v>
          </cell>
          <cell r="F8989" t="str">
            <v>รพ.สต.บ้านตูม ตำบลกุดน้ำใส</v>
          </cell>
          <cell r="G8989" t="str">
            <v>โรงพยาบาลส่งเสริมสุขภาพตำบล</v>
          </cell>
          <cell r="H8989" t="str">
            <v>P</v>
          </cell>
          <cell r="I8989">
            <v>0</v>
          </cell>
          <cell r="J8989" t="str">
            <v>35</v>
          </cell>
          <cell r="K8989" t="str">
            <v>ยโสธร</v>
          </cell>
          <cell r="L8989" t="str">
            <v>3507</v>
          </cell>
          <cell r="M8989" t="str">
            <v>ค้อวัง</v>
          </cell>
          <cell r="N8989" t="str">
            <v>350702</v>
          </cell>
          <cell r="O8989" t="str">
            <v>กุดน้ำใส</v>
          </cell>
          <cell r="P8989" t="str">
            <v>10</v>
          </cell>
        </row>
        <row r="8990">
          <cell r="A8990" t="str">
            <v>โรงพยาบาลส่งเสริมสุขภาพตำบลบ้านทุ่งแต้ ตำบลทุ่งแต้</v>
          </cell>
          <cell r="B8990" t="str">
            <v>03832</v>
          </cell>
          <cell r="C8990">
            <v>10</v>
          </cell>
          <cell r="D8990" t="str">
            <v>35010901</v>
          </cell>
          <cell r="E8990" t="str">
            <v>000383200</v>
          </cell>
          <cell r="F8990" t="str">
            <v>รพ.สต.บ้านทุ่งแต้ ตำบลทุ่งแต้</v>
          </cell>
          <cell r="G8990" t="str">
            <v>โรงพยาบาลส่งเสริมสุขภาพตำบล</v>
          </cell>
          <cell r="H8990" t="str">
            <v>P</v>
          </cell>
          <cell r="I8990">
            <v>0</v>
          </cell>
          <cell r="J8990" t="str">
            <v>35</v>
          </cell>
          <cell r="K8990" t="str">
            <v>ยโสธร</v>
          </cell>
          <cell r="L8990" t="str">
            <v>3501</v>
          </cell>
          <cell r="M8990" t="str">
            <v>เมืองยโสธร</v>
          </cell>
          <cell r="N8990" t="str">
            <v>350109</v>
          </cell>
          <cell r="O8990" t="str">
            <v>ทุ่งแต้</v>
          </cell>
          <cell r="P8990" t="str">
            <v>01</v>
          </cell>
        </row>
        <row r="8991">
          <cell r="A8991" t="str">
            <v>โรงพยาบาลส่งเสริมสุขภาพตำบลบ้านทุ่งนางโอก ตำบลทุ่งนางโอก</v>
          </cell>
          <cell r="B8991" t="str">
            <v>03841</v>
          </cell>
          <cell r="C8991">
            <v>10</v>
          </cell>
          <cell r="D8991" t="str">
            <v>35011603</v>
          </cell>
          <cell r="E8991" t="str">
            <v>000384100</v>
          </cell>
          <cell r="F8991" t="str">
            <v>รพ.สต.บ้านทุ่งนางโอก ตำบลทุ่งนางโอก</v>
          </cell>
          <cell r="G8991" t="str">
            <v>โรงพยาบาลส่งเสริมสุขภาพตำบล</v>
          </cell>
          <cell r="H8991" t="str">
            <v>P</v>
          </cell>
          <cell r="I8991">
            <v>0</v>
          </cell>
          <cell r="J8991" t="str">
            <v>35</v>
          </cell>
          <cell r="K8991" t="str">
            <v>ยโสธร</v>
          </cell>
          <cell r="L8991" t="str">
            <v>3501</v>
          </cell>
          <cell r="M8991" t="str">
            <v>เมืองยโสธร</v>
          </cell>
          <cell r="N8991" t="str">
            <v>350116</v>
          </cell>
          <cell r="O8991" t="str">
            <v>ทุ่งนางโอก</v>
          </cell>
          <cell r="P8991" t="str">
            <v>03</v>
          </cell>
        </row>
        <row r="8992">
          <cell r="A8992" t="str">
            <v>โรงพยาบาลส่งเสริมสุขภาพตำบลบ้านทุ่งมน ตำบลทุ่งมน</v>
          </cell>
          <cell r="B8992" t="str">
            <v>03867</v>
          </cell>
          <cell r="C8992">
            <v>10</v>
          </cell>
          <cell r="D8992" t="str">
            <v>35040507</v>
          </cell>
          <cell r="E8992" t="str">
            <v>000386700</v>
          </cell>
          <cell r="F8992" t="str">
            <v>รพ.สต.บ้านทุ่งมน ตำบลทุ่งมน</v>
          </cell>
          <cell r="G8992" t="str">
            <v>โรงพยาบาลส่งเสริมสุขภาพตำบล</v>
          </cell>
          <cell r="H8992" t="str">
            <v>P</v>
          </cell>
          <cell r="I8992">
            <v>0</v>
          </cell>
          <cell r="J8992" t="str">
            <v>35</v>
          </cell>
          <cell r="K8992" t="str">
            <v>ยโสธร</v>
          </cell>
          <cell r="L8992" t="str">
            <v>3504</v>
          </cell>
          <cell r="M8992" t="str">
            <v>คำเขื่อนแก้ว</v>
          </cell>
          <cell r="N8992" t="str">
            <v>350405</v>
          </cell>
          <cell r="O8992" t="str">
            <v>ทุ่งมน</v>
          </cell>
          <cell r="P8992" t="str">
            <v>07</v>
          </cell>
        </row>
        <row r="8993">
          <cell r="A8993" t="str">
            <v>โรงพยาบาลส่งเสริมสุขภาพตำบลบ้านน้อมเกล้า ตำบลบุ่งค้า</v>
          </cell>
          <cell r="B8993" t="str">
            <v>03909</v>
          </cell>
          <cell r="C8993">
            <v>10</v>
          </cell>
          <cell r="D8993" t="str">
            <v>35080211</v>
          </cell>
          <cell r="E8993" t="str">
            <v>000390900</v>
          </cell>
          <cell r="F8993" t="str">
            <v>รพ.สต.บ้านน้อมเกล้า ตำบลบุ่งค้า</v>
          </cell>
          <cell r="G8993" t="str">
            <v>โรงพยาบาลส่งเสริมสุขภาพตำบล</v>
          </cell>
          <cell r="H8993" t="str">
            <v>P</v>
          </cell>
          <cell r="I8993">
            <v>0</v>
          </cell>
          <cell r="J8993" t="str">
            <v>35</v>
          </cell>
          <cell r="K8993" t="str">
            <v>ยโสธร</v>
          </cell>
          <cell r="L8993" t="str">
            <v>3508</v>
          </cell>
          <cell r="M8993" t="str">
            <v>เลิงนกทา</v>
          </cell>
          <cell r="N8993" t="str">
            <v>350802</v>
          </cell>
          <cell r="O8993" t="str">
            <v>บุ่งค้า</v>
          </cell>
          <cell r="P8993" t="str">
            <v>11</v>
          </cell>
        </row>
        <row r="8994">
          <cell r="A8994" t="str">
            <v>โรงพยาบาลส่งเสริมสุขภาพตำบลบ้านนากอก ตำบลบุ่งค้า</v>
          </cell>
          <cell r="B8994" t="str">
            <v>03907</v>
          </cell>
          <cell r="C8994">
            <v>10</v>
          </cell>
          <cell r="D8994" t="str">
            <v>35080212</v>
          </cell>
          <cell r="E8994" t="str">
            <v>000390700</v>
          </cell>
          <cell r="F8994" t="str">
            <v>รพ.สต.บ้านนากอก ตำบลบุ่งค้า</v>
          </cell>
          <cell r="G8994" t="str">
            <v>โรงพยาบาลส่งเสริมสุขภาพตำบล</v>
          </cell>
          <cell r="H8994" t="str">
            <v>P</v>
          </cell>
          <cell r="I8994">
            <v>0</v>
          </cell>
          <cell r="J8994" t="str">
            <v>35</v>
          </cell>
          <cell r="K8994" t="str">
            <v>ยโสธร</v>
          </cell>
          <cell r="L8994" t="str">
            <v>3508</v>
          </cell>
          <cell r="M8994" t="str">
            <v>เลิงนกทา</v>
          </cell>
          <cell r="N8994" t="str">
            <v>350802</v>
          </cell>
          <cell r="O8994" t="str">
            <v>บุ่งค้า</v>
          </cell>
          <cell r="P8994" t="str">
            <v>12</v>
          </cell>
        </row>
        <row r="8995">
          <cell r="A8995" t="str">
            <v>โรงพยาบาลส่งเสริมสุขภาพตำบลบ้านนาแก ตำบลนาแก</v>
          </cell>
          <cell r="B8995" t="str">
            <v>03873</v>
          </cell>
          <cell r="C8995">
            <v>10</v>
          </cell>
          <cell r="D8995" t="str">
            <v>35040901</v>
          </cell>
          <cell r="E8995" t="str">
            <v>000387300</v>
          </cell>
          <cell r="F8995" t="str">
            <v>รพ.สต.บ้านนาแก ตำบลนาแก</v>
          </cell>
          <cell r="G8995" t="str">
            <v>โรงพยาบาลส่งเสริมสุขภาพตำบล</v>
          </cell>
          <cell r="H8995" t="str">
            <v>P</v>
          </cell>
          <cell r="I8995">
            <v>0</v>
          </cell>
          <cell r="J8995" t="str">
            <v>35</v>
          </cell>
          <cell r="K8995" t="str">
            <v>ยโสธร</v>
          </cell>
          <cell r="L8995" t="str">
            <v>3504</v>
          </cell>
          <cell r="M8995" t="str">
            <v>คำเขื่อนแก้ว</v>
          </cell>
          <cell r="N8995" t="str">
            <v>350409</v>
          </cell>
          <cell r="O8995" t="str">
            <v>นาแก</v>
          </cell>
          <cell r="P8995" t="str">
            <v>01</v>
          </cell>
        </row>
        <row r="8996">
          <cell r="A8996" t="str">
            <v>โรงพยาบาลส่งเสริมสุขภาพตำบลบ้านนาคำ ตำบลนาคำ</v>
          </cell>
          <cell r="B8996" t="str">
            <v>03868</v>
          </cell>
          <cell r="C8996">
            <v>10</v>
          </cell>
          <cell r="D8996" t="str">
            <v>35040602</v>
          </cell>
          <cell r="E8996" t="str">
            <v>000386800</v>
          </cell>
          <cell r="F8996" t="str">
            <v>รพ.สต.บ้านนาคำ ตำบลนาคำ</v>
          </cell>
          <cell r="G8996" t="str">
            <v>โรงพยาบาลส่งเสริมสุขภาพตำบล</v>
          </cell>
          <cell r="H8996" t="str">
            <v>P</v>
          </cell>
          <cell r="I8996">
            <v>0</v>
          </cell>
          <cell r="J8996" t="str">
            <v>35</v>
          </cell>
          <cell r="K8996" t="str">
            <v>ยโสธร</v>
          </cell>
          <cell r="L8996" t="str">
            <v>3504</v>
          </cell>
          <cell r="M8996" t="str">
            <v>คำเขื่อนแก้ว</v>
          </cell>
          <cell r="N8996" t="str">
            <v>350406</v>
          </cell>
          <cell r="O8996" t="str">
            <v>นาคำ</v>
          </cell>
          <cell r="P8996" t="str">
            <v>02</v>
          </cell>
        </row>
        <row r="8997">
          <cell r="A8997" t="str">
            <v>โรงพยาบาลส่งเสริมสุขภาพตำบลบ้านนาเวียง ตำบลกู่จาน</v>
          </cell>
          <cell r="B8997" t="str">
            <v>03872</v>
          </cell>
          <cell r="C8997">
            <v>10</v>
          </cell>
          <cell r="D8997" t="str">
            <v>35040806</v>
          </cell>
          <cell r="E8997" t="str">
            <v>000387200</v>
          </cell>
          <cell r="F8997" t="str">
            <v>รพ.สต.บ้านนาเวียง ตำบลกู่จาน</v>
          </cell>
          <cell r="G8997" t="str">
            <v>โรงพยาบาลส่งเสริมสุขภาพตำบล</v>
          </cell>
          <cell r="H8997" t="str">
            <v>P</v>
          </cell>
          <cell r="I8997">
            <v>0</v>
          </cell>
          <cell r="J8997" t="str">
            <v>35</v>
          </cell>
          <cell r="K8997" t="str">
            <v>ยโสธร</v>
          </cell>
          <cell r="L8997" t="str">
            <v>3504</v>
          </cell>
          <cell r="M8997" t="str">
            <v>คำเขื่อนแก้ว</v>
          </cell>
          <cell r="N8997" t="str">
            <v>350408</v>
          </cell>
          <cell r="O8997" t="str">
            <v>กู่จาน</v>
          </cell>
          <cell r="P8997" t="str">
            <v>06</v>
          </cell>
        </row>
        <row r="8998">
          <cell r="A8998" t="str">
            <v>โรงพยาบาลส่งเสริมสุขภาพตำบลบ้านนาเวียง ตำบลนาเวียง</v>
          </cell>
          <cell r="B8998" t="str">
            <v>03848</v>
          </cell>
          <cell r="C8998">
            <v>10</v>
          </cell>
          <cell r="D8998" t="str">
            <v>35020401</v>
          </cell>
          <cell r="E8998" t="str">
            <v>000384800</v>
          </cell>
          <cell r="F8998" t="str">
            <v>รพ.สต.บ้านนาเวียง ตำบลนาเวียง</v>
          </cell>
          <cell r="G8998" t="str">
            <v>โรงพยาบาลส่งเสริมสุขภาพตำบล</v>
          </cell>
          <cell r="H8998" t="str">
            <v>P</v>
          </cell>
          <cell r="I8998">
            <v>0</v>
          </cell>
          <cell r="J8998" t="str">
            <v>35</v>
          </cell>
          <cell r="K8998" t="str">
            <v>ยโสธร</v>
          </cell>
          <cell r="L8998" t="str">
            <v>3502</v>
          </cell>
          <cell r="M8998" t="str">
            <v>ทรายมูล</v>
          </cell>
          <cell r="N8998" t="str">
            <v>350204</v>
          </cell>
          <cell r="O8998" t="str">
            <v>นาเวียง</v>
          </cell>
          <cell r="P8998" t="str">
            <v>01</v>
          </cell>
        </row>
        <row r="8999">
          <cell r="A8999" t="str">
            <v>โรงพยาบาลส่งเสริมสุขภาพตำบลบ้านนาสะไมย์ ตำบลนาสะไมย์</v>
          </cell>
          <cell r="B8999" t="str">
            <v>03834</v>
          </cell>
          <cell r="C8999">
            <v>10</v>
          </cell>
          <cell r="D8999" t="str">
            <v>35011101</v>
          </cell>
          <cell r="E8999" t="str">
            <v>000383400</v>
          </cell>
          <cell r="F8999" t="str">
            <v>รพ.สต.บ้านนาสะไมย์ ตำบลนาสะไมย์</v>
          </cell>
          <cell r="G8999" t="str">
            <v>โรงพยาบาลส่งเสริมสุขภาพตำบล</v>
          </cell>
          <cell r="H8999" t="str">
            <v>P</v>
          </cell>
          <cell r="I8999">
            <v>0</v>
          </cell>
          <cell r="J8999" t="str">
            <v>35</v>
          </cell>
          <cell r="K8999" t="str">
            <v>ยโสธร</v>
          </cell>
          <cell r="L8999" t="str">
            <v>3501</v>
          </cell>
          <cell r="M8999" t="str">
            <v>เมืองยโสธร</v>
          </cell>
          <cell r="N8999" t="str">
            <v>350111</v>
          </cell>
          <cell r="O8999" t="str">
            <v>นาสะไมย์</v>
          </cell>
          <cell r="P8999" t="str">
            <v>01</v>
          </cell>
        </row>
        <row r="9000">
          <cell r="A9000" t="str">
            <v>โรงพยาบาลส่งเสริมสุขภาพตำบลบ้านนาโส่ ตำบลนาโส่</v>
          </cell>
          <cell r="B9000" t="str">
            <v>03855</v>
          </cell>
          <cell r="C9000">
            <v>10</v>
          </cell>
          <cell r="D9000" t="str">
            <v>35030401</v>
          </cell>
          <cell r="E9000" t="str">
            <v>000385500</v>
          </cell>
          <cell r="F9000" t="str">
            <v>รพ.สต.บ้านนาโส่ ตำบลนาโส่</v>
          </cell>
          <cell r="G9000" t="str">
            <v>โรงพยาบาลส่งเสริมสุขภาพตำบล</v>
          </cell>
          <cell r="H9000" t="str">
            <v>P</v>
          </cell>
          <cell r="I9000">
            <v>0</v>
          </cell>
          <cell r="J9000" t="str">
            <v>35</v>
          </cell>
          <cell r="K9000" t="str">
            <v>ยโสธร</v>
          </cell>
          <cell r="L9000" t="str">
            <v>3503</v>
          </cell>
          <cell r="M9000" t="str">
            <v>กุดชุม</v>
          </cell>
          <cell r="N9000" t="str">
            <v>350304</v>
          </cell>
          <cell r="O9000" t="str">
            <v>นาโส่</v>
          </cell>
          <cell r="P9000" t="str">
            <v>01</v>
          </cell>
        </row>
        <row r="9001">
          <cell r="A9001" t="str">
            <v>โรงพยาบาลส่งเสริมสุขภาพตำบลบ้านนาหลู่ ตำบลนาแก</v>
          </cell>
          <cell r="B9001" t="str">
            <v>03874</v>
          </cell>
          <cell r="C9001">
            <v>10</v>
          </cell>
          <cell r="D9001" t="str">
            <v>35040903</v>
          </cell>
          <cell r="E9001" t="str">
            <v>000387400</v>
          </cell>
          <cell r="F9001" t="str">
            <v>รพ.สต.บ้านนาหลู่ ตำบลนาแก</v>
          </cell>
          <cell r="G9001" t="str">
            <v>โรงพยาบาลส่งเสริมสุขภาพตำบล</v>
          </cell>
          <cell r="H9001" t="str">
            <v>P</v>
          </cell>
          <cell r="I9001">
            <v>0</v>
          </cell>
          <cell r="J9001" t="str">
            <v>35</v>
          </cell>
          <cell r="K9001" t="str">
            <v>ยโสธร</v>
          </cell>
          <cell r="L9001" t="str">
            <v>3504</v>
          </cell>
          <cell r="M9001" t="str">
            <v>คำเขื่อนแก้ว</v>
          </cell>
          <cell r="N9001" t="str">
            <v>350409</v>
          </cell>
          <cell r="O9001" t="str">
            <v>นาแก</v>
          </cell>
          <cell r="P9001" t="str">
            <v>03</v>
          </cell>
        </row>
        <row r="9002">
          <cell r="A9002" t="str">
            <v>โรงพยาบาลส่งเสริมสุขภาพตำบลบ้านน้ำคำ ตำบลน้ำคำ</v>
          </cell>
          <cell r="B9002" t="str">
            <v>03924</v>
          </cell>
          <cell r="C9002">
            <v>10</v>
          </cell>
          <cell r="D9002" t="str">
            <v>35090201</v>
          </cell>
          <cell r="E9002" t="str">
            <v>000392400</v>
          </cell>
          <cell r="F9002" t="str">
            <v>รพ.สต.บ้านน้ำคำ ตำบลน้ำคำ</v>
          </cell>
          <cell r="G9002" t="str">
            <v>โรงพยาบาลส่งเสริมสุขภาพตำบล</v>
          </cell>
          <cell r="H9002" t="str">
            <v>P</v>
          </cell>
          <cell r="I9002">
            <v>0</v>
          </cell>
          <cell r="J9002" t="str">
            <v>35</v>
          </cell>
          <cell r="K9002" t="str">
            <v>ยโสธร</v>
          </cell>
          <cell r="L9002" t="str">
            <v>3509</v>
          </cell>
          <cell r="M9002" t="str">
            <v>ไทยเจริญ</v>
          </cell>
          <cell r="N9002" t="str">
            <v>350902</v>
          </cell>
          <cell r="O9002" t="str">
            <v>น้ำคำ</v>
          </cell>
          <cell r="P9002" t="str">
            <v>01</v>
          </cell>
        </row>
        <row r="9003">
          <cell r="A9003" t="str">
            <v>โรงพยาบาลส่งเสริมสุขภาพตำบลบ้านน้ำอ้อม ตำบลน้ำอ้อม</v>
          </cell>
          <cell r="B9003" t="str">
            <v>03905</v>
          </cell>
          <cell r="C9003">
            <v>10</v>
          </cell>
          <cell r="D9003" t="str">
            <v>35070309</v>
          </cell>
          <cell r="E9003" t="str">
            <v>000390500</v>
          </cell>
          <cell r="F9003" t="str">
            <v>รพ.สต.บ้านน้ำอ้อม ตำบลน้ำอ้อม</v>
          </cell>
          <cell r="G9003" t="str">
            <v>โรงพยาบาลส่งเสริมสุขภาพตำบล</v>
          </cell>
          <cell r="H9003" t="str">
            <v>P</v>
          </cell>
          <cell r="I9003">
            <v>0</v>
          </cell>
          <cell r="J9003" t="str">
            <v>35</v>
          </cell>
          <cell r="K9003" t="str">
            <v>ยโสธร</v>
          </cell>
          <cell r="L9003" t="str">
            <v>3507</v>
          </cell>
          <cell r="M9003" t="str">
            <v>ค้อวัง</v>
          </cell>
          <cell r="N9003" t="str">
            <v>350703</v>
          </cell>
          <cell r="O9003" t="str">
            <v>น้ำอ้อม</v>
          </cell>
          <cell r="P9003" t="str">
            <v>09</v>
          </cell>
        </row>
        <row r="9004">
          <cell r="A9004" t="str">
            <v>โรงพยาบาลส่งเสริมสุขภาพตำบลบ้านนิคม ตำบลกระจาย</v>
          </cell>
          <cell r="B9004" t="str">
            <v>03879</v>
          </cell>
          <cell r="C9004">
            <v>10</v>
          </cell>
          <cell r="D9004" t="str">
            <v>35050202</v>
          </cell>
          <cell r="E9004" t="str">
            <v>000387900</v>
          </cell>
          <cell r="F9004" t="str">
            <v>รพ.สต.บ้านนิคม ตำบลกระจาย</v>
          </cell>
          <cell r="G9004" t="str">
            <v>โรงพยาบาลส่งเสริมสุขภาพตำบล</v>
          </cell>
          <cell r="H9004" t="str">
            <v>P</v>
          </cell>
          <cell r="I9004">
            <v>0</v>
          </cell>
          <cell r="J9004" t="str">
            <v>35</v>
          </cell>
          <cell r="K9004" t="str">
            <v>ยโสธร</v>
          </cell>
          <cell r="L9004" t="str">
            <v>3505</v>
          </cell>
          <cell r="M9004" t="str">
            <v>ป่าติ้ว</v>
          </cell>
          <cell r="N9004" t="str">
            <v>350502</v>
          </cell>
          <cell r="O9004" t="str">
            <v>กระจาย</v>
          </cell>
          <cell r="P9004" t="str">
            <v>02</v>
          </cell>
        </row>
        <row r="9005">
          <cell r="A9005" t="str">
            <v>โรงพยาบาลส่งเสริมสุขภาพตำบลบ้านโนนค้อ  หนองเป็ด</v>
          </cell>
          <cell r="B9005" t="str">
            <v>03837</v>
          </cell>
          <cell r="C9005">
            <v>10</v>
          </cell>
          <cell r="D9005" t="str">
            <v>35011803</v>
          </cell>
          <cell r="E9005" t="str">
            <v>000383700</v>
          </cell>
          <cell r="F9005" t="str">
            <v>รพ.สต.บ้านโนนค้อ  หนองเป็ด</v>
          </cell>
          <cell r="G9005" t="str">
            <v>โรงพยาบาลส่งเสริมสุขภาพตำบล</v>
          </cell>
          <cell r="H9005" t="str">
            <v>P</v>
          </cell>
          <cell r="I9005">
            <v>0</v>
          </cell>
          <cell r="J9005" t="str">
            <v>35</v>
          </cell>
          <cell r="K9005" t="str">
            <v>ยโสธร</v>
          </cell>
          <cell r="L9005" t="str">
            <v>3501</v>
          </cell>
          <cell r="M9005" t="str">
            <v>เมืองยโสธร</v>
          </cell>
          <cell r="N9005" t="str">
            <v>350118</v>
          </cell>
          <cell r="O9005" t="str">
            <v>หนองเป็ด</v>
          </cell>
          <cell r="P9005" t="str">
            <v>03</v>
          </cell>
        </row>
        <row r="9006">
          <cell r="A9006" t="str">
            <v>โรงพยาบาลส่งเสริมสุขภาพตำบลบ้านโนนประทาย ตำบลหนองแหน</v>
          </cell>
          <cell r="B9006" t="str">
            <v>03862</v>
          </cell>
          <cell r="C9006">
            <v>10</v>
          </cell>
          <cell r="D9006" t="str">
            <v>35030909</v>
          </cell>
          <cell r="E9006" t="str">
            <v>000386200</v>
          </cell>
          <cell r="F9006" t="str">
            <v>รพ.สต.บ้านโนนประทาย ตำบลหนองแหน</v>
          </cell>
          <cell r="G9006" t="str">
            <v>โรงพยาบาลส่งเสริมสุขภาพตำบล</v>
          </cell>
          <cell r="H9006" t="str">
            <v>P</v>
          </cell>
          <cell r="I9006">
            <v>0</v>
          </cell>
          <cell r="J9006" t="str">
            <v>35</v>
          </cell>
          <cell r="K9006" t="str">
            <v>ยโสธร</v>
          </cell>
          <cell r="L9006" t="str">
            <v>3503</v>
          </cell>
          <cell r="M9006" t="str">
            <v>กุดชุม</v>
          </cell>
          <cell r="N9006" t="str">
            <v>350309</v>
          </cell>
          <cell r="O9006" t="str">
            <v>หนองแหน</v>
          </cell>
          <cell r="P9006" t="str">
            <v>09</v>
          </cell>
        </row>
        <row r="9007">
          <cell r="A9007" t="str">
            <v>โรงพยาบาลส่งเสริมสุขภาพตำบลบ้านโนนเปือย ตำบลโนนเปือย</v>
          </cell>
          <cell r="B9007" t="str">
            <v>03852</v>
          </cell>
          <cell r="C9007">
            <v>10</v>
          </cell>
          <cell r="D9007" t="str">
            <v>35030201</v>
          </cell>
          <cell r="E9007" t="str">
            <v>000385200</v>
          </cell>
          <cell r="F9007" t="str">
            <v>รพ.สต.บ้านโนนเปือย ตำบลโนนเปือย</v>
          </cell>
          <cell r="G9007" t="str">
            <v>โรงพยาบาลส่งเสริมสุขภาพตำบล</v>
          </cell>
          <cell r="H9007" t="str">
            <v>P</v>
          </cell>
          <cell r="I9007">
            <v>0</v>
          </cell>
          <cell r="J9007" t="str">
            <v>35</v>
          </cell>
          <cell r="K9007" t="str">
            <v>ยโสธร</v>
          </cell>
          <cell r="L9007" t="str">
            <v>3503</v>
          </cell>
          <cell r="M9007" t="str">
            <v>กุดชุม</v>
          </cell>
          <cell r="N9007" t="str">
            <v>350302</v>
          </cell>
          <cell r="O9007" t="str">
            <v>โนนเปือย</v>
          </cell>
          <cell r="P9007" t="str">
            <v>01</v>
          </cell>
        </row>
        <row r="9008">
          <cell r="A9008" t="str">
            <v>โรงพยาบาลส่งเสริมสุขภาพตำบลบ้านบกน้อย ตำบลดงแดนใหญ่</v>
          </cell>
          <cell r="B9008" t="str">
            <v>03870</v>
          </cell>
          <cell r="C9008">
            <v>10</v>
          </cell>
          <cell r="D9008" t="str">
            <v>35040707</v>
          </cell>
          <cell r="E9008" t="str">
            <v>000387000</v>
          </cell>
          <cell r="F9008" t="str">
            <v>รพ.สต.บ้านบกน้อย ตำบลดงแดนใหญ่</v>
          </cell>
          <cell r="G9008" t="str">
            <v>โรงพยาบาลส่งเสริมสุขภาพตำบล</v>
          </cell>
          <cell r="H9008" t="str">
            <v>P</v>
          </cell>
          <cell r="I9008">
            <v>0</v>
          </cell>
          <cell r="J9008" t="str">
            <v>35</v>
          </cell>
          <cell r="K9008" t="str">
            <v>ยโสธร</v>
          </cell>
          <cell r="L9008" t="str">
            <v>3504</v>
          </cell>
          <cell r="M9008" t="str">
            <v>คำเขื่อนแก้ว</v>
          </cell>
          <cell r="N9008" t="str">
            <v>350407</v>
          </cell>
          <cell r="O9008" t="str">
            <v>ดงแคนใหญ่</v>
          </cell>
          <cell r="P9008" t="str">
            <v>07</v>
          </cell>
        </row>
        <row r="9009">
          <cell r="A9009" t="str">
            <v>โรงพยาบาลส่งเสริมสุขภาพตำบลบ้านบากเรือ ตำบลบากเรือ</v>
          </cell>
          <cell r="B9009" t="str">
            <v>13884</v>
          </cell>
          <cell r="C9009">
            <v>10</v>
          </cell>
          <cell r="D9009" t="str">
            <v>35060509</v>
          </cell>
          <cell r="E9009" t="str">
            <v>001388400</v>
          </cell>
          <cell r="F9009" t="str">
            <v>รพ.สต.บ้านบากเรือ ตำบลบากเรือ</v>
          </cell>
          <cell r="G9009" t="str">
            <v>โรงพยาบาลส่งเสริมสุขภาพตำบล</v>
          </cell>
          <cell r="H9009" t="str">
            <v>P</v>
          </cell>
          <cell r="I9009">
            <v>0</v>
          </cell>
          <cell r="J9009" t="str">
            <v>35</v>
          </cell>
          <cell r="K9009" t="str">
            <v>ยโสธร</v>
          </cell>
          <cell r="L9009" t="str">
            <v>3506</v>
          </cell>
          <cell r="M9009" t="str">
            <v>มหาชนะชัย</v>
          </cell>
          <cell r="N9009" t="str">
            <v>350605</v>
          </cell>
          <cell r="O9009" t="str">
            <v>บากเรือ</v>
          </cell>
          <cell r="P9009" t="str">
            <v>09</v>
          </cell>
        </row>
        <row r="9010">
          <cell r="A9010" t="str">
            <v>โรงพยาบาลส่งเสริมสุขภาพตำบลบ้านป่าชาด ตำบลห้องแซง</v>
          </cell>
          <cell r="B9010" t="str">
            <v>03911</v>
          </cell>
          <cell r="C9010">
            <v>10</v>
          </cell>
          <cell r="D9010" t="str">
            <v>35080509</v>
          </cell>
          <cell r="E9010" t="str">
            <v>000391100</v>
          </cell>
          <cell r="F9010" t="str">
            <v>รพ.สต.บ้านป่าชาด ตำบลห้องแซง</v>
          </cell>
          <cell r="G9010" t="str">
            <v>โรงพยาบาลส่งเสริมสุขภาพตำบล</v>
          </cell>
          <cell r="H9010" t="str">
            <v>P</v>
          </cell>
          <cell r="I9010">
            <v>0</v>
          </cell>
          <cell r="J9010" t="str">
            <v>35</v>
          </cell>
          <cell r="K9010" t="str">
            <v>ยโสธร</v>
          </cell>
          <cell r="L9010" t="str">
            <v>3508</v>
          </cell>
          <cell r="M9010" t="str">
            <v>เลิงนกทา</v>
          </cell>
          <cell r="N9010" t="str">
            <v>350805</v>
          </cell>
          <cell r="O9010" t="str">
            <v>ห้องแซง</v>
          </cell>
          <cell r="P9010" t="str">
            <v>09</v>
          </cell>
        </row>
        <row r="9011">
          <cell r="A9011" t="str">
            <v>โรงพยาบาลส่งเสริมสุขภาพตำบลบ้านไผ่ ตำบลไผ่</v>
          </cell>
          <cell r="B9011" t="str">
            <v>03849</v>
          </cell>
          <cell r="C9011">
            <v>10</v>
          </cell>
          <cell r="D9011" t="str">
            <v>35020503</v>
          </cell>
          <cell r="E9011" t="str">
            <v>000384900</v>
          </cell>
          <cell r="F9011" t="str">
            <v>รพ.สต.บ้านไผ่ ตำบลไผ่</v>
          </cell>
          <cell r="G9011" t="str">
            <v>โรงพยาบาลส่งเสริมสุขภาพตำบล</v>
          </cell>
          <cell r="H9011" t="str">
            <v>P</v>
          </cell>
          <cell r="I9011">
            <v>0</v>
          </cell>
          <cell r="J9011" t="str">
            <v>35</v>
          </cell>
          <cell r="K9011" t="str">
            <v>ยโสธร</v>
          </cell>
          <cell r="L9011" t="str">
            <v>3502</v>
          </cell>
          <cell r="M9011" t="str">
            <v>ทรายมูล</v>
          </cell>
          <cell r="N9011" t="str">
            <v>350205</v>
          </cell>
          <cell r="O9011" t="str">
            <v>ไผ่</v>
          </cell>
          <cell r="P9011" t="str">
            <v>03</v>
          </cell>
        </row>
        <row r="9012">
          <cell r="A9012" t="str">
            <v>โรงพยาบาลส่งเสริมสุขภาพตำบลบ้านพระเสาร์ ตำบลพระเสาร์</v>
          </cell>
          <cell r="B9012" t="str">
            <v>03898</v>
          </cell>
          <cell r="C9012">
            <v>10</v>
          </cell>
          <cell r="D9012" t="str">
            <v>35060908</v>
          </cell>
          <cell r="E9012" t="str">
            <v>000389800</v>
          </cell>
          <cell r="F9012" t="str">
            <v>รพ.สต.บ้านพระเสาร์ ตำบลพระเสาร์</v>
          </cell>
          <cell r="G9012" t="str">
            <v>โรงพยาบาลส่งเสริมสุขภาพตำบล</v>
          </cell>
          <cell r="H9012" t="str">
            <v>P</v>
          </cell>
          <cell r="I9012">
            <v>0</v>
          </cell>
          <cell r="J9012" t="str">
            <v>35</v>
          </cell>
          <cell r="K9012" t="str">
            <v>ยโสธร</v>
          </cell>
          <cell r="L9012" t="str">
            <v>3506</v>
          </cell>
          <cell r="M9012" t="str">
            <v>มหาชนะชัย</v>
          </cell>
          <cell r="N9012" t="str">
            <v>350609</v>
          </cell>
          <cell r="O9012" t="str">
            <v>พระเสาร์</v>
          </cell>
          <cell r="P9012" t="str">
            <v>08</v>
          </cell>
        </row>
        <row r="9013">
          <cell r="A9013" t="str">
            <v>โรงพยาบาลส่งเสริมสุขภาพตำบลบ้านโพธิ์ศรี ตำบลม่วง</v>
          </cell>
          <cell r="B9013" t="str">
            <v>03893</v>
          </cell>
          <cell r="C9013">
            <v>10</v>
          </cell>
          <cell r="D9013" t="str">
            <v>35060608</v>
          </cell>
          <cell r="E9013" t="str">
            <v>000389300</v>
          </cell>
          <cell r="F9013" t="str">
            <v>รพ.สต.บ้านโพธิ์ศรี ตำบลม่วง</v>
          </cell>
          <cell r="G9013" t="str">
            <v>โรงพยาบาลส่งเสริมสุขภาพตำบล</v>
          </cell>
          <cell r="H9013" t="str">
            <v>P</v>
          </cell>
          <cell r="I9013">
            <v>0</v>
          </cell>
          <cell r="J9013" t="str">
            <v>35</v>
          </cell>
          <cell r="K9013" t="str">
            <v>ยโสธร</v>
          </cell>
          <cell r="L9013" t="str">
            <v>3506</v>
          </cell>
          <cell r="M9013" t="str">
            <v>มหาชนะชัย</v>
          </cell>
          <cell r="N9013" t="str">
            <v>350606</v>
          </cell>
          <cell r="O9013" t="str">
            <v>ม่วง</v>
          </cell>
          <cell r="P9013" t="str">
            <v>08</v>
          </cell>
        </row>
        <row r="9014">
          <cell r="A9014" t="str">
            <v>โรงพยาบาลส่งเสริมสุขภาพตำบลบ้านโพนงาม ตำบลโพนงาม</v>
          </cell>
          <cell r="B9014" t="str">
            <v>03858</v>
          </cell>
          <cell r="C9014">
            <v>10</v>
          </cell>
          <cell r="D9014" t="str">
            <v>35030716</v>
          </cell>
          <cell r="E9014" t="str">
            <v>000385800</v>
          </cell>
          <cell r="F9014" t="str">
            <v>รพ.สต.บ้านโพนงาม ตำบลโพนงาม</v>
          </cell>
          <cell r="G9014" t="str">
            <v>โรงพยาบาลส่งเสริมสุขภาพตำบล</v>
          </cell>
          <cell r="H9014" t="str">
            <v>P</v>
          </cell>
          <cell r="I9014">
            <v>0</v>
          </cell>
          <cell r="J9014" t="str">
            <v>35</v>
          </cell>
          <cell r="K9014" t="str">
            <v>ยโสธร</v>
          </cell>
          <cell r="L9014" t="str">
            <v>3503</v>
          </cell>
          <cell r="M9014" t="str">
            <v>กุดชุม</v>
          </cell>
          <cell r="N9014" t="str">
            <v>350307</v>
          </cell>
          <cell r="O9014" t="str">
            <v>โพนงาม</v>
          </cell>
          <cell r="P9014" t="str">
            <v>16</v>
          </cell>
        </row>
        <row r="9015">
          <cell r="A9015" t="str">
            <v>โรงพยาบาลส่งเสริมสุขภาพตำบลบ้านโพนทัน ตำบลโพนทัน</v>
          </cell>
          <cell r="B9015" t="str">
            <v>03865</v>
          </cell>
          <cell r="C9015">
            <v>10</v>
          </cell>
          <cell r="D9015" t="str">
            <v>35040401</v>
          </cell>
          <cell r="E9015" t="str">
            <v>000386500</v>
          </cell>
          <cell r="F9015" t="str">
            <v>รพ.สต.บ้านโพนทัน ตำบลโพนทัน</v>
          </cell>
          <cell r="G9015" t="str">
            <v>โรงพยาบาลส่งเสริมสุขภาพตำบล</v>
          </cell>
          <cell r="H9015" t="str">
            <v>P</v>
          </cell>
          <cell r="I9015">
            <v>0</v>
          </cell>
          <cell r="J9015" t="str">
            <v>35</v>
          </cell>
          <cell r="K9015" t="str">
            <v>ยโสธร</v>
          </cell>
          <cell r="L9015" t="str">
            <v>3504</v>
          </cell>
          <cell r="M9015" t="str">
            <v>คำเขื่อนแก้ว</v>
          </cell>
          <cell r="N9015" t="str">
            <v>350404</v>
          </cell>
          <cell r="O9015" t="str">
            <v>โพนทัน</v>
          </cell>
          <cell r="P9015" t="str">
            <v>01</v>
          </cell>
        </row>
        <row r="9016">
          <cell r="A9016" t="str">
            <v>โรงพยาบาลส่งเสริมสุขภาพตำบลบ้านโพนเมือง ตำบลฟ้าห่วน</v>
          </cell>
          <cell r="B9016" t="str">
            <v>03901</v>
          </cell>
          <cell r="C9016">
            <v>10</v>
          </cell>
          <cell r="D9016" t="str">
            <v>35070103</v>
          </cell>
          <cell r="E9016" t="str">
            <v>000390100</v>
          </cell>
          <cell r="F9016" t="str">
            <v>รพ.สต.บ้านโพนเมือง ตำบลฟ้าห่วน</v>
          </cell>
          <cell r="G9016" t="str">
            <v>โรงพยาบาลส่งเสริมสุขภาพตำบล</v>
          </cell>
          <cell r="H9016" t="str">
            <v>P</v>
          </cell>
          <cell r="I9016">
            <v>0</v>
          </cell>
          <cell r="J9016" t="str">
            <v>35</v>
          </cell>
          <cell r="K9016" t="str">
            <v>ยโสธร</v>
          </cell>
          <cell r="L9016" t="str">
            <v>3507</v>
          </cell>
          <cell r="M9016" t="str">
            <v>ค้อวัง</v>
          </cell>
          <cell r="N9016" t="str">
            <v>350701</v>
          </cell>
          <cell r="O9016" t="str">
            <v>ฟ้าห่วน</v>
          </cell>
          <cell r="P9016" t="str">
            <v>03</v>
          </cell>
        </row>
        <row r="9017">
          <cell r="A9017" t="str">
            <v>โรงพยาบาลส่งเสริมสุขภาพตำบลบ้านย่อ ตำบลย่อ</v>
          </cell>
          <cell r="B9017" t="str">
            <v>03863</v>
          </cell>
          <cell r="C9017">
            <v>10</v>
          </cell>
          <cell r="D9017" t="str">
            <v>35040211</v>
          </cell>
          <cell r="E9017" t="str">
            <v>000386300</v>
          </cell>
          <cell r="F9017" t="str">
            <v>รพ.สต.บ้านย่อ ตำบลย่อ</v>
          </cell>
          <cell r="G9017" t="str">
            <v>โรงพยาบาลส่งเสริมสุขภาพตำบล</v>
          </cell>
          <cell r="H9017" t="str">
            <v>P</v>
          </cell>
          <cell r="I9017">
            <v>0</v>
          </cell>
          <cell r="J9017" t="str">
            <v>35</v>
          </cell>
          <cell r="K9017" t="str">
            <v>ยโสธร</v>
          </cell>
          <cell r="L9017" t="str">
            <v>3504</v>
          </cell>
          <cell r="M9017" t="str">
            <v>คำเขื่อนแก้ว</v>
          </cell>
          <cell r="N9017" t="str">
            <v>350402</v>
          </cell>
          <cell r="O9017" t="str">
            <v>ย่อ</v>
          </cell>
          <cell r="P9017" t="str">
            <v>11</v>
          </cell>
        </row>
        <row r="9018">
          <cell r="A9018" t="str">
            <v>โรงพยาบาลส่งเสริมสุขภาพตำบลบ้านราชมุนี ตำบลโนนทราย</v>
          </cell>
          <cell r="B9018" t="str">
            <v>03894</v>
          </cell>
          <cell r="C9018">
            <v>10</v>
          </cell>
          <cell r="D9018" t="str">
            <v>35060707</v>
          </cell>
          <cell r="E9018" t="str">
            <v>000389400</v>
          </cell>
          <cell r="F9018" t="str">
            <v>รพ.สต.บ้านราชมุนี ตำบลโนนทราย</v>
          </cell>
          <cell r="G9018" t="str">
            <v>โรงพยาบาลส่งเสริมสุขภาพตำบล</v>
          </cell>
          <cell r="H9018" t="str">
            <v>P</v>
          </cell>
          <cell r="I9018">
            <v>0</v>
          </cell>
          <cell r="J9018" t="str">
            <v>35</v>
          </cell>
          <cell r="K9018" t="str">
            <v>ยโสธร</v>
          </cell>
          <cell r="L9018" t="str">
            <v>3506</v>
          </cell>
          <cell r="M9018" t="str">
            <v>มหาชนะชัย</v>
          </cell>
          <cell r="N9018" t="str">
            <v>350607</v>
          </cell>
          <cell r="O9018" t="str">
            <v>โนนทราย</v>
          </cell>
          <cell r="P9018" t="str">
            <v>07</v>
          </cell>
        </row>
        <row r="9019">
          <cell r="A9019" t="str">
            <v>โรงพยาบาลส่งเสริมสุขภาพตำบลบ้านศรีแก้ว ตำบลศรีแก้ว</v>
          </cell>
          <cell r="B9019" t="str">
            <v>03921</v>
          </cell>
          <cell r="C9019">
            <v>10</v>
          </cell>
          <cell r="D9019" t="str">
            <v>35081401</v>
          </cell>
          <cell r="E9019" t="str">
            <v>000392100</v>
          </cell>
          <cell r="F9019" t="str">
            <v>รพ.สต.บ้านศรีแก้ว ตำบลศรีแก้ว</v>
          </cell>
          <cell r="G9019" t="str">
            <v>โรงพยาบาลส่งเสริมสุขภาพตำบล</v>
          </cell>
          <cell r="H9019" t="str">
            <v>P</v>
          </cell>
          <cell r="I9019">
            <v>0</v>
          </cell>
          <cell r="J9019" t="str">
            <v>35</v>
          </cell>
          <cell r="K9019" t="str">
            <v>ยโสธร</v>
          </cell>
          <cell r="L9019" t="str">
            <v>3508</v>
          </cell>
          <cell r="M9019" t="str">
            <v>เลิงนกทา</v>
          </cell>
          <cell r="N9019" t="str">
            <v>350814</v>
          </cell>
          <cell r="O9019" t="str">
            <v>ศรีแก้ว</v>
          </cell>
          <cell r="P9019" t="str">
            <v>01</v>
          </cell>
        </row>
        <row r="9020">
          <cell r="A9020" t="str">
            <v>โรงพยาบาลส่งเสริมสุขภาพตำบลบ้านศรีฐาน ตำบลศรีฐาน</v>
          </cell>
          <cell r="B9020" t="str">
            <v>03884</v>
          </cell>
          <cell r="C9020">
            <v>10</v>
          </cell>
          <cell r="D9020" t="str">
            <v>35050503</v>
          </cell>
          <cell r="E9020" t="str">
            <v>000388400</v>
          </cell>
          <cell r="F9020" t="str">
            <v>รพ.สต.บ้านศรีฐาน ตำบลศรีฐาน</v>
          </cell>
          <cell r="G9020" t="str">
            <v>โรงพยาบาลส่งเสริมสุขภาพตำบล</v>
          </cell>
          <cell r="H9020" t="str">
            <v>P</v>
          </cell>
          <cell r="I9020">
            <v>0</v>
          </cell>
          <cell r="J9020" t="str">
            <v>35</v>
          </cell>
          <cell r="K9020" t="str">
            <v>ยโสธร</v>
          </cell>
          <cell r="L9020" t="str">
            <v>3505</v>
          </cell>
          <cell r="M9020" t="str">
            <v>ป่าติ้ว</v>
          </cell>
          <cell r="N9020" t="str">
            <v>350505</v>
          </cell>
          <cell r="O9020" t="str">
            <v>ศรีฐาน</v>
          </cell>
          <cell r="P9020" t="str">
            <v>03</v>
          </cell>
        </row>
        <row r="9021">
          <cell r="A9021" t="str">
            <v>โรงพยาบาลส่งเสริมสุขภาพตำบลบ้านศิริพัฒนา ตำบลน้ำอ้อม</v>
          </cell>
          <cell r="B9021" t="str">
            <v>03904</v>
          </cell>
          <cell r="C9021">
            <v>10</v>
          </cell>
          <cell r="D9021" t="str">
            <v>35070304</v>
          </cell>
          <cell r="E9021" t="str">
            <v>000390400</v>
          </cell>
          <cell r="F9021" t="str">
            <v>รพ.สต.บ้านศิริพัฒนา ตำบลน้ำอ้อม</v>
          </cell>
          <cell r="G9021" t="str">
            <v>โรงพยาบาลส่งเสริมสุขภาพตำบล</v>
          </cell>
          <cell r="H9021" t="str">
            <v>P</v>
          </cell>
          <cell r="I9021">
            <v>0</v>
          </cell>
          <cell r="J9021" t="str">
            <v>35</v>
          </cell>
          <cell r="K9021" t="str">
            <v>ยโสธร</v>
          </cell>
          <cell r="L9021" t="str">
            <v>3507</v>
          </cell>
          <cell r="M9021" t="str">
            <v>ค้อวัง</v>
          </cell>
          <cell r="N9021" t="str">
            <v>350703</v>
          </cell>
          <cell r="O9021" t="str">
            <v>น้ำอ้อม</v>
          </cell>
          <cell r="P9021" t="str">
            <v>04</v>
          </cell>
        </row>
        <row r="9022">
          <cell r="A9022" t="str">
            <v>โรงพยาบาลส่งเสริมสุขภาพตำบลบ้านสงเปือย ตำบลสงเปือย</v>
          </cell>
          <cell r="B9022" t="str">
            <v>03864</v>
          </cell>
          <cell r="C9022">
            <v>10</v>
          </cell>
          <cell r="D9022" t="str">
            <v>35040301</v>
          </cell>
          <cell r="E9022" t="str">
            <v>000386400</v>
          </cell>
          <cell r="F9022" t="str">
            <v>รพ.สต.บ้านสงเปือย ตำบลสงเปือย</v>
          </cell>
          <cell r="G9022" t="str">
            <v>โรงพยาบาลส่งเสริมสุขภาพตำบล</v>
          </cell>
          <cell r="H9022" t="str">
            <v>P</v>
          </cell>
          <cell r="I9022">
            <v>0</v>
          </cell>
          <cell r="J9022" t="str">
            <v>35</v>
          </cell>
          <cell r="K9022" t="str">
            <v>ยโสธร</v>
          </cell>
          <cell r="L9022" t="str">
            <v>3504</v>
          </cell>
          <cell r="M9022" t="str">
            <v>คำเขื่อนแก้ว</v>
          </cell>
          <cell r="N9022" t="str">
            <v>350403</v>
          </cell>
          <cell r="O9022" t="str">
            <v>สงเปือย</v>
          </cell>
          <cell r="P9022" t="str">
            <v>01</v>
          </cell>
        </row>
        <row r="9023">
          <cell r="A9023" t="str">
            <v>โรงพยาบาลส่งเสริมสุขภาพตำบลบ้านสงยาง ตำบลสงยาง</v>
          </cell>
          <cell r="B9023" t="str">
            <v>03899</v>
          </cell>
          <cell r="C9023">
            <v>10</v>
          </cell>
          <cell r="D9023" t="str">
            <v>35061008</v>
          </cell>
          <cell r="E9023" t="str">
            <v>000389900</v>
          </cell>
          <cell r="F9023" t="str">
            <v>รพ.สต.บ้านสงยาง ตำบลสงยาง</v>
          </cell>
          <cell r="G9023" t="str">
            <v>โรงพยาบาลส่งเสริมสุขภาพตำบล</v>
          </cell>
          <cell r="H9023" t="str">
            <v>P</v>
          </cell>
          <cell r="I9023">
            <v>0</v>
          </cell>
          <cell r="J9023" t="str">
            <v>35</v>
          </cell>
          <cell r="K9023" t="str">
            <v>ยโสธร</v>
          </cell>
          <cell r="L9023" t="str">
            <v>3506</v>
          </cell>
          <cell r="M9023" t="str">
            <v>มหาชนะชัย</v>
          </cell>
          <cell r="N9023" t="str">
            <v>350610</v>
          </cell>
          <cell r="O9023" t="str">
            <v>สงยาง</v>
          </cell>
          <cell r="P9023" t="str">
            <v>08</v>
          </cell>
        </row>
        <row r="9024">
          <cell r="A9024" t="str">
            <v>โรงพยาบาลส่งเสริมสุขภาพตำบลบ้านส้มผ่อ ตำบลส้มผ่อ</v>
          </cell>
          <cell r="B9024" t="str">
            <v>03926</v>
          </cell>
          <cell r="C9024">
            <v>10</v>
          </cell>
          <cell r="D9024" t="str">
            <v>35090304</v>
          </cell>
          <cell r="E9024" t="str">
            <v>000392600</v>
          </cell>
          <cell r="F9024" t="str">
            <v>รพ.สต.บ้านส้มผ่อ ตำบลส้มผ่อ</v>
          </cell>
          <cell r="G9024" t="str">
            <v>โรงพยาบาลส่งเสริมสุขภาพตำบล</v>
          </cell>
          <cell r="H9024" t="str">
            <v>P</v>
          </cell>
          <cell r="I9024">
            <v>0</v>
          </cell>
          <cell r="J9024" t="str">
            <v>35</v>
          </cell>
          <cell r="K9024" t="str">
            <v>ยโสธร</v>
          </cell>
          <cell r="L9024" t="str">
            <v>3509</v>
          </cell>
          <cell r="M9024" t="str">
            <v>ไทยเจริญ</v>
          </cell>
          <cell r="N9024" t="str">
            <v>350903</v>
          </cell>
          <cell r="O9024" t="str">
            <v>ส้มผ่อ</v>
          </cell>
          <cell r="P9024" t="str">
            <v>04</v>
          </cell>
        </row>
        <row r="9025">
          <cell r="A9025" t="str">
            <v>โรงพยาบาลส่งเสริมสุขภาพตำบลบ้านสมสะอาด ตำบลโคกสำราญ</v>
          </cell>
          <cell r="B9025" t="str">
            <v>03918</v>
          </cell>
          <cell r="C9025">
            <v>10</v>
          </cell>
          <cell r="D9025" t="str">
            <v>35081209</v>
          </cell>
          <cell r="E9025" t="str">
            <v>000391800</v>
          </cell>
          <cell r="F9025" t="str">
            <v>รพ.สต.บ้านสมสะอาด ตำบลโคกสำราญ</v>
          </cell>
          <cell r="G9025" t="str">
            <v>โรงพยาบาลส่งเสริมสุขภาพตำบล</v>
          </cell>
          <cell r="H9025" t="str">
            <v>P</v>
          </cell>
          <cell r="I9025">
            <v>0</v>
          </cell>
          <cell r="J9025" t="str">
            <v>35</v>
          </cell>
          <cell r="K9025" t="str">
            <v>ยโสธร</v>
          </cell>
          <cell r="L9025" t="str">
            <v>3508</v>
          </cell>
          <cell r="M9025" t="str">
            <v>เลิงนกทา</v>
          </cell>
          <cell r="N9025" t="str">
            <v>350812</v>
          </cell>
          <cell r="O9025" t="str">
            <v>โคกสำราญ</v>
          </cell>
          <cell r="P9025" t="str">
            <v>09</v>
          </cell>
        </row>
        <row r="9026">
          <cell r="A9026" t="str">
            <v>โรงพยาบาลส่งเสริมสุขภาพตำบลบ้านสร้างมิ่ง ตำบลสร้างมิ่ง</v>
          </cell>
          <cell r="B9026" t="str">
            <v>03920</v>
          </cell>
          <cell r="C9026">
            <v>10</v>
          </cell>
          <cell r="D9026" t="str">
            <v>35081303</v>
          </cell>
          <cell r="E9026" t="str">
            <v>000392000</v>
          </cell>
          <cell r="F9026" t="str">
            <v>รพ.สต.บ้านสร้างมิ่ง ตำบลสร้างมิ่ง</v>
          </cell>
          <cell r="G9026" t="str">
            <v>โรงพยาบาลส่งเสริมสุขภาพตำบล</v>
          </cell>
          <cell r="H9026" t="str">
            <v>P</v>
          </cell>
          <cell r="I9026">
            <v>0</v>
          </cell>
          <cell r="J9026" t="str">
            <v>35</v>
          </cell>
          <cell r="K9026" t="str">
            <v>ยโสธร</v>
          </cell>
          <cell r="L9026" t="str">
            <v>3508</v>
          </cell>
          <cell r="M9026" t="str">
            <v>เลิงนกทา</v>
          </cell>
          <cell r="N9026" t="str">
            <v>350813</v>
          </cell>
          <cell r="O9026" t="str">
            <v>สร้างมิ่ง</v>
          </cell>
          <cell r="P9026" t="str">
            <v>03</v>
          </cell>
        </row>
        <row r="9027">
          <cell r="A9027" t="str">
            <v>โรงพยาบาลส่งเสริมสุขภาพตำบลบ้านสว่าง ตำบลสำราญ</v>
          </cell>
          <cell r="B9027" t="str">
            <v>03825</v>
          </cell>
          <cell r="C9027">
            <v>10</v>
          </cell>
          <cell r="D9027" t="str">
            <v>35010407</v>
          </cell>
          <cell r="E9027" t="str">
            <v>000382500</v>
          </cell>
          <cell r="F9027" t="str">
            <v>รพ.สต.บ้านสว่าง ตำบลสำราญ</v>
          </cell>
          <cell r="G9027" t="str">
            <v>โรงพยาบาลส่งเสริมสุขภาพตำบล</v>
          </cell>
          <cell r="H9027" t="str">
            <v>P</v>
          </cell>
          <cell r="I9027">
            <v>0</v>
          </cell>
          <cell r="J9027" t="str">
            <v>35</v>
          </cell>
          <cell r="K9027" t="str">
            <v>ยโสธร</v>
          </cell>
          <cell r="L9027" t="str">
            <v>3501</v>
          </cell>
          <cell r="M9027" t="str">
            <v>เมืองยโสธร</v>
          </cell>
          <cell r="N9027" t="str">
            <v>350104</v>
          </cell>
          <cell r="O9027" t="str">
            <v>สำราญ</v>
          </cell>
          <cell r="P9027" t="str">
            <v>07</v>
          </cell>
        </row>
        <row r="9028">
          <cell r="A9028" t="str">
            <v>โรงพยาบาลส่งเสริมสุขภาพตำบลบ้านสามเพีย ตำบลดู่ทุ่ง</v>
          </cell>
          <cell r="B9028" t="str">
            <v>03828</v>
          </cell>
          <cell r="C9028">
            <v>10</v>
          </cell>
          <cell r="D9028" t="str">
            <v>35010609</v>
          </cell>
          <cell r="E9028" t="str">
            <v>000382800</v>
          </cell>
          <cell r="F9028" t="str">
            <v>รพ.สต.บ้านสามเพีย ตำบลดู่ทุ่ง</v>
          </cell>
          <cell r="G9028" t="str">
            <v>โรงพยาบาลส่งเสริมสุขภาพตำบล</v>
          </cell>
          <cell r="H9028" t="str">
            <v>P</v>
          </cell>
          <cell r="I9028">
            <v>0</v>
          </cell>
          <cell r="J9028" t="str">
            <v>35</v>
          </cell>
          <cell r="K9028" t="str">
            <v>ยโสธร</v>
          </cell>
          <cell r="L9028" t="str">
            <v>3501</v>
          </cell>
          <cell r="M9028" t="str">
            <v>เมืองยโสธร</v>
          </cell>
          <cell r="N9028" t="str">
            <v>350106</v>
          </cell>
          <cell r="O9028" t="str">
            <v>ดู่ทุ่ง</v>
          </cell>
          <cell r="P9028" t="str">
            <v>09</v>
          </cell>
        </row>
        <row r="9029">
          <cell r="A9029" t="str">
            <v>โรงพยาบาลส่งเสริมสุขภาพตำบลบ้านสามแยก ตำบลสามแยก</v>
          </cell>
          <cell r="B9029" t="str">
            <v>03915</v>
          </cell>
          <cell r="C9029">
            <v>10</v>
          </cell>
          <cell r="D9029" t="str">
            <v>35081011</v>
          </cell>
          <cell r="E9029" t="str">
            <v>000391500</v>
          </cell>
          <cell r="F9029" t="str">
            <v>รพ.สต.บ้านสามแยก ตำบลสามแยก</v>
          </cell>
          <cell r="G9029" t="str">
            <v>โรงพยาบาลส่งเสริมสุขภาพตำบล</v>
          </cell>
          <cell r="H9029" t="str">
            <v>P</v>
          </cell>
          <cell r="I9029">
            <v>0</v>
          </cell>
          <cell r="J9029" t="str">
            <v>35</v>
          </cell>
          <cell r="K9029" t="str">
            <v>ยโสธร</v>
          </cell>
          <cell r="L9029" t="str">
            <v>3508</v>
          </cell>
          <cell r="M9029" t="str">
            <v>เลิงนกทา</v>
          </cell>
          <cell r="N9029" t="str">
            <v>350810</v>
          </cell>
          <cell r="O9029" t="str">
            <v>สามแยก</v>
          </cell>
          <cell r="P9029" t="str">
            <v>11</v>
          </cell>
        </row>
        <row r="9030">
          <cell r="A9030" t="str">
            <v>โรงพยาบาลส่งเสริมสุขภาพตำบลบ้านสำโรง ตำบลคูเมือง</v>
          </cell>
          <cell r="B9030" t="str">
            <v>03889</v>
          </cell>
          <cell r="C9030">
            <v>10</v>
          </cell>
          <cell r="D9030" t="str">
            <v>35060304</v>
          </cell>
          <cell r="E9030" t="str">
            <v>000388900</v>
          </cell>
          <cell r="F9030" t="str">
            <v>รพ.สต.บ้านสำโรง ตำบลคูเมือง</v>
          </cell>
          <cell r="G9030" t="str">
            <v>โรงพยาบาลส่งเสริมสุขภาพตำบล</v>
          </cell>
          <cell r="H9030" t="str">
            <v>P</v>
          </cell>
          <cell r="I9030">
            <v>0</v>
          </cell>
          <cell r="J9030" t="str">
            <v>35</v>
          </cell>
          <cell r="K9030" t="str">
            <v>ยโสธร</v>
          </cell>
          <cell r="L9030" t="str">
            <v>3506</v>
          </cell>
          <cell r="M9030" t="str">
            <v>มหาชนะชัย</v>
          </cell>
          <cell r="N9030" t="str">
            <v>350603</v>
          </cell>
          <cell r="O9030" t="str">
            <v>คูเมือง</v>
          </cell>
          <cell r="P9030" t="str">
            <v>04</v>
          </cell>
        </row>
        <row r="9031">
          <cell r="A9031" t="str">
            <v>โรงพยาบาลส่งเสริมสุขภาพตำบลบ้านสิงห์ ตำบลสิงห์</v>
          </cell>
          <cell r="B9031" t="str">
            <v>03833</v>
          </cell>
          <cell r="C9031">
            <v>10</v>
          </cell>
          <cell r="D9031" t="str">
            <v>35011003</v>
          </cell>
          <cell r="E9031" t="str">
            <v>000383300</v>
          </cell>
          <cell r="F9031" t="str">
            <v>รพ.สต.บ้านสิงห์ ตำบลสิงห์</v>
          </cell>
          <cell r="G9031" t="str">
            <v>โรงพยาบาลส่งเสริมสุขภาพตำบล</v>
          </cell>
          <cell r="H9031" t="str">
            <v>P</v>
          </cell>
          <cell r="I9031">
            <v>0</v>
          </cell>
          <cell r="J9031" t="str">
            <v>35</v>
          </cell>
          <cell r="K9031" t="str">
            <v>ยโสธร</v>
          </cell>
          <cell r="L9031" t="str">
            <v>3501</v>
          </cell>
          <cell r="M9031" t="str">
            <v>เมืองยโสธร</v>
          </cell>
          <cell r="N9031" t="str">
            <v>350110</v>
          </cell>
          <cell r="O9031" t="str">
            <v>สิงห์</v>
          </cell>
          <cell r="P9031" t="str">
            <v>03</v>
          </cell>
        </row>
        <row r="9032">
          <cell r="A9032" t="str">
            <v>โรงพยาบาลส่งเสริมสุขภาพตำบลบ้านสีสุก ตำบลดู่ลาด</v>
          </cell>
          <cell r="B9032" t="str">
            <v>03845</v>
          </cell>
          <cell r="C9032">
            <v>10</v>
          </cell>
          <cell r="D9032" t="str">
            <v>35020205</v>
          </cell>
          <cell r="E9032" t="str">
            <v>000384500</v>
          </cell>
          <cell r="F9032" t="str">
            <v>รพ.สต.บ้านสีสุก ตำบลดู่ลาด</v>
          </cell>
          <cell r="G9032" t="str">
            <v>โรงพยาบาลส่งเสริมสุขภาพตำบล</v>
          </cell>
          <cell r="H9032" t="str">
            <v>P</v>
          </cell>
          <cell r="I9032">
            <v>0</v>
          </cell>
          <cell r="J9032" t="str">
            <v>35</v>
          </cell>
          <cell r="K9032" t="str">
            <v>ยโสธร</v>
          </cell>
          <cell r="L9032" t="str">
            <v>3502</v>
          </cell>
          <cell r="M9032" t="str">
            <v>ทรายมูล</v>
          </cell>
          <cell r="N9032" t="str">
            <v>350202</v>
          </cell>
          <cell r="O9032" t="str">
            <v>ดู่ลาด</v>
          </cell>
          <cell r="P9032" t="str">
            <v>05</v>
          </cell>
        </row>
        <row r="9033">
          <cell r="A9033" t="str">
            <v>โรงพยาบาลส่งเสริมสุขภาพตำบลบ้านสุขเกษม ตำบลโนนเปือย</v>
          </cell>
          <cell r="B9033" t="str">
            <v>13883</v>
          </cell>
          <cell r="C9033">
            <v>10</v>
          </cell>
          <cell r="D9033" t="str">
            <v>35030209</v>
          </cell>
          <cell r="E9033" t="str">
            <v>001388300</v>
          </cell>
          <cell r="F9033" t="str">
            <v>รพ.สต.บ้านสุขเกษม ตำบลโนนเปือย</v>
          </cell>
          <cell r="G9033" t="str">
            <v>โรงพยาบาลส่งเสริมสุขภาพตำบล</v>
          </cell>
          <cell r="H9033" t="str">
            <v>P</v>
          </cell>
          <cell r="I9033">
            <v>0</v>
          </cell>
          <cell r="J9033" t="str">
            <v>35</v>
          </cell>
          <cell r="K9033" t="str">
            <v>ยโสธร</v>
          </cell>
          <cell r="L9033" t="str">
            <v>3503</v>
          </cell>
          <cell r="M9033" t="str">
            <v>กุดชุม</v>
          </cell>
          <cell r="N9033" t="str">
            <v>350302</v>
          </cell>
          <cell r="O9033" t="str">
            <v>โนนเปือย</v>
          </cell>
          <cell r="P9033" t="str">
            <v>09</v>
          </cell>
        </row>
        <row r="9034">
          <cell r="A9034" t="str">
            <v>โรงพยาบาลส่งเสริมสุขภาพตำบลบ้านหนองแก ตำบลกุดชุม</v>
          </cell>
          <cell r="B9034" t="str">
            <v>03851</v>
          </cell>
          <cell r="C9034">
            <v>10</v>
          </cell>
          <cell r="D9034" t="str">
            <v>35030107</v>
          </cell>
          <cell r="E9034" t="str">
            <v>000385100</v>
          </cell>
          <cell r="F9034" t="str">
            <v>รพ.สต.บ้านหนองแก ตำบลกุดชุม</v>
          </cell>
          <cell r="G9034" t="str">
            <v>โรงพยาบาลส่งเสริมสุขภาพตำบล</v>
          </cell>
          <cell r="H9034" t="str">
            <v>P</v>
          </cell>
          <cell r="I9034">
            <v>0</v>
          </cell>
          <cell r="J9034" t="str">
            <v>35</v>
          </cell>
          <cell r="K9034" t="str">
            <v>ยโสธร</v>
          </cell>
          <cell r="L9034" t="str">
            <v>3503</v>
          </cell>
          <cell r="M9034" t="str">
            <v>กุดชุม</v>
          </cell>
          <cell r="N9034" t="str">
            <v>350301</v>
          </cell>
          <cell r="O9034" t="str">
            <v>กุดชุม</v>
          </cell>
          <cell r="P9034" t="str">
            <v>07</v>
          </cell>
        </row>
        <row r="9035">
          <cell r="A9035" t="str">
            <v>โรงพยาบาลส่งเสริมสุขภาพตำบลบ้านหนองแข้ ตำบลโคกนาโก</v>
          </cell>
          <cell r="B9035" t="str">
            <v>03880</v>
          </cell>
          <cell r="C9035">
            <v>10</v>
          </cell>
          <cell r="D9035" t="str">
            <v>35050305</v>
          </cell>
          <cell r="E9035" t="str">
            <v>000388000</v>
          </cell>
          <cell r="F9035" t="str">
            <v>รพ.สต.บ้านหนองแข้ ตำบลโคกนาโก</v>
          </cell>
          <cell r="G9035" t="str">
            <v>โรงพยาบาลส่งเสริมสุขภาพตำบล</v>
          </cell>
          <cell r="H9035" t="str">
            <v>P</v>
          </cell>
          <cell r="I9035">
            <v>0</v>
          </cell>
          <cell r="J9035" t="str">
            <v>35</v>
          </cell>
          <cell r="K9035" t="str">
            <v>ยโสธร</v>
          </cell>
          <cell r="L9035" t="str">
            <v>3505</v>
          </cell>
          <cell r="M9035" t="str">
            <v>ป่าติ้ว</v>
          </cell>
          <cell r="N9035" t="str">
            <v>350503</v>
          </cell>
          <cell r="O9035" t="str">
            <v>โคกนาโก</v>
          </cell>
          <cell r="P9035" t="str">
            <v>05</v>
          </cell>
        </row>
        <row r="9036">
          <cell r="A9036" t="str">
            <v>โรงพยาบาลส่งเสริมสุขภาพตำบลบ้านหนองคูน้อย ตำบลน้ำคำ</v>
          </cell>
          <cell r="B9036" t="str">
            <v>03925</v>
          </cell>
          <cell r="C9036">
            <v>10</v>
          </cell>
          <cell r="D9036" t="str">
            <v>35090205</v>
          </cell>
          <cell r="E9036" t="str">
            <v>000392500</v>
          </cell>
          <cell r="F9036" t="str">
            <v>รพ.สต.บ้านหนองคูน้อย ตำบลน้ำคำ</v>
          </cell>
          <cell r="G9036" t="str">
            <v>โรงพยาบาลส่งเสริมสุขภาพตำบล</v>
          </cell>
          <cell r="H9036" t="str">
            <v>P</v>
          </cell>
          <cell r="I9036">
            <v>0</v>
          </cell>
          <cell r="J9036" t="str">
            <v>35</v>
          </cell>
          <cell r="K9036" t="str">
            <v>ยโสธร</v>
          </cell>
          <cell r="L9036" t="str">
            <v>3509</v>
          </cell>
          <cell r="M9036" t="str">
            <v>ไทยเจริญ</v>
          </cell>
          <cell r="N9036" t="str">
            <v>350902</v>
          </cell>
          <cell r="O9036" t="str">
            <v>น้ำคำ</v>
          </cell>
          <cell r="P9036" t="str">
            <v>05</v>
          </cell>
        </row>
        <row r="9037">
          <cell r="A9037" t="str">
            <v>โรงพยาบาลส่งเสริมสุขภาพตำบลบ้านหนองแคนน้อย ตำบลบุ่งค้า</v>
          </cell>
          <cell r="B9037" t="str">
            <v>03908</v>
          </cell>
          <cell r="C9037">
            <v>10</v>
          </cell>
          <cell r="D9037" t="str">
            <v>35080207</v>
          </cell>
          <cell r="E9037" t="str">
            <v>000390800</v>
          </cell>
          <cell r="F9037" t="str">
            <v>รพ.สต.บ้านหนองแคนน้อย ตำบลบุ่งค้า</v>
          </cell>
          <cell r="G9037" t="str">
            <v>โรงพยาบาลส่งเสริมสุขภาพตำบล</v>
          </cell>
          <cell r="H9037" t="str">
            <v>P</v>
          </cell>
          <cell r="I9037">
            <v>0</v>
          </cell>
          <cell r="J9037" t="str">
            <v>35</v>
          </cell>
          <cell r="K9037" t="str">
            <v>ยโสธร</v>
          </cell>
          <cell r="L9037" t="str">
            <v>3508</v>
          </cell>
          <cell r="M9037" t="str">
            <v>เลิงนกทา</v>
          </cell>
          <cell r="N9037" t="str">
            <v>350802</v>
          </cell>
          <cell r="O9037" t="str">
            <v>บุ่งค้า</v>
          </cell>
          <cell r="P9037" t="str">
            <v>07</v>
          </cell>
        </row>
        <row r="9038">
          <cell r="A9038" t="str">
            <v>โรงพยาบาลส่งเสริมสุขภาพตำบลบ้านหนองชุม ตำบลโคกนาโก</v>
          </cell>
          <cell r="B9038" t="str">
            <v>03881</v>
          </cell>
          <cell r="C9038">
            <v>10</v>
          </cell>
          <cell r="D9038" t="str">
            <v>35050306</v>
          </cell>
          <cell r="E9038" t="str">
            <v>000388100</v>
          </cell>
          <cell r="F9038" t="str">
            <v>รพ.สต.บ้านหนองชุม ตำบลโคกนาโก</v>
          </cell>
          <cell r="G9038" t="str">
            <v>โรงพยาบาลส่งเสริมสุขภาพตำบล</v>
          </cell>
          <cell r="H9038" t="str">
            <v>P</v>
          </cell>
          <cell r="I9038">
            <v>0</v>
          </cell>
          <cell r="J9038" t="str">
            <v>35</v>
          </cell>
          <cell r="K9038" t="str">
            <v>ยโสธร</v>
          </cell>
          <cell r="L9038" t="str">
            <v>3505</v>
          </cell>
          <cell r="M9038" t="str">
            <v>ป่าติ้ว</v>
          </cell>
          <cell r="N9038" t="str">
            <v>350503</v>
          </cell>
          <cell r="O9038" t="str">
            <v>โคกนาโก</v>
          </cell>
          <cell r="P9038" t="str">
            <v>06</v>
          </cell>
        </row>
        <row r="9039">
          <cell r="A9039" t="str">
            <v>โรงพยาบาลส่งเสริมสุขภาพตำบลบ้านหนองบัว ตำบลเขื่องคำ</v>
          </cell>
          <cell r="B9039" t="str">
            <v>03839</v>
          </cell>
          <cell r="C9039">
            <v>10</v>
          </cell>
          <cell r="D9039" t="str">
            <v>35011204</v>
          </cell>
          <cell r="E9039" t="str">
            <v>000383900</v>
          </cell>
          <cell r="F9039" t="str">
            <v>รพ.สต.บ้านหนองบัว ตำบลเขื่องคำ</v>
          </cell>
          <cell r="G9039" t="str">
            <v>โรงพยาบาลส่งเสริมสุขภาพตำบล</v>
          </cell>
          <cell r="H9039" t="str">
            <v>P</v>
          </cell>
          <cell r="I9039">
            <v>0</v>
          </cell>
          <cell r="J9039" t="str">
            <v>35</v>
          </cell>
          <cell r="K9039" t="str">
            <v>ยโสธร</v>
          </cell>
          <cell r="L9039" t="str">
            <v>3501</v>
          </cell>
          <cell r="M9039" t="str">
            <v>เมืองยโสธร</v>
          </cell>
          <cell r="N9039" t="str">
            <v>350112</v>
          </cell>
          <cell r="O9039" t="str">
            <v>เขื่องคำ</v>
          </cell>
          <cell r="P9039" t="str">
            <v>04</v>
          </cell>
        </row>
        <row r="9040">
          <cell r="A9040" t="str">
            <v>โรงพยาบาลส่งเสริมสุขภาพตำบลบ้านหนองยาง ตำบลโคกสำราญ</v>
          </cell>
          <cell r="B9040" t="str">
            <v>03919</v>
          </cell>
          <cell r="C9040">
            <v>10</v>
          </cell>
          <cell r="D9040" t="str">
            <v>35081211</v>
          </cell>
          <cell r="E9040" t="str">
            <v>000391900</v>
          </cell>
          <cell r="F9040" t="str">
            <v>รพ.สต.บ้านหนองยาง ตำบลโคกสำราญ</v>
          </cell>
          <cell r="G9040" t="str">
            <v>โรงพยาบาลส่งเสริมสุขภาพตำบล</v>
          </cell>
          <cell r="H9040" t="str">
            <v>P</v>
          </cell>
          <cell r="I9040">
            <v>0</v>
          </cell>
          <cell r="J9040" t="str">
            <v>35</v>
          </cell>
          <cell r="K9040" t="str">
            <v>ยโสธร</v>
          </cell>
          <cell r="L9040" t="str">
            <v>3508</v>
          </cell>
          <cell r="M9040" t="str">
            <v>เลิงนกทา</v>
          </cell>
          <cell r="N9040" t="str">
            <v>350812</v>
          </cell>
          <cell r="O9040" t="str">
            <v>โคกสำราญ</v>
          </cell>
          <cell r="P9040" t="str">
            <v>11</v>
          </cell>
        </row>
        <row r="9041">
          <cell r="A9041" t="str">
            <v>โรงพยาบาลส่งเสริมสุขภาพตำบลบ้านหนองเรือ ตำบลหนองเรือ</v>
          </cell>
          <cell r="B9041" t="str">
            <v>03842</v>
          </cell>
          <cell r="C9041">
            <v>10</v>
          </cell>
          <cell r="D9041" t="str">
            <v>35011702</v>
          </cell>
          <cell r="E9041" t="str">
            <v>000384200</v>
          </cell>
          <cell r="F9041" t="str">
            <v>รพ.สต.บ้านหนองเรือ ตำบลหนองเรือ</v>
          </cell>
          <cell r="G9041" t="str">
            <v>โรงพยาบาลส่งเสริมสุขภาพตำบล</v>
          </cell>
          <cell r="H9041" t="str">
            <v>P</v>
          </cell>
          <cell r="I9041">
            <v>0</v>
          </cell>
          <cell r="J9041" t="str">
            <v>35</v>
          </cell>
          <cell r="K9041" t="str">
            <v>ยโสธร</v>
          </cell>
          <cell r="L9041" t="str">
            <v>3501</v>
          </cell>
          <cell r="M9041" t="str">
            <v>เมืองยโสธร</v>
          </cell>
          <cell r="N9041" t="str">
            <v>350117</v>
          </cell>
          <cell r="O9041" t="str">
            <v>หนองเรือ</v>
          </cell>
          <cell r="P9041" t="str">
            <v>02</v>
          </cell>
        </row>
        <row r="9042">
          <cell r="A9042" t="str">
            <v>โรงพยาบาลส่งเสริมสุขภาพตำบลบ้านหนองแวง ตำบลนาเวียง</v>
          </cell>
          <cell r="B9042" t="str">
            <v>13882</v>
          </cell>
          <cell r="C9042">
            <v>10</v>
          </cell>
          <cell r="D9042" t="str">
            <v>35020404</v>
          </cell>
          <cell r="E9042" t="str">
            <v>001388200</v>
          </cell>
          <cell r="F9042" t="str">
            <v>รพ.สต.บ้านหนองแวง ตำบลนาเวียง</v>
          </cell>
          <cell r="G9042" t="str">
            <v>โรงพยาบาลส่งเสริมสุขภาพตำบล</v>
          </cell>
          <cell r="H9042" t="str">
            <v>P</v>
          </cell>
          <cell r="I9042">
            <v>0</v>
          </cell>
          <cell r="J9042" t="str">
            <v>35</v>
          </cell>
          <cell r="K9042" t="str">
            <v>ยโสธร</v>
          </cell>
          <cell r="L9042" t="str">
            <v>3502</v>
          </cell>
          <cell r="M9042" t="str">
            <v>ทรายมูล</v>
          </cell>
          <cell r="N9042" t="str">
            <v>350204</v>
          </cell>
          <cell r="O9042" t="str">
            <v>นาเวียง</v>
          </cell>
          <cell r="P9042" t="str">
            <v>04</v>
          </cell>
        </row>
        <row r="9043">
          <cell r="A9043" t="str">
            <v>โรงพยาบาลส่งเสริมสุขภาพตำบลบ้านหนองสนม ตำบลคำเตย</v>
          </cell>
          <cell r="B9043" t="str">
            <v>03927</v>
          </cell>
          <cell r="C9043">
            <v>10</v>
          </cell>
          <cell r="D9043" t="str">
            <v>35090410</v>
          </cell>
          <cell r="E9043" t="str">
            <v>000392700</v>
          </cell>
          <cell r="F9043" t="str">
            <v>รพ.สต.บ้านหนองสนม ตำบลคำเตย</v>
          </cell>
          <cell r="G9043" t="str">
            <v>โรงพยาบาลส่งเสริมสุขภาพตำบล</v>
          </cell>
          <cell r="H9043" t="str">
            <v>P</v>
          </cell>
          <cell r="I9043">
            <v>0</v>
          </cell>
          <cell r="J9043" t="str">
            <v>35</v>
          </cell>
          <cell r="K9043" t="str">
            <v>ยโสธร</v>
          </cell>
          <cell r="L9043" t="str">
            <v>3509</v>
          </cell>
          <cell r="M9043" t="str">
            <v>ไทยเจริญ</v>
          </cell>
          <cell r="N9043" t="str">
            <v>350904</v>
          </cell>
          <cell r="O9043" t="str">
            <v>คำเตย</v>
          </cell>
          <cell r="P9043" t="str">
            <v>10</v>
          </cell>
        </row>
        <row r="9044">
          <cell r="A9044" t="str">
            <v>โรงพยาบาลส่งเสริมสุขภาพตำบลบ้านหนองหมี ตำบลหนองหมี</v>
          </cell>
          <cell r="B9044" t="str">
            <v>03857</v>
          </cell>
          <cell r="C9044">
            <v>10</v>
          </cell>
          <cell r="D9044" t="str">
            <v>35030601</v>
          </cell>
          <cell r="E9044" t="str">
            <v>000385700</v>
          </cell>
          <cell r="F9044" t="str">
            <v>รพ.สต.บ้านหนองหมี ตำบลหนองหมี</v>
          </cell>
          <cell r="G9044" t="str">
            <v>โรงพยาบาลส่งเสริมสุขภาพตำบล</v>
          </cell>
          <cell r="H9044" t="str">
            <v>P</v>
          </cell>
          <cell r="I9044">
            <v>0</v>
          </cell>
          <cell r="J9044" t="str">
            <v>35</v>
          </cell>
          <cell r="K9044" t="str">
            <v>ยโสธร</v>
          </cell>
          <cell r="L9044" t="str">
            <v>3503</v>
          </cell>
          <cell r="M9044" t="str">
            <v>กุดชุม</v>
          </cell>
          <cell r="N9044" t="str">
            <v>350306</v>
          </cell>
          <cell r="O9044" t="str">
            <v>หนองหมี</v>
          </cell>
          <cell r="P9044" t="str">
            <v>01</v>
          </cell>
        </row>
        <row r="9045">
          <cell r="A9045" t="str">
            <v>โรงพยาบาลส่งเสริมสุขภาพตำบลบ้านหนองหอย ตำบลเขื่องคำ</v>
          </cell>
          <cell r="B9045" t="str">
            <v>03835</v>
          </cell>
          <cell r="C9045">
            <v>10</v>
          </cell>
          <cell r="D9045" t="str">
            <v>35011208</v>
          </cell>
          <cell r="E9045" t="str">
            <v>000383500</v>
          </cell>
          <cell r="F9045" t="str">
            <v>รพ.สต.บ้านหนองหอย ตำบลเขื่องคำ</v>
          </cell>
          <cell r="G9045" t="str">
            <v>โรงพยาบาลส่งเสริมสุขภาพตำบล</v>
          </cell>
          <cell r="H9045" t="str">
            <v>P</v>
          </cell>
          <cell r="I9045">
            <v>0</v>
          </cell>
          <cell r="J9045" t="str">
            <v>35</v>
          </cell>
          <cell r="K9045" t="str">
            <v>ยโสธร</v>
          </cell>
          <cell r="L9045" t="str">
            <v>3501</v>
          </cell>
          <cell r="M9045" t="str">
            <v>เมืองยโสธร</v>
          </cell>
          <cell r="N9045" t="str">
            <v>350112</v>
          </cell>
          <cell r="O9045" t="str">
            <v>เขื่องคำ</v>
          </cell>
          <cell r="P9045" t="str">
            <v>08</v>
          </cell>
        </row>
        <row r="9046">
          <cell r="A9046" t="str">
            <v>โรงพยาบาลส่งเสริมสุขภาพตำบลบ้านหนองหิน ตำบลหนองหิน</v>
          </cell>
          <cell r="B9046" t="str">
            <v>03836</v>
          </cell>
          <cell r="C9046">
            <v>10</v>
          </cell>
          <cell r="D9046" t="str">
            <v>35011301</v>
          </cell>
          <cell r="E9046" t="str">
            <v>000383600</v>
          </cell>
          <cell r="F9046" t="str">
            <v>รพ.สต.บ้านหนองหิน ตำบลหนองหิน</v>
          </cell>
          <cell r="G9046" t="str">
            <v>โรงพยาบาลส่งเสริมสุขภาพตำบล</v>
          </cell>
          <cell r="H9046" t="str">
            <v>P</v>
          </cell>
          <cell r="I9046">
            <v>0</v>
          </cell>
          <cell r="J9046" t="str">
            <v>35</v>
          </cell>
          <cell r="K9046" t="str">
            <v>ยโสธร</v>
          </cell>
          <cell r="L9046" t="str">
            <v>3501</v>
          </cell>
          <cell r="M9046" t="str">
            <v>เมืองยโสธร</v>
          </cell>
          <cell r="N9046" t="str">
            <v>350113</v>
          </cell>
          <cell r="O9046" t="str">
            <v>หนองหิน</v>
          </cell>
          <cell r="P9046" t="str">
            <v>01</v>
          </cell>
        </row>
        <row r="9047">
          <cell r="A9047" t="str">
            <v>โรงพยาบาลส่งเสริมสุขภาพตำบลบ้านหวาย ตำบลสามัคคี</v>
          </cell>
          <cell r="B9047" t="str">
            <v>03912</v>
          </cell>
          <cell r="C9047">
            <v>10</v>
          </cell>
          <cell r="D9047" t="str">
            <v>35080604</v>
          </cell>
          <cell r="E9047" t="str">
            <v>000391200</v>
          </cell>
          <cell r="F9047" t="str">
            <v>รพ.สต.บ้านหวาย ตำบลสามัคคี</v>
          </cell>
          <cell r="G9047" t="str">
            <v>โรงพยาบาลส่งเสริมสุขภาพตำบล</v>
          </cell>
          <cell r="H9047" t="str">
            <v>P</v>
          </cell>
          <cell r="I9047">
            <v>0</v>
          </cell>
          <cell r="J9047" t="str">
            <v>35</v>
          </cell>
          <cell r="K9047" t="str">
            <v>ยโสธร</v>
          </cell>
          <cell r="L9047" t="str">
            <v>3508</v>
          </cell>
          <cell r="M9047" t="str">
            <v>เลิงนกทา</v>
          </cell>
          <cell r="N9047" t="str">
            <v>350806</v>
          </cell>
          <cell r="O9047" t="str">
            <v>สามัคคี</v>
          </cell>
          <cell r="P9047" t="str">
            <v>04</v>
          </cell>
        </row>
        <row r="9048">
          <cell r="A9048" t="str">
            <v>โรงพยาบาลส่งเสริมสุขภาพตำบลบ้านห้องข่า ตำบลน้ำคำใหญ่</v>
          </cell>
          <cell r="B9048" t="str">
            <v>03823</v>
          </cell>
          <cell r="C9048">
            <v>10</v>
          </cell>
          <cell r="D9048" t="str">
            <v>35010203</v>
          </cell>
          <cell r="E9048" t="str">
            <v>000382300</v>
          </cell>
          <cell r="F9048" t="str">
            <v>รพ.สต.บ้านห้องข่า ตำบลน้ำคำใหญ่</v>
          </cell>
          <cell r="G9048" t="str">
            <v>โรงพยาบาลส่งเสริมสุขภาพตำบล</v>
          </cell>
          <cell r="H9048" t="str">
            <v>P</v>
          </cell>
          <cell r="I9048">
            <v>0</v>
          </cell>
          <cell r="J9048" t="str">
            <v>35</v>
          </cell>
          <cell r="K9048" t="str">
            <v>ยโสธร</v>
          </cell>
          <cell r="L9048" t="str">
            <v>3501</v>
          </cell>
          <cell r="M9048" t="str">
            <v>เมืองยโสธร</v>
          </cell>
          <cell r="N9048" t="str">
            <v>350102</v>
          </cell>
          <cell r="O9048" t="str">
            <v>น้ำคำใหญ่</v>
          </cell>
          <cell r="P9048" t="str">
            <v>03</v>
          </cell>
        </row>
        <row r="9049">
          <cell r="A9049" t="str">
            <v>โรงพยาบาลส่งเสริมสุขภาพตำบลบ้านห้องแซง ตำบลห้องแซง</v>
          </cell>
          <cell r="B9049" t="str">
            <v>03910</v>
          </cell>
          <cell r="C9049">
            <v>10</v>
          </cell>
          <cell r="D9049" t="str">
            <v>35080501</v>
          </cell>
          <cell r="E9049" t="str">
            <v>000391000</v>
          </cell>
          <cell r="F9049" t="str">
            <v>รพ.สต.บ้านห้องแซง ตำบลห้องแซง</v>
          </cell>
          <cell r="G9049" t="str">
            <v>โรงพยาบาลส่งเสริมสุขภาพตำบล</v>
          </cell>
          <cell r="H9049" t="str">
            <v>P</v>
          </cell>
          <cell r="I9049">
            <v>0</v>
          </cell>
          <cell r="J9049" t="str">
            <v>35</v>
          </cell>
          <cell r="K9049" t="str">
            <v>ยโสธร</v>
          </cell>
          <cell r="L9049" t="str">
            <v>3508</v>
          </cell>
          <cell r="M9049" t="str">
            <v>เลิงนกทา</v>
          </cell>
          <cell r="N9049" t="str">
            <v>350805</v>
          </cell>
          <cell r="O9049" t="str">
            <v>ห้องแซง</v>
          </cell>
          <cell r="P9049" t="str">
            <v>01</v>
          </cell>
        </row>
        <row r="9050">
          <cell r="A9050" t="str">
            <v>โรงพยาบาลส่งเสริมสุขภาพตำบลบ้านหัวงัว ตำบลกำแมด</v>
          </cell>
          <cell r="B9050" t="str">
            <v>03854</v>
          </cell>
          <cell r="C9050">
            <v>10</v>
          </cell>
          <cell r="D9050" t="str">
            <v>35030302</v>
          </cell>
          <cell r="E9050" t="str">
            <v>000385400</v>
          </cell>
          <cell r="F9050" t="str">
            <v>รพ.สต.บ้านหัวงัว ตำบลกำแมด</v>
          </cell>
          <cell r="G9050" t="str">
            <v>โรงพยาบาลส่งเสริมสุขภาพตำบล</v>
          </cell>
          <cell r="H9050" t="str">
            <v>P</v>
          </cell>
          <cell r="I9050">
            <v>0</v>
          </cell>
          <cell r="J9050" t="str">
            <v>35</v>
          </cell>
          <cell r="K9050" t="str">
            <v>ยโสธร</v>
          </cell>
          <cell r="L9050" t="str">
            <v>3503</v>
          </cell>
          <cell r="M9050" t="str">
            <v>กุดชุม</v>
          </cell>
          <cell r="N9050" t="str">
            <v>350303</v>
          </cell>
          <cell r="O9050" t="str">
            <v>กำแมด</v>
          </cell>
          <cell r="P9050" t="str">
            <v>02</v>
          </cell>
        </row>
        <row r="9051">
          <cell r="A9051" t="str">
            <v>โรงพยาบาลส่งเสริมสุขภาพตำบลบ้านหัวดง ตำบลพระเสาร์</v>
          </cell>
          <cell r="B9051" t="str">
            <v>03897</v>
          </cell>
          <cell r="C9051">
            <v>10</v>
          </cell>
          <cell r="D9051" t="str">
            <v>35060906</v>
          </cell>
          <cell r="E9051" t="str">
            <v>000389700</v>
          </cell>
          <cell r="F9051" t="str">
            <v>รพ.สต.บ้านหัวดง ตำบลพระเสาร์</v>
          </cell>
          <cell r="G9051" t="str">
            <v>โรงพยาบาลส่งเสริมสุขภาพตำบล</v>
          </cell>
          <cell r="H9051" t="str">
            <v>P</v>
          </cell>
          <cell r="I9051">
            <v>0</v>
          </cell>
          <cell r="J9051" t="str">
            <v>35</v>
          </cell>
          <cell r="K9051" t="str">
            <v>ยโสธร</v>
          </cell>
          <cell r="L9051" t="str">
            <v>3506</v>
          </cell>
          <cell r="M9051" t="str">
            <v>มหาชนะชัย</v>
          </cell>
          <cell r="N9051" t="str">
            <v>350609</v>
          </cell>
          <cell r="O9051" t="str">
            <v>พระเสาร์</v>
          </cell>
          <cell r="P9051" t="str">
            <v>06</v>
          </cell>
        </row>
        <row r="9052">
          <cell r="A9052" t="str">
            <v>โรงพยาบาลส่งเสริมสุขภาพตำบลบ้านหัวดอน ตำบลผือฮี</v>
          </cell>
          <cell r="B9052" t="str">
            <v>03890</v>
          </cell>
          <cell r="C9052">
            <v>10</v>
          </cell>
          <cell r="D9052" t="str">
            <v>35060404</v>
          </cell>
          <cell r="E9052" t="str">
            <v>000389000</v>
          </cell>
          <cell r="F9052" t="str">
            <v>รพ.สต.บ้านหัวดอน ตำบลผือฮี</v>
          </cell>
          <cell r="G9052" t="str">
            <v>โรงพยาบาลส่งเสริมสุขภาพตำบล</v>
          </cell>
          <cell r="H9052" t="str">
            <v>P</v>
          </cell>
          <cell r="I9052">
            <v>0</v>
          </cell>
          <cell r="J9052" t="str">
            <v>35</v>
          </cell>
          <cell r="K9052" t="str">
            <v>ยโสธร</v>
          </cell>
          <cell r="L9052" t="str">
            <v>3506</v>
          </cell>
          <cell r="M9052" t="str">
            <v>มหาชนะชัย</v>
          </cell>
          <cell r="N9052" t="str">
            <v>350604</v>
          </cell>
          <cell r="O9052" t="str">
            <v>ผือฮี</v>
          </cell>
          <cell r="P9052" t="str">
            <v>04</v>
          </cell>
        </row>
        <row r="9053">
          <cell r="A9053" t="str">
            <v>โรงพยาบาลส่งเสริมสุขภาพตำบลบ้านหัวนา ตำบลห้วยแก้ง</v>
          </cell>
          <cell r="B9053" t="str">
            <v>03856</v>
          </cell>
          <cell r="C9053">
            <v>10</v>
          </cell>
          <cell r="D9053" t="str">
            <v>35030506</v>
          </cell>
          <cell r="E9053" t="str">
            <v>000385600</v>
          </cell>
          <cell r="F9053" t="str">
            <v>รพ.สต.บ้านหัวนา ตำบลห้วยแก้ง</v>
          </cell>
          <cell r="G9053" t="str">
            <v>โรงพยาบาลส่งเสริมสุขภาพตำบล</v>
          </cell>
          <cell r="H9053" t="str">
            <v>P</v>
          </cell>
          <cell r="I9053">
            <v>0</v>
          </cell>
          <cell r="J9053" t="str">
            <v>35</v>
          </cell>
          <cell r="K9053" t="str">
            <v>ยโสธร</v>
          </cell>
          <cell r="L9053" t="str">
            <v>3503</v>
          </cell>
          <cell r="M9053" t="str">
            <v>กุดชุม</v>
          </cell>
          <cell r="N9053" t="str">
            <v>350305</v>
          </cell>
          <cell r="O9053" t="str">
            <v>ห้วยแก้ง</v>
          </cell>
          <cell r="P9053" t="str">
            <v>06</v>
          </cell>
        </row>
        <row r="9054">
          <cell r="A9054" t="str">
            <v>โรงพยาบาลส่งเสริมสุขภาพตำบลบ้านหัวเมือง ตำบลหัวเมือง</v>
          </cell>
          <cell r="B9054" t="str">
            <v>03886</v>
          </cell>
          <cell r="C9054">
            <v>10</v>
          </cell>
          <cell r="D9054" t="str">
            <v>35060208</v>
          </cell>
          <cell r="E9054" t="str">
            <v>000388600</v>
          </cell>
          <cell r="F9054" t="str">
            <v>รพ.สต.บ้านหัวเมือง ตำบลหัวเมือง</v>
          </cell>
          <cell r="G9054" t="str">
            <v>โรงพยาบาลส่งเสริมสุขภาพตำบล</v>
          </cell>
          <cell r="H9054" t="str">
            <v>P</v>
          </cell>
          <cell r="I9054">
            <v>0</v>
          </cell>
          <cell r="J9054" t="str">
            <v>35</v>
          </cell>
          <cell r="K9054" t="str">
            <v>ยโสธร</v>
          </cell>
          <cell r="L9054" t="str">
            <v>3506</v>
          </cell>
          <cell r="M9054" t="str">
            <v>มหาชนะชัย</v>
          </cell>
          <cell r="N9054" t="str">
            <v>350602</v>
          </cell>
          <cell r="O9054" t="str">
            <v>หัวเมือง</v>
          </cell>
          <cell r="P9054" t="str">
            <v>08</v>
          </cell>
        </row>
        <row r="9055">
          <cell r="A9055" t="str">
            <v>โรงพยาบาลส่งเสริมสุขภาพตำบลบ้านเหมือด ตำบลฟ้าหยาด</v>
          </cell>
          <cell r="B9055" t="str">
            <v>03885</v>
          </cell>
          <cell r="C9055">
            <v>10</v>
          </cell>
          <cell r="D9055" t="str">
            <v>35060107</v>
          </cell>
          <cell r="E9055" t="str">
            <v>000388500</v>
          </cell>
          <cell r="F9055" t="str">
            <v>รพ.สต.บ้านเหมือด ตำบลฟ้าหยาด</v>
          </cell>
          <cell r="G9055" t="str">
            <v>โรงพยาบาลส่งเสริมสุขภาพตำบล</v>
          </cell>
          <cell r="H9055" t="str">
            <v>P</v>
          </cell>
          <cell r="I9055">
            <v>0</v>
          </cell>
          <cell r="J9055" t="str">
            <v>35</v>
          </cell>
          <cell r="K9055" t="str">
            <v>ยโสธร</v>
          </cell>
          <cell r="L9055" t="str">
            <v>3506</v>
          </cell>
          <cell r="M9055" t="str">
            <v>มหาชนะชัย</v>
          </cell>
          <cell r="N9055" t="str">
            <v>350601</v>
          </cell>
          <cell r="O9055" t="str">
            <v>ฟ้าหยาด</v>
          </cell>
          <cell r="P9055" t="str">
            <v>07</v>
          </cell>
        </row>
        <row r="9056">
          <cell r="A9056" t="str">
            <v>โรงพยาบาลส่งเสริมสุขภาพตำบลบ้านเหล่าน้อย ตำบลค้อวัง</v>
          </cell>
          <cell r="B9056" t="str">
            <v>03900</v>
          </cell>
          <cell r="C9056">
            <v>10</v>
          </cell>
          <cell r="D9056" t="str">
            <v>35070404</v>
          </cell>
          <cell r="E9056" t="str">
            <v>000390000</v>
          </cell>
          <cell r="F9056" t="str">
            <v>รพ.สต.บ้านเหล่าน้อย ตำบลค้อวัง</v>
          </cell>
          <cell r="G9056" t="str">
            <v>โรงพยาบาลส่งเสริมสุขภาพตำบล</v>
          </cell>
          <cell r="H9056" t="str">
            <v>P</v>
          </cell>
          <cell r="I9056">
            <v>0</v>
          </cell>
          <cell r="J9056" t="str">
            <v>35</v>
          </cell>
          <cell r="K9056" t="str">
            <v>ยโสธร</v>
          </cell>
          <cell r="L9056" t="str">
            <v>3507</v>
          </cell>
          <cell r="M9056" t="str">
            <v>ค้อวัง</v>
          </cell>
          <cell r="N9056" t="str">
            <v>350704</v>
          </cell>
          <cell r="O9056" t="str">
            <v>ค้อวัง</v>
          </cell>
          <cell r="P9056" t="str">
            <v>04</v>
          </cell>
        </row>
        <row r="9057">
          <cell r="A9057" t="str">
            <v>โรงพยาบาลส่งเสริมสุขภาพตำบลบ้านเหล่าใหญ่ ตำบลม่วง</v>
          </cell>
          <cell r="B9057" t="str">
            <v>03892</v>
          </cell>
          <cell r="C9057">
            <v>10</v>
          </cell>
          <cell r="D9057" t="str">
            <v>35060603</v>
          </cell>
          <cell r="E9057" t="str">
            <v>000389200</v>
          </cell>
          <cell r="F9057" t="str">
            <v>รพ.สต.บ้านเหล่าใหญ่ ตำบลม่วง</v>
          </cell>
          <cell r="G9057" t="str">
            <v>โรงพยาบาลส่งเสริมสุขภาพตำบล</v>
          </cell>
          <cell r="H9057" t="str">
            <v>P</v>
          </cell>
          <cell r="I9057">
            <v>0</v>
          </cell>
          <cell r="J9057" t="str">
            <v>35</v>
          </cell>
          <cell r="K9057" t="str">
            <v>ยโสธร</v>
          </cell>
          <cell r="L9057" t="str">
            <v>3506</v>
          </cell>
          <cell r="M9057" t="str">
            <v>มหาชนะชัย</v>
          </cell>
          <cell r="N9057" t="str">
            <v>350606</v>
          </cell>
          <cell r="O9057" t="str">
            <v>ม่วง</v>
          </cell>
          <cell r="P9057" t="str">
            <v>03</v>
          </cell>
        </row>
        <row r="9058">
          <cell r="A9058" t="str">
            <v>โรงพยาบาลส่งเสริมสุขภาพตำบลบ้านเหล่าไฮ ตำบลเหล่าไฮ</v>
          </cell>
          <cell r="B9058" t="str">
            <v>03876</v>
          </cell>
          <cell r="C9058">
            <v>10</v>
          </cell>
          <cell r="D9058" t="str">
            <v>35041102</v>
          </cell>
          <cell r="E9058" t="str">
            <v>000387600</v>
          </cell>
          <cell r="F9058" t="str">
            <v>รพ.สต.บ้านเหล่าไฮ ตำบลเหล่าไฮ</v>
          </cell>
          <cell r="G9058" t="str">
            <v>โรงพยาบาลส่งเสริมสุขภาพตำบล</v>
          </cell>
          <cell r="H9058" t="str">
            <v>P</v>
          </cell>
          <cell r="I9058">
            <v>0</v>
          </cell>
          <cell r="J9058" t="str">
            <v>35</v>
          </cell>
          <cell r="K9058" t="str">
            <v>ยโสธร</v>
          </cell>
          <cell r="L9058" t="str">
            <v>3504</v>
          </cell>
          <cell r="M9058" t="str">
            <v>คำเขื่อนแก้ว</v>
          </cell>
          <cell r="N9058" t="str">
            <v>350411</v>
          </cell>
          <cell r="O9058" t="str">
            <v>เหล่าไฮ</v>
          </cell>
          <cell r="P9058" t="str">
            <v>02</v>
          </cell>
        </row>
        <row r="9059">
          <cell r="A9059" t="str">
            <v>โรงพยาบาลส่งเสริมสุขภาพตำบลประชาอาสาบ้านโพนสิม</v>
          </cell>
          <cell r="B9059" t="str">
            <v>23212</v>
          </cell>
          <cell r="C9059">
            <v>10</v>
          </cell>
          <cell r="D9059" t="str">
            <v>35040504</v>
          </cell>
          <cell r="E9059" t="str">
            <v>002321200</v>
          </cell>
          <cell r="F9059" t="str">
            <v>รพ.สต.ประชาอาสาบ้านโพนสิม</v>
          </cell>
          <cell r="G9059" t="str">
            <v>โรงพยาบาลส่งเสริมสุขภาพตำบล</v>
          </cell>
          <cell r="H9059" t="str">
            <v>P</v>
          </cell>
          <cell r="I9059">
            <v>0</v>
          </cell>
          <cell r="J9059" t="str">
            <v>35</v>
          </cell>
          <cell r="K9059" t="str">
            <v>ยโสธร</v>
          </cell>
          <cell r="L9059" t="str">
            <v>3504</v>
          </cell>
          <cell r="M9059" t="str">
            <v>คำเขื่อนแก้ว</v>
          </cell>
          <cell r="N9059" t="str">
            <v>350405</v>
          </cell>
          <cell r="O9059" t="str">
            <v>ทุ่งมน</v>
          </cell>
          <cell r="P9059" t="str">
            <v>04</v>
          </cell>
        </row>
        <row r="9060">
          <cell r="A9060" t="str">
            <v>โรงพยาบาลส่งเสริมสุขภาพตำบลหนองคู</v>
          </cell>
          <cell r="B9060" t="str">
            <v>03838</v>
          </cell>
          <cell r="C9060">
            <v>10</v>
          </cell>
          <cell r="D9060" t="str">
            <v>35011401</v>
          </cell>
          <cell r="E9060" t="str">
            <v>000383800</v>
          </cell>
          <cell r="F9060" t="str">
            <v>รพ.สต.หนองคู</v>
          </cell>
          <cell r="G9060" t="str">
            <v>โรงพยาบาลส่งเสริมสุขภาพตำบล</v>
          </cell>
          <cell r="H9060" t="str">
            <v>P</v>
          </cell>
          <cell r="I9060">
            <v>0</v>
          </cell>
          <cell r="J9060" t="str">
            <v>35</v>
          </cell>
          <cell r="K9060" t="str">
            <v>ยโสธร</v>
          </cell>
          <cell r="L9060" t="str">
            <v>3501</v>
          </cell>
          <cell r="M9060" t="str">
            <v>เมืองยโสธร</v>
          </cell>
          <cell r="N9060" t="str">
            <v>350114</v>
          </cell>
          <cell r="O9060" t="str">
            <v>หนองคู</v>
          </cell>
          <cell r="P9060" t="str">
            <v>01</v>
          </cell>
        </row>
        <row r="9061">
          <cell r="A9061" t="str">
            <v>โรงพยาบาลส่งเสริมสุขภาพตำบลอำเภอเมืองยโสธร</v>
          </cell>
          <cell r="B9061" t="str">
            <v>03822</v>
          </cell>
          <cell r="C9061">
            <v>10</v>
          </cell>
          <cell r="D9061" t="str">
            <v>35010100</v>
          </cell>
          <cell r="E9061" t="str">
            <v>000382200</v>
          </cell>
          <cell r="F9061" t="str">
            <v>รพ.สต.อำเภอเมืองยโสธร</v>
          </cell>
          <cell r="G9061" t="str">
            <v>โรงพยาบาลส่งเสริมสุขภาพตำบล</v>
          </cell>
          <cell r="H9061" t="str">
            <v>P</v>
          </cell>
          <cell r="I9061">
            <v>0</v>
          </cell>
          <cell r="J9061" t="str">
            <v>35</v>
          </cell>
          <cell r="K9061" t="str">
            <v>ยโสธร</v>
          </cell>
          <cell r="L9061" t="str">
            <v>3501</v>
          </cell>
          <cell r="M9061" t="str">
            <v>เมืองยโสธร</v>
          </cell>
          <cell r="N9061" t="str">
            <v>350101</v>
          </cell>
          <cell r="O9061" t="str">
            <v>ในเมือง</v>
          </cell>
          <cell r="P9061" t="str">
            <v>00</v>
          </cell>
        </row>
        <row r="9062">
          <cell r="A9062" t="str">
            <v>สถานีอนามัยเฉลิมพระเกียรติ 60 พรรษา นวมินทราชินี</v>
          </cell>
          <cell r="B9062" t="str">
            <v>03859</v>
          </cell>
          <cell r="C9062">
            <v>10</v>
          </cell>
          <cell r="D9062" t="str">
            <v>35030717</v>
          </cell>
          <cell r="E9062" t="str">
            <v>000385900</v>
          </cell>
          <cell r="F9062" t="str">
            <v>สอ.เฉลิมพระเกียรติ 60 พรรษา นวมินทราชินี</v>
          </cell>
          <cell r="G9062" t="str">
            <v>โรงพยาบาลส่งเสริมสุขภาพตำบล</v>
          </cell>
          <cell r="H9062" t="str">
            <v>P</v>
          </cell>
          <cell r="I9062">
            <v>0</v>
          </cell>
          <cell r="J9062" t="str">
            <v>35</v>
          </cell>
          <cell r="K9062" t="str">
            <v>ยโสธร</v>
          </cell>
          <cell r="L9062" t="str">
            <v>3503</v>
          </cell>
          <cell r="M9062" t="str">
            <v>กุดชุม</v>
          </cell>
          <cell r="N9062" t="str">
            <v>350307</v>
          </cell>
          <cell r="O9062" t="str">
            <v>โพนงาม</v>
          </cell>
          <cell r="P9062" t="str">
            <v>17</v>
          </cell>
        </row>
        <row r="9063">
          <cell r="A9063" t="str">
            <v>โรงพยาบาลส่งเสริมสุขภาพตำบลกระแชง</v>
          </cell>
          <cell r="B9063" t="str">
            <v>03334</v>
          </cell>
          <cell r="C9063">
            <v>10</v>
          </cell>
          <cell r="D9063" t="str">
            <v>33041401</v>
          </cell>
          <cell r="E9063" t="str">
            <v>000333400</v>
          </cell>
          <cell r="F9063" t="str">
            <v>รพ.สต.กระแชง</v>
          </cell>
          <cell r="G9063" t="str">
            <v>โรงพยาบาลส่งเสริมสุขภาพตำบล</v>
          </cell>
          <cell r="H9063" t="str">
            <v>P</v>
          </cell>
          <cell r="I9063">
            <v>0</v>
          </cell>
          <cell r="J9063" t="str">
            <v>33</v>
          </cell>
          <cell r="K9063" t="str">
            <v>ศรีสะเกษ</v>
          </cell>
          <cell r="L9063" t="str">
            <v>3304</v>
          </cell>
          <cell r="M9063" t="str">
            <v>กันทรลักษ์</v>
          </cell>
          <cell r="N9063" t="str">
            <v>330414</v>
          </cell>
          <cell r="O9063" t="str">
            <v>กระแชง</v>
          </cell>
          <cell r="P9063" t="str">
            <v>01</v>
          </cell>
        </row>
        <row r="9064">
          <cell r="A9064" t="str">
            <v>โรงพยาบาลส่งเสริมสุขภาพตำบลขุนหาญ</v>
          </cell>
          <cell r="B9064" t="str">
            <v>03394</v>
          </cell>
          <cell r="C9064">
            <v>10</v>
          </cell>
          <cell r="D9064" t="str">
            <v>33080705</v>
          </cell>
          <cell r="E9064" t="str">
            <v>000339400</v>
          </cell>
          <cell r="F9064" t="str">
            <v>รพ.สต.ขุนหาญ</v>
          </cell>
          <cell r="G9064" t="str">
            <v>โรงพยาบาลส่งเสริมสุขภาพตำบล</v>
          </cell>
          <cell r="H9064" t="str">
            <v>P</v>
          </cell>
          <cell r="I9064">
            <v>0</v>
          </cell>
          <cell r="J9064" t="str">
            <v>33</v>
          </cell>
          <cell r="K9064" t="str">
            <v>ศรีสะเกษ</v>
          </cell>
          <cell r="L9064" t="str">
            <v>3308</v>
          </cell>
          <cell r="M9064" t="str">
            <v>ขุนหาญ</v>
          </cell>
          <cell r="N9064" t="str">
            <v>330807</v>
          </cell>
          <cell r="O9064" t="str">
            <v>ขุนหาญ</v>
          </cell>
          <cell r="P9064" t="str">
            <v>05</v>
          </cell>
        </row>
        <row r="9065">
          <cell r="A9065" t="str">
            <v>โรงพยาบาลส่งเสริมสุขภาพตำบลตะเคียนราม</v>
          </cell>
          <cell r="B9065" t="str">
            <v>03496</v>
          </cell>
          <cell r="C9065">
            <v>10</v>
          </cell>
          <cell r="D9065" t="str">
            <v>33170509</v>
          </cell>
          <cell r="E9065" t="str">
            <v>000349600</v>
          </cell>
          <cell r="F9065" t="str">
            <v>รพ.สต.ตะเคียนราม</v>
          </cell>
          <cell r="G9065" t="str">
            <v>โรงพยาบาลส่งเสริมสุขภาพตำบล</v>
          </cell>
          <cell r="H9065" t="str">
            <v>P</v>
          </cell>
          <cell r="I9065">
            <v>0</v>
          </cell>
          <cell r="J9065" t="str">
            <v>33</v>
          </cell>
          <cell r="K9065" t="str">
            <v>ศรีสะเกษ</v>
          </cell>
          <cell r="L9065" t="str">
            <v>3317</v>
          </cell>
          <cell r="M9065" t="str">
            <v>ภูสิงห์</v>
          </cell>
          <cell r="N9065" t="str">
            <v>331705</v>
          </cell>
          <cell r="O9065" t="str">
            <v>ตะเคียนราม</v>
          </cell>
          <cell r="P9065" t="str">
            <v>09</v>
          </cell>
        </row>
        <row r="9066">
          <cell r="A9066" t="str">
            <v>โรงพยาบาลส่งเสริมสุขภาพตำบลตะดอบ</v>
          </cell>
          <cell r="B9066" t="str">
            <v>03280</v>
          </cell>
          <cell r="C9066">
            <v>10</v>
          </cell>
          <cell r="D9066" t="str">
            <v>33010607</v>
          </cell>
          <cell r="E9066" t="str">
            <v>000328000</v>
          </cell>
          <cell r="F9066" t="str">
            <v>รพ.สต.ตะดอบ</v>
          </cell>
          <cell r="G9066" t="str">
            <v>โรงพยาบาลส่งเสริมสุขภาพตำบล</v>
          </cell>
          <cell r="H9066" t="str">
            <v>P</v>
          </cell>
          <cell r="I9066">
            <v>0</v>
          </cell>
          <cell r="J9066" t="str">
            <v>33</v>
          </cell>
          <cell r="K9066" t="str">
            <v>ศรีสะเกษ</v>
          </cell>
          <cell r="L9066" t="str">
            <v>3301</v>
          </cell>
          <cell r="M9066" t="str">
            <v>เมืองศรีสะเกษ</v>
          </cell>
          <cell r="N9066" t="str">
            <v>330106</v>
          </cell>
          <cell r="O9066" t="str">
            <v>ตะดอบ</v>
          </cell>
          <cell r="P9066" t="str">
            <v>07</v>
          </cell>
        </row>
        <row r="9067">
          <cell r="A9067" t="str">
            <v>โรงพยาบาลส่งเสริมสุขภาพตำบลทับทิมสยาม 06 บ้านนาจะเรีย ตำบลปรือใหญ่</v>
          </cell>
          <cell r="B9067" t="str">
            <v>03358</v>
          </cell>
          <cell r="C9067">
            <v>10</v>
          </cell>
          <cell r="D9067" t="str">
            <v>33050613</v>
          </cell>
          <cell r="E9067" t="str">
            <v>000335800</v>
          </cell>
          <cell r="F9067" t="str">
            <v>รพ.สต.ทับทิมสยาม 06 บ้านนาจะเรีย ตำบลปรือใหญ่</v>
          </cell>
          <cell r="G9067" t="str">
            <v>โรงพยาบาลส่งเสริมสุขภาพตำบล</v>
          </cell>
          <cell r="H9067" t="str">
            <v>P</v>
          </cell>
          <cell r="I9067">
            <v>0</v>
          </cell>
          <cell r="J9067" t="str">
            <v>33</v>
          </cell>
          <cell r="K9067" t="str">
            <v>ศรีสะเกษ</v>
          </cell>
          <cell r="L9067" t="str">
            <v>3305</v>
          </cell>
          <cell r="M9067" t="str">
            <v>ขุขันธ์</v>
          </cell>
          <cell r="N9067" t="str">
            <v>330506</v>
          </cell>
          <cell r="O9067" t="str">
            <v>ปรือใหญ่</v>
          </cell>
          <cell r="P9067" t="str">
            <v>13</v>
          </cell>
        </row>
        <row r="9068">
          <cell r="A9068" t="str">
            <v>โรงพยาบาลส่งเสริมสุขภาพตำบลทับทิมสยาม 07 บ้านสันติสุข ตำบลบักดอง</v>
          </cell>
          <cell r="B9068" t="str">
            <v>03397</v>
          </cell>
          <cell r="C9068">
            <v>10</v>
          </cell>
          <cell r="D9068" t="str">
            <v>33080215</v>
          </cell>
          <cell r="E9068" t="str">
            <v>000339700</v>
          </cell>
          <cell r="F9068" t="str">
            <v>รพ.สต.ทับทิมสยาม 07 บ้านสันติสุข ตำบลบักดอง</v>
          </cell>
          <cell r="G9068" t="str">
            <v>โรงพยาบาลส่งเสริมสุขภาพตำบล</v>
          </cell>
          <cell r="H9068" t="str">
            <v>P</v>
          </cell>
          <cell r="I9068">
            <v>0</v>
          </cell>
          <cell r="J9068" t="str">
            <v>33</v>
          </cell>
          <cell r="K9068" t="str">
            <v>ศรีสะเกษ</v>
          </cell>
          <cell r="L9068" t="str">
            <v>3308</v>
          </cell>
          <cell r="M9068" t="str">
            <v>ขุนหาญ</v>
          </cell>
          <cell r="N9068" t="str">
            <v>330802</v>
          </cell>
          <cell r="O9068" t="str">
            <v>บักดอง</v>
          </cell>
          <cell r="P9068" t="str">
            <v>15</v>
          </cell>
        </row>
        <row r="9069">
          <cell r="A9069" t="str">
            <v>โรงพยาบาลส่งเสริมสุขภาพตำบลทุ่งสว่าง</v>
          </cell>
          <cell r="B9069" t="str">
            <v>03490</v>
          </cell>
          <cell r="C9069">
            <v>10</v>
          </cell>
          <cell r="D9069" t="str">
            <v>33160602</v>
          </cell>
          <cell r="E9069" t="str">
            <v>000349000</v>
          </cell>
          <cell r="F9069" t="str">
            <v>รพ.สต.ทุ่งสว่าง</v>
          </cell>
          <cell r="G9069" t="str">
            <v>โรงพยาบาลส่งเสริมสุขภาพตำบล</v>
          </cell>
          <cell r="H9069" t="str">
            <v>P</v>
          </cell>
          <cell r="I9069">
            <v>0</v>
          </cell>
          <cell r="J9069" t="str">
            <v>33</v>
          </cell>
          <cell r="K9069" t="str">
            <v>ศรีสะเกษ</v>
          </cell>
          <cell r="L9069" t="str">
            <v>3316</v>
          </cell>
          <cell r="M9069" t="str">
            <v>วังหิน</v>
          </cell>
          <cell r="N9069" t="str">
            <v>331606</v>
          </cell>
          <cell r="O9069" t="str">
            <v>ทุ่งสว่าง</v>
          </cell>
          <cell r="P9069" t="str">
            <v>02</v>
          </cell>
        </row>
        <row r="9070">
          <cell r="A9070" t="str">
            <v>โรงพยาบาลส่งเสริมสุขภาพตำบลธาตุ</v>
          </cell>
          <cell r="B9070" t="str">
            <v>03485</v>
          </cell>
          <cell r="C9070">
            <v>10</v>
          </cell>
          <cell r="D9070" t="str">
            <v>33160204</v>
          </cell>
          <cell r="E9070" t="str">
            <v>000348500</v>
          </cell>
          <cell r="F9070" t="str">
            <v>รพ.สต.ธาตุ</v>
          </cell>
          <cell r="G9070" t="str">
            <v>โรงพยาบาลส่งเสริมสุขภาพตำบล</v>
          </cell>
          <cell r="H9070" t="str">
            <v>P</v>
          </cell>
          <cell r="I9070">
            <v>0</v>
          </cell>
          <cell r="J9070" t="str">
            <v>33</v>
          </cell>
          <cell r="K9070" t="str">
            <v>ศรีสะเกษ</v>
          </cell>
          <cell r="L9070" t="str">
            <v>3316</v>
          </cell>
          <cell r="M9070" t="str">
            <v>วังหิน</v>
          </cell>
          <cell r="N9070" t="str">
            <v>331602</v>
          </cell>
          <cell r="O9070" t="str">
            <v>ธาตุ</v>
          </cell>
          <cell r="P9070" t="str">
            <v>04</v>
          </cell>
        </row>
        <row r="9071">
          <cell r="A9071" t="str">
            <v>โรงพยาบาลส่งเสริมสุขภาพตำบลนกยูงทอง</v>
          </cell>
          <cell r="B9071" t="str">
            <v>03494</v>
          </cell>
          <cell r="C9071">
            <v>10</v>
          </cell>
          <cell r="D9071" t="str">
            <v>33170301</v>
          </cell>
          <cell r="E9071" t="str">
            <v>000349400</v>
          </cell>
          <cell r="F9071" t="str">
            <v>รพ.สต.นกยูงทอง</v>
          </cell>
          <cell r="G9071" t="str">
            <v>โรงพยาบาลส่งเสริมสุขภาพตำบล</v>
          </cell>
          <cell r="H9071" t="str">
            <v>P</v>
          </cell>
          <cell r="I9071">
            <v>0</v>
          </cell>
          <cell r="J9071" t="str">
            <v>33</v>
          </cell>
          <cell r="K9071" t="str">
            <v>ศรีสะเกษ</v>
          </cell>
          <cell r="L9071" t="str">
            <v>3317</v>
          </cell>
          <cell r="M9071" t="str">
            <v>ภูสิงห์</v>
          </cell>
          <cell r="N9071" t="str">
            <v>331703</v>
          </cell>
          <cell r="O9071" t="str">
            <v>ห้วยตึ๊กชู</v>
          </cell>
          <cell r="P9071" t="str">
            <v>01</v>
          </cell>
        </row>
        <row r="9072">
          <cell r="A9072" t="str">
            <v>โรงพยาบาลส่งเสริมสุขภาพตำบลบ่อแก้ว</v>
          </cell>
          <cell r="B9072" t="str">
            <v>03487</v>
          </cell>
          <cell r="C9072">
            <v>10</v>
          </cell>
          <cell r="D9072" t="str">
            <v>33160403</v>
          </cell>
          <cell r="E9072" t="str">
            <v>000348700</v>
          </cell>
          <cell r="F9072" t="str">
            <v>รพ.สต.บ่อแก้ว</v>
          </cell>
          <cell r="G9072" t="str">
            <v>โรงพยาบาลส่งเสริมสุขภาพตำบล</v>
          </cell>
          <cell r="H9072" t="str">
            <v>P</v>
          </cell>
          <cell r="I9072">
            <v>0</v>
          </cell>
          <cell r="J9072" t="str">
            <v>33</v>
          </cell>
          <cell r="K9072" t="str">
            <v>ศรีสะเกษ</v>
          </cell>
          <cell r="L9072" t="str">
            <v>3316</v>
          </cell>
          <cell r="M9072" t="str">
            <v>วังหิน</v>
          </cell>
          <cell r="N9072" t="str">
            <v>331604</v>
          </cell>
          <cell r="O9072" t="str">
            <v>บ่อแก้ว</v>
          </cell>
          <cell r="P9072" t="str">
            <v>03</v>
          </cell>
        </row>
        <row r="9073">
          <cell r="A9073" t="str">
            <v>โรงพยาบาลส่งเสริมสุขภาพตำบลบ้านกระแซง ตำบลตำแย</v>
          </cell>
          <cell r="B9073" t="str">
            <v>03515</v>
          </cell>
          <cell r="C9073">
            <v>10</v>
          </cell>
          <cell r="D9073" t="str">
            <v>33200302</v>
          </cell>
          <cell r="E9073" t="str">
            <v>000351500</v>
          </cell>
          <cell r="F9073" t="str">
            <v>รพ.สต.บ้านกระแซง ตำบลตำแย</v>
          </cell>
          <cell r="G9073" t="str">
            <v>โรงพยาบาลส่งเสริมสุขภาพตำบล</v>
          </cell>
          <cell r="H9073" t="str">
            <v>P</v>
          </cell>
          <cell r="I9073">
            <v>0</v>
          </cell>
          <cell r="J9073" t="str">
            <v>33</v>
          </cell>
          <cell r="K9073" t="str">
            <v>ศรีสะเกษ</v>
          </cell>
          <cell r="L9073" t="str">
            <v>3320</v>
          </cell>
          <cell r="M9073" t="str">
            <v>พยุห์</v>
          </cell>
          <cell r="N9073" t="str">
            <v>332003</v>
          </cell>
          <cell r="O9073" t="str">
            <v>ตำแย</v>
          </cell>
          <cell r="P9073" t="str">
            <v>02</v>
          </cell>
        </row>
        <row r="9074">
          <cell r="A9074" t="str">
            <v>โรงพยาบาลส่งเสริมสุขภาพตำบลบ้านกระดึ ตำบลกู่</v>
          </cell>
          <cell r="B9074" t="str">
            <v>03383</v>
          </cell>
          <cell r="C9074">
            <v>10</v>
          </cell>
          <cell r="D9074" t="str">
            <v>33070206</v>
          </cell>
          <cell r="E9074" t="str">
            <v>000338300</v>
          </cell>
          <cell r="F9074" t="str">
            <v>รพ.สต.บ้านกระดึ ตำบลกู่</v>
          </cell>
          <cell r="G9074" t="str">
            <v>โรงพยาบาลส่งเสริมสุขภาพตำบล</v>
          </cell>
          <cell r="H9074" t="str">
            <v>P</v>
          </cell>
          <cell r="I9074">
            <v>0</v>
          </cell>
          <cell r="J9074" t="str">
            <v>33</v>
          </cell>
          <cell r="K9074" t="str">
            <v>ศรีสะเกษ</v>
          </cell>
          <cell r="L9074" t="str">
            <v>3307</v>
          </cell>
          <cell r="M9074" t="str">
            <v>ปรางค์กู่</v>
          </cell>
          <cell r="N9074" t="str">
            <v>330702</v>
          </cell>
          <cell r="O9074" t="str">
            <v>กู่</v>
          </cell>
          <cell r="P9074" t="str">
            <v>06</v>
          </cell>
        </row>
        <row r="9075">
          <cell r="A9075" t="str">
            <v>โรงพยาบาลส่งเสริมสุขภาพตำบลบ้านกระเดา ตำบลดู่</v>
          </cell>
          <cell r="B9075" t="str">
            <v>14287</v>
          </cell>
          <cell r="C9075">
            <v>10</v>
          </cell>
          <cell r="D9075" t="str">
            <v>33090812</v>
          </cell>
          <cell r="E9075" t="str">
            <v>001428700</v>
          </cell>
          <cell r="F9075" t="str">
            <v>รพ.สต.บ้านกระเดา ตำบลดู่</v>
          </cell>
          <cell r="G9075" t="str">
            <v>โรงพยาบาลส่งเสริมสุขภาพตำบล</v>
          </cell>
          <cell r="H9075" t="str">
            <v>P</v>
          </cell>
          <cell r="I9075">
            <v>0</v>
          </cell>
          <cell r="J9075" t="str">
            <v>33</v>
          </cell>
          <cell r="K9075" t="str">
            <v>ศรีสะเกษ</v>
          </cell>
          <cell r="L9075" t="str">
            <v>3309</v>
          </cell>
          <cell r="M9075" t="str">
            <v>ราษีไศล</v>
          </cell>
          <cell r="N9075" t="str">
            <v>330908</v>
          </cell>
          <cell r="O9075" t="str">
            <v>ดู่</v>
          </cell>
          <cell r="P9075" t="str">
            <v>12</v>
          </cell>
        </row>
        <row r="9076">
          <cell r="A9076" t="str">
            <v>โรงพยาบาลส่งเสริมสุขภาพตำบลบ้านกราม ตำบลไพร</v>
          </cell>
          <cell r="B9076" t="str">
            <v>03402</v>
          </cell>
          <cell r="C9076">
            <v>10</v>
          </cell>
          <cell r="D9076" t="str">
            <v>33080502</v>
          </cell>
          <cell r="E9076" t="str">
            <v>000340200</v>
          </cell>
          <cell r="F9076" t="str">
            <v>รพ.สต.บ้านกราม ตำบลไพร</v>
          </cell>
          <cell r="G9076" t="str">
            <v>โรงพยาบาลส่งเสริมสุขภาพตำบล</v>
          </cell>
          <cell r="H9076" t="str">
            <v>P</v>
          </cell>
          <cell r="I9076">
            <v>0</v>
          </cell>
          <cell r="J9076" t="str">
            <v>33</v>
          </cell>
          <cell r="K9076" t="str">
            <v>ศรีสะเกษ</v>
          </cell>
          <cell r="L9076" t="str">
            <v>3308</v>
          </cell>
          <cell r="M9076" t="str">
            <v>ขุนหาญ</v>
          </cell>
          <cell r="N9076" t="str">
            <v>330805</v>
          </cell>
          <cell r="O9076" t="str">
            <v>ไพร</v>
          </cell>
          <cell r="P9076" t="str">
            <v>02</v>
          </cell>
        </row>
        <row r="9077">
          <cell r="A9077" t="str">
            <v>โรงพยาบาลส่งเสริมสุขภาพตำบลบ้านกฤษณา ตำบลกฤษณา</v>
          </cell>
          <cell r="B9077" t="str">
            <v>03370</v>
          </cell>
          <cell r="C9077">
            <v>10</v>
          </cell>
          <cell r="D9077" t="str">
            <v>33052402</v>
          </cell>
          <cell r="E9077" t="str">
            <v>000337000</v>
          </cell>
          <cell r="F9077" t="str">
            <v>รพ.สต.บ้านกฤษณา ตำบลกฤษณา</v>
          </cell>
          <cell r="G9077" t="str">
            <v>โรงพยาบาลส่งเสริมสุขภาพตำบล</v>
          </cell>
          <cell r="H9077" t="str">
            <v>P</v>
          </cell>
          <cell r="I9077">
            <v>0</v>
          </cell>
          <cell r="J9077" t="str">
            <v>33</v>
          </cell>
          <cell r="K9077" t="str">
            <v>ศรีสะเกษ</v>
          </cell>
          <cell r="L9077" t="str">
            <v>3305</v>
          </cell>
          <cell r="M9077" t="str">
            <v>ขุขันธ์</v>
          </cell>
          <cell r="N9077" t="str">
            <v>330524</v>
          </cell>
          <cell r="O9077" t="str">
            <v>กฤษณา</v>
          </cell>
          <cell r="P9077" t="str">
            <v>02</v>
          </cell>
        </row>
        <row r="9078">
          <cell r="A9078" t="str">
            <v>โรงพยาบาลส่งเสริมสุขภาพตำบลบ้านกล้วยกว้าง ตำบลกล้วยกว้าง</v>
          </cell>
          <cell r="B9078" t="str">
            <v>03455</v>
          </cell>
          <cell r="C9078">
            <v>10</v>
          </cell>
          <cell r="D9078" t="str">
            <v>33120301</v>
          </cell>
          <cell r="E9078" t="str">
            <v>000345500</v>
          </cell>
          <cell r="F9078" t="str">
            <v>รพ.สต.บ้านกล้วยกว้าง ตำบลกล้วยกว้าง</v>
          </cell>
          <cell r="G9078" t="str">
            <v>โรงพยาบาลส่งเสริมสุขภาพตำบล</v>
          </cell>
          <cell r="H9078" t="str">
            <v>P</v>
          </cell>
          <cell r="I9078">
            <v>0</v>
          </cell>
          <cell r="J9078" t="str">
            <v>33</v>
          </cell>
          <cell r="K9078" t="str">
            <v>ศรีสะเกษ</v>
          </cell>
          <cell r="L9078" t="str">
            <v>3312</v>
          </cell>
          <cell r="M9078" t="str">
            <v>ห้วยทับทัน</v>
          </cell>
          <cell r="N9078" t="str">
            <v>331203</v>
          </cell>
          <cell r="O9078" t="str">
            <v>กล้วยกว้าง</v>
          </cell>
          <cell r="P9078" t="str">
            <v>01</v>
          </cell>
        </row>
        <row r="9079">
          <cell r="A9079" t="str">
            <v>โรงพยาบาลส่งเสริมสุขภาพตำบลบ้านกลาง ตำบลโพนค้อ</v>
          </cell>
          <cell r="B9079" t="str">
            <v>03283</v>
          </cell>
          <cell r="C9079">
            <v>10</v>
          </cell>
          <cell r="D9079" t="str">
            <v>33011204</v>
          </cell>
          <cell r="E9079" t="str">
            <v>000328300</v>
          </cell>
          <cell r="F9079" t="str">
            <v>รพ.สต.บ้านกลาง ตำบลโพนค้อ</v>
          </cell>
          <cell r="G9079" t="str">
            <v>โรงพยาบาลส่งเสริมสุขภาพตำบล</v>
          </cell>
          <cell r="H9079" t="str">
            <v>P</v>
          </cell>
          <cell r="I9079">
            <v>0</v>
          </cell>
          <cell r="J9079" t="str">
            <v>33</v>
          </cell>
          <cell r="K9079" t="str">
            <v>ศรีสะเกษ</v>
          </cell>
          <cell r="L9079" t="str">
            <v>3301</v>
          </cell>
          <cell r="M9079" t="str">
            <v>เมืองศรีสะเกษ</v>
          </cell>
          <cell r="N9079" t="str">
            <v>330112</v>
          </cell>
          <cell r="O9079" t="str">
            <v>โพนค้อ</v>
          </cell>
          <cell r="P9079" t="str">
            <v>04</v>
          </cell>
        </row>
        <row r="9080">
          <cell r="A9080" t="str">
            <v>โรงพยาบาลส่งเสริมสุขภาพตำบลบ้านกวางขาว ตำบลนิคมพัฒนา</v>
          </cell>
          <cell r="B9080" t="str">
            <v>03363</v>
          </cell>
          <cell r="C9080">
            <v>10</v>
          </cell>
          <cell r="D9080" t="str">
            <v>33051507</v>
          </cell>
          <cell r="E9080" t="str">
            <v>000336300</v>
          </cell>
          <cell r="F9080" t="str">
            <v>รพ.สต.บ้านกวางขาว ตำบลนิคมพัฒนา</v>
          </cell>
          <cell r="G9080" t="str">
            <v>โรงพยาบาลส่งเสริมสุขภาพตำบล</v>
          </cell>
          <cell r="H9080" t="str">
            <v>P</v>
          </cell>
          <cell r="I9080">
            <v>0</v>
          </cell>
          <cell r="J9080" t="str">
            <v>33</v>
          </cell>
          <cell r="K9080" t="str">
            <v>ศรีสะเกษ</v>
          </cell>
          <cell r="L9080" t="str">
            <v>3305</v>
          </cell>
          <cell r="M9080" t="str">
            <v>ขุขันธ์</v>
          </cell>
          <cell r="N9080" t="str">
            <v>330515</v>
          </cell>
          <cell r="O9080" t="str">
            <v>นิคมพัฒนา</v>
          </cell>
          <cell r="P9080" t="str">
            <v>07</v>
          </cell>
        </row>
        <row r="9081">
          <cell r="A9081" t="str">
            <v>โรงพยาบาลส่งเสริมสุขภาพตำบลบ้านกอก ตำบลหนองแก้ว</v>
          </cell>
          <cell r="B9081" t="str">
            <v>03305</v>
          </cell>
          <cell r="C9081">
            <v>10</v>
          </cell>
          <cell r="D9081" t="str">
            <v>33030603</v>
          </cell>
          <cell r="E9081" t="str">
            <v>000330500</v>
          </cell>
          <cell r="F9081" t="str">
            <v>รพ.สต.บ้านกอก ตำบลหนองแก้ว</v>
          </cell>
          <cell r="G9081" t="str">
            <v>โรงพยาบาลส่งเสริมสุขภาพตำบล</v>
          </cell>
          <cell r="H9081" t="str">
            <v>P</v>
          </cell>
          <cell r="I9081">
            <v>0</v>
          </cell>
          <cell r="J9081" t="str">
            <v>33</v>
          </cell>
          <cell r="K9081" t="str">
            <v>ศรีสะเกษ</v>
          </cell>
          <cell r="L9081" t="str">
            <v>3303</v>
          </cell>
          <cell r="M9081" t="str">
            <v>กันทรารมย์</v>
          </cell>
          <cell r="N9081" t="str">
            <v>330306</v>
          </cell>
          <cell r="O9081" t="str">
            <v>หนองแก้ว</v>
          </cell>
          <cell r="P9081" t="str">
            <v>03</v>
          </cell>
        </row>
        <row r="9082">
          <cell r="A9082" t="str">
            <v>โรงพยาบาลส่งเสริมสุขภาพตำบลบ้านกันจด ตำบลกระหวัน</v>
          </cell>
          <cell r="B9082" t="str">
            <v>03404</v>
          </cell>
          <cell r="C9082">
            <v>10</v>
          </cell>
          <cell r="D9082" t="str">
            <v>33080611</v>
          </cell>
          <cell r="E9082" t="str">
            <v>000340400</v>
          </cell>
          <cell r="F9082" t="str">
            <v>รพ.สต.บ้านกันจด ตำบลกระหวัน</v>
          </cell>
          <cell r="G9082" t="str">
            <v>โรงพยาบาลส่งเสริมสุขภาพตำบล</v>
          </cell>
          <cell r="H9082" t="str">
            <v>P</v>
          </cell>
          <cell r="I9082">
            <v>0</v>
          </cell>
          <cell r="J9082" t="str">
            <v>33</v>
          </cell>
          <cell r="K9082" t="str">
            <v>ศรีสะเกษ</v>
          </cell>
          <cell r="L9082" t="str">
            <v>3308</v>
          </cell>
          <cell r="M9082" t="str">
            <v>ขุนหาญ</v>
          </cell>
          <cell r="N9082" t="str">
            <v>330806</v>
          </cell>
          <cell r="O9082" t="str">
            <v>กระหวัน</v>
          </cell>
          <cell r="P9082" t="str">
            <v>11</v>
          </cell>
        </row>
        <row r="9083">
          <cell r="A9083" t="str">
            <v>โรงพยาบาลส่งเสริมสุขภาพตำบลบ้านกันจาน ตำบลดองกำเม็ด</v>
          </cell>
          <cell r="B9083" t="str">
            <v>03352</v>
          </cell>
          <cell r="C9083">
            <v>10</v>
          </cell>
          <cell r="D9083" t="str">
            <v>33050401</v>
          </cell>
          <cell r="E9083" t="str">
            <v>000335200</v>
          </cell>
          <cell r="F9083" t="str">
            <v>รพ.สต.บ้านกันจาน ตำบลดองกำเม็ด</v>
          </cell>
          <cell r="G9083" t="str">
            <v>โรงพยาบาลส่งเสริมสุขภาพตำบล</v>
          </cell>
          <cell r="H9083" t="str">
            <v>P</v>
          </cell>
          <cell r="I9083">
            <v>0</v>
          </cell>
          <cell r="J9083" t="str">
            <v>33</v>
          </cell>
          <cell r="K9083" t="str">
            <v>ศรีสะเกษ</v>
          </cell>
          <cell r="L9083" t="str">
            <v>3305</v>
          </cell>
          <cell r="M9083" t="str">
            <v>ขุขันธ์</v>
          </cell>
          <cell r="N9083" t="str">
            <v>330504</v>
          </cell>
          <cell r="O9083" t="str">
            <v>ดองกำเม็ด</v>
          </cell>
          <cell r="P9083" t="str">
            <v>01</v>
          </cell>
        </row>
        <row r="9084">
          <cell r="A9084" t="str">
            <v>โรงพยาบาลส่งเสริมสุขภาพตำบลบ้านกันตรวจ ตำบลโนนปูน</v>
          </cell>
          <cell r="B9084" t="str">
            <v>03381</v>
          </cell>
          <cell r="C9084">
            <v>10</v>
          </cell>
          <cell r="D9084" t="str">
            <v>33060601</v>
          </cell>
          <cell r="E9084" t="str">
            <v>000338100</v>
          </cell>
          <cell r="F9084" t="str">
            <v>รพ.สต.บ้านกันตรวจ ตำบลโนนปูน</v>
          </cell>
          <cell r="G9084" t="str">
            <v>โรงพยาบาลส่งเสริมสุขภาพตำบล</v>
          </cell>
          <cell r="H9084" t="str">
            <v>P</v>
          </cell>
          <cell r="I9084">
            <v>0</v>
          </cell>
          <cell r="J9084" t="str">
            <v>33</v>
          </cell>
          <cell r="K9084" t="str">
            <v>ศรีสะเกษ</v>
          </cell>
          <cell r="L9084" t="str">
            <v>3306</v>
          </cell>
          <cell r="M9084" t="str">
            <v>ไพรบึง</v>
          </cell>
          <cell r="N9084" t="str">
            <v>330606</v>
          </cell>
          <cell r="O9084" t="str">
            <v>โนนปูน</v>
          </cell>
          <cell r="P9084" t="str">
            <v>01</v>
          </cell>
        </row>
        <row r="9085">
          <cell r="A9085" t="str">
            <v>โรงพยาบาลส่งเสริมสุขภาพตำบลบ้านกันตรวจ ตำบลห้วยจันทร์</v>
          </cell>
          <cell r="B9085" t="str">
            <v>03410</v>
          </cell>
          <cell r="C9085">
            <v>10</v>
          </cell>
          <cell r="D9085" t="str">
            <v>33081201</v>
          </cell>
          <cell r="E9085" t="str">
            <v>000341000</v>
          </cell>
          <cell r="F9085" t="str">
            <v>รพ.สต.บ้านกันตรวจ ตำบลห้วยจันทร์</v>
          </cell>
          <cell r="G9085" t="str">
            <v>โรงพยาบาลส่งเสริมสุขภาพตำบล</v>
          </cell>
          <cell r="H9085" t="str">
            <v>P</v>
          </cell>
          <cell r="I9085">
            <v>0</v>
          </cell>
          <cell r="J9085" t="str">
            <v>33</v>
          </cell>
          <cell r="K9085" t="str">
            <v>ศรีสะเกษ</v>
          </cell>
          <cell r="L9085" t="str">
            <v>3308</v>
          </cell>
          <cell r="M9085" t="str">
            <v>ขุนหาญ</v>
          </cell>
          <cell r="N9085" t="str">
            <v>330812</v>
          </cell>
          <cell r="O9085" t="str">
            <v>ห้วยจันทร์</v>
          </cell>
          <cell r="P9085" t="str">
            <v>01</v>
          </cell>
        </row>
        <row r="9086">
          <cell r="A9086" t="str">
            <v>โรงพยาบาลส่งเสริมสุขภาพตำบลบ้านกันทรอมหนือ ตำบลกันทรอม</v>
          </cell>
          <cell r="B9086" t="str">
            <v>03406</v>
          </cell>
          <cell r="C9086">
            <v>10</v>
          </cell>
          <cell r="D9086" t="str">
            <v>33080901</v>
          </cell>
          <cell r="E9086" t="str">
            <v>000340600</v>
          </cell>
          <cell r="F9086" t="str">
            <v>รพ.สต.บ้านกันทรอมหนือ ตำบลกันทรอม</v>
          </cell>
          <cell r="G9086" t="str">
            <v>โรงพยาบาลส่งเสริมสุขภาพตำบล</v>
          </cell>
          <cell r="H9086" t="str">
            <v>P</v>
          </cell>
          <cell r="I9086">
            <v>0</v>
          </cell>
          <cell r="J9086" t="str">
            <v>33</v>
          </cell>
          <cell r="K9086" t="str">
            <v>ศรีสะเกษ</v>
          </cell>
          <cell r="L9086" t="str">
            <v>3308</v>
          </cell>
          <cell r="M9086" t="str">
            <v>ขุนหาญ</v>
          </cell>
          <cell r="N9086" t="str">
            <v>330809</v>
          </cell>
          <cell r="O9086" t="str">
            <v>กันทรอม</v>
          </cell>
          <cell r="P9086" t="str">
            <v>01</v>
          </cell>
        </row>
        <row r="9087">
          <cell r="A9087" t="str">
            <v>โรงพยาบาลส่งเสริมสุขภาพตำบลบ้านก้านเหลือง ตำบลก้านเหลือง</v>
          </cell>
          <cell r="B9087" t="str">
            <v>03431</v>
          </cell>
          <cell r="C9087">
            <v>10</v>
          </cell>
          <cell r="D9087" t="str">
            <v>33100301</v>
          </cell>
          <cell r="E9087" t="str">
            <v>000343100</v>
          </cell>
          <cell r="F9087" t="str">
            <v>รพ.สต.บ้านก้านเหลือง ตำบลก้านเหลือง</v>
          </cell>
          <cell r="G9087" t="str">
            <v>โรงพยาบาลส่งเสริมสุขภาพตำบล</v>
          </cell>
          <cell r="H9087" t="str">
            <v>P</v>
          </cell>
          <cell r="I9087">
            <v>0</v>
          </cell>
          <cell r="J9087" t="str">
            <v>33</v>
          </cell>
          <cell r="K9087" t="str">
            <v>ศรีสะเกษ</v>
          </cell>
          <cell r="L9087" t="str">
            <v>3310</v>
          </cell>
          <cell r="M9087" t="str">
            <v>อุทุมพรพิสัย</v>
          </cell>
          <cell r="N9087" t="str">
            <v>331003</v>
          </cell>
          <cell r="O9087" t="str">
            <v>ก้านเหลือง</v>
          </cell>
          <cell r="P9087" t="str">
            <v>01</v>
          </cell>
        </row>
        <row r="9088">
          <cell r="A9088" t="str">
            <v>โรงพยาบาลส่งเสริมสุขภาพตำบลบ้านก้านเหลือง ตำบลหมากเขียบ</v>
          </cell>
          <cell r="B9088" t="str">
            <v>03292</v>
          </cell>
          <cell r="C9088">
            <v>10</v>
          </cell>
          <cell r="D9088" t="str">
            <v>33012406</v>
          </cell>
          <cell r="E9088" t="str">
            <v>000329200</v>
          </cell>
          <cell r="F9088" t="str">
            <v>รพ.สต.บ้านก้านเหลือง ตำบลหมากเขียบ</v>
          </cell>
          <cell r="G9088" t="str">
            <v>โรงพยาบาลส่งเสริมสุขภาพตำบล</v>
          </cell>
          <cell r="H9088" t="str">
            <v>P</v>
          </cell>
          <cell r="I9088">
            <v>0</v>
          </cell>
          <cell r="J9088" t="str">
            <v>33</v>
          </cell>
          <cell r="K9088" t="str">
            <v>ศรีสะเกษ</v>
          </cell>
          <cell r="L9088" t="str">
            <v>3301</v>
          </cell>
          <cell r="M9088" t="str">
            <v>เมืองศรีสะเกษ</v>
          </cell>
          <cell r="N9088" t="str">
            <v>330124</v>
          </cell>
          <cell r="O9088" t="str">
            <v>หมากเขียบ</v>
          </cell>
          <cell r="P9088" t="str">
            <v>06</v>
          </cell>
        </row>
        <row r="9089">
          <cell r="A9089" t="str">
            <v>โรงพยาบาลส่งเสริมสุขภาพตำบลบ้านกำแมด ตำบลหนองเชียงทูน</v>
          </cell>
          <cell r="B9089" t="str">
            <v>03384</v>
          </cell>
          <cell r="C9089">
            <v>10</v>
          </cell>
          <cell r="D9089" t="str">
            <v>33070303</v>
          </cell>
          <cell r="E9089" t="str">
            <v>000338400</v>
          </cell>
          <cell r="F9089" t="str">
            <v>รพ.สต.บ้านกำแมด ตำบลหนองเชียงทูน</v>
          </cell>
          <cell r="G9089" t="str">
            <v>โรงพยาบาลส่งเสริมสุขภาพตำบล</v>
          </cell>
          <cell r="H9089" t="str">
            <v>P</v>
          </cell>
          <cell r="I9089">
            <v>0</v>
          </cell>
          <cell r="J9089" t="str">
            <v>33</v>
          </cell>
          <cell r="K9089" t="str">
            <v>ศรีสะเกษ</v>
          </cell>
          <cell r="L9089" t="str">
            <v>3307</v>
          </cell>
          <cell r="M9089" t="str">
            <v>ปรางค์กู่</v>
          </cell>
          <cell r="N9089" t="str">
            <v>330703</v>
          </cell>
          <cell r="O9089" t="str">
            <v>หนองเชียงทูน</v>
          </cell>
          <cell r="P9089" t="str">
            <v>03</v>
          </cell>
        </row>
        <row r="9090">
          <cell r="A9090" t="str">
            <v>โรงพยาบาลส่งเสริมสุขภาพตำบลบ้านกุง ตำบลกุง</v>
          </cell>
          <cell r="B9090" t="str">
            <v>03415</v>
          </cell>
          <cell r="C9090">
            <v>10</v>
          </cell>
          <cell r="D9090" t="str">
            <v>33220113</v>
          </cell>
          <cell r="E9090" t="str">
            <v>000341500</v>
          </cell>
          <cell r="F9090" t="str">
            <v>รพ.สต.บ้านกุง ตำบลกุง</v>
          </cell>
          <cell r="G9090" t="str">
            <v>โรงพยาบาลส่งเสริมสุขภาพตำบล</v>
          </cell>
          <cell r="H9090" t="str">
            <v>P</v>
          </cell>
          <cell r="I9090">
            <v>0</v>
          </cell>
          <cell r="J9090" t="str">
            <v>33</v>
          </cell>
          <cell r="K9090" t="str">
            <v>ศรีสะเกษ</v>
          </cell>
          <cell r="L9090" t="str">
            <v>3322</v>
          </cell>
          <cell r="M9090" t="str">
            <v>ศิลาลาด</v>
          </cell>
          <cell r="N9090" t="str">
            <v>332201</v>
          </cell>
          <cell r="O9090" t="str">
            <v>กุง</v>
          </cell>
          <cell r="P9090" t="str">
            <v>13</v>
          </cell>
        </row>
        <row r="9091">
          <cell r="A9091" t="str">
            <v>โรงพยาบาลส่งเสริมสุขภาพตำบลบ้านกุดโง้ง ตำบลโพนข่า</v>
          </cell>
          <cell r="B9091" t="str">
            <v>03282</v>
          </cell>
          <cell r="C9091">
            <v>10</v>
          </cell>
          <cell r="D9091" t="str">
            <v>33011106</v>
          </cell>
          <cell r="E9091" t="str">
            <v>000328200</v>
          </cell>
          <cell r="F9091" t="str">
            <v>รพ.สต.บ้านกุดโง้ง ตำบลโพนข่า</v>
          </cell>
          <cell r="G9091" t="str">
            <v>โรงพยาบาลส่งเสริมสุขภาพตำบล</v>
          </cell>
          <cell r="H9091" t="str">
            <v>P</v>
          </cell>
          <cell r="I9091">
            <v>0</v>
          </cell>
          <cell r="J9091" t="str">
            <v>33</v>
          </cell>
          <cell r="K9091" t="str">
            <v>ศรีสะเกษ</v>
          </cell>
          <cell r="L9091" t="str">
            <v>3301</v>
          </cell>
          <cell r="M9091" t="str">
            <v>เมืองศรีสะเกษ</v>
          </cell>
          <cell r="N9091" t="str">
            <v>330111</v>
          </cell>
          <cell r="O9091" t="str">
            <v>โพนข่า</v>
          </cell>
          <cell r="P9091" t="str">
            <v>06</v>
          </cell>
        </row>
        <row r="9092">
          <cell r="A9092" t="str">
            <v>โรงพยาบาลส่งเสริมสุขภาพตำบลบ้านกุดเมืองฮาม ตำบลกุดเมืองฮาม</v>
          </cell>
          <cell r="B9092" t="str">
            <v>03298</v>
          </cell>
          <cell r="C9092">
            <v>10</v>
          </cell>
          <cell r="D9092" t="str">
            <v>33020501</v>
          </cell>
          <cell r="E9092" t="str">
            <v>000329800</v>
          </cell>
          <cell r="F9092" t="str">
            <v>รพ.สต.บ้านกุดเมืองฮาม ตำบลกุดเมืองฮาม</v>
          </cell>
          <cell r="G9092" t="str">
            <v>โรงพยาบาลส่งเสริมสุขภาพตำบล</v>
          </cell>
          <cell r="H9092" t="str">
            <v>P</v>
          </cell>
          <cell r="I9092">
            <v>0</v>
          </cell>
          <cell r="J9092" t="str">
            <v>33</v>
          </cell>
          <cell r="K9092" t="str">
            <v>ศรีสะเกษ</v>
          </cell>
          <cell r="L9092" t="str">
            <v>3302</v>
          </cell>
          <cell r="M9092" t="str">
            <v>ยางชุมน้อย</v>
          </cell>
          <cell r="N9092" t="str">
            <v>330205</v>
          </cell>
          <cell r="O9092" t="str">
            <v>กุดเมืองฮาม</v>
          </cell>
          <cell r="P9092" t="str">
            <v>01</v>
          </cell>
        </row>
        <row r="9093">
          <cell r="A9093" t="str">
            <v>โรงพยาบาลส่งเสริมสุขภาพตำบลบ้านกุดเสลา ตำบลกุดเสลา</v>
          </cell>
          <cell r="B9093" t="str">
            <v>03318</v>
          </cell>
          <cell r="C9093">
            <v>10</v>
          </cell>
          <cell r="D9093" t="str">
            <v>33040203</v>
          </cell>
          <cell r="E9093" t="str">
            <v>000331800</v>
          </cell>
          <cell r="F9093" t="str">
            <v>รพ.สต.บ้านกุดเสลา ตำบลกุดเสลา</v>
          </cell>
          <cell r="G9093" t="str">
            <v>โรงพยาบาลส่งเสริมสุขภาพตำบล</v>
          </cell>
          <cell r="H9093" t="str">
            <v>P</v>
          </cell>
          <cell r="I9093">
            <v>0</v>
          </cell>
          <cell r="J9093" t="str">
            <v>33</v>
          </cell>
          <cell r="K9093" t="str">
            <v>ศรีสะเกษ</v>
          </cell>
          <cell r="L9093" t="str">
            <v>3304</v>
          </cell>
          <cell r="M9093" t="str">
            <v>กันทรลักษ์</v>
          </cell>
          <cell r="N9093" t="str">
            <v>330402</v>
          </cell>
          <cell r="O9093" t="str">
            <v>กุดเสลา</v>
          </cell>
          <cell r="P9093" t="str">
            <v>03</v>
          </cell>
        </row>
        <row r="9094">
          <cell r="A9094" t="str">
            <v>โรงพยาบาลส่งเสริมสุขภาพตำบลบ้านกู่ ตำบลกู่</v>
          </cell>
          <cell r="B9094" t="str">
            <v>03382</v>
          </cell>
          <cell r="C9094">
            <v>10</v>
          </cell>
          <cell r="D9094" t="str">
            <v>33070201</v>
          </cell>
          <cell r="E9094" t="str">
            <v>000338200</v>
          </cell>
          <cell r="F9094" t="str">
            <v>รพ.สต.บ้านกู่ ตำบลกู่</v>
          </cell>
          <cell r="G9094" t="str">
            <v>โรงพยาบาลส่งเสริมสุขภาพตำบล</v>
          </cell>
          <cell r="H9094" t="str">
            <v>P</v>
          </cell>
          <cell r="I9094">
            <v>0</v>
          </cell>
          <cell r="J9094" t="str">
            <v>33</v>
          </cell>
          <cell r="K9094" t="str">
            <v>ศรีสะเกษ</v>
          </cell>
          <cell r="L9094" t="str">
            <v>3307</v>
          </cell>
          <cell r="M9094" t="str">
            <v>ปรางค์กู่</v>
          </cell>
          <cell r="N9094" t="str">
            <v>330702</v>
          </cell>
          <cell r="O9094" t="str">
            <v>กู่</v>
          </cell>
          <cell r="P9094" t="str">
            <v>01</v>
          </cell>
        </row>
        <row r="9095">
          <cell r="A9095" t="str">
            <v>โรงพยาบาลส่งเสริมสุขภาพตำบลบ้านเก็บงา ตำบลเมืองจันทร์</v>
          </cell>
          <cell r="B9095" t="str">
            <v>03501</v>
          </cell>
          <cell r="C9095">
            <v>10</v>
          </cell>
          <cell r="D9095" t="str">
            <v>33180110</v>
          </cell>
          <cell r="E9095" t="str">
            <v>000350100</v>
          </cell>
          <cell r="F9095" t="str">
            <v>รพ.สต.บ้านเก็บงา ตำบลเมืองจันทร์</v>
          </cell>
          <cell r="G9095" t="str">
            <v>โรงพยาบาลส่งเสริมสุขภาพตำบล</v>
          </cell>
          <cell r="H9095" t="str">
            <v>P</v>
          </cell>
          <cell r="I9095">
            <v>0</v>
          </cell>
          <cell r="J9095" t="str">
            <v>33</v>
          </cell>
          <cell r="K9095" t="str">
            <v>ศรีสะเกษ</v>
          </cell>
          <cell r="L9095" t="str">
            <v>3318</v>
          </cell>
          <cell r="M9095" t="str">
            <v>เมืองจันทร์</v>
          </cell>
          <cell r="N9095" t="str">
            <v>331801</v>
          </cell>
          <cell r="O9095" t="str">
            <v>เมืองจันทร์</v>
          </cell>
          <cell r="P9095" t="str">
            <v>10</v>
          </cell>
        </row>
        <row r="9096">
          <cell r="A9096" t="str">
            <v>โรงพยาบาลส่งเสริมสุขภาพตำบลบ้านแก ตำบลหนองหญ้าลาด</v>
          </cell>
          <cell r="B9096" t="str">
            <v>03336</v>
          </cell>
          <cell r="C9096">
            <v>10</v>
          </cell>
          <cell r="D9096" t="str">
            <v>33041616</v>
          </cell>
          <cell r="E9096" t="str">
            <v>000333600</v>
          </cell>
          <cell r="F9096" t="str">
            <v>รพ.สต.บ้านแก ตำบลหนองหญ้าลาด</v>
          </cell>
          <cell r="G9096" t="str">
            <v>โรงพยาบาลส่งเสริมสุขภาพตำบล</v>
          </cell>
          <cell r="H9096" t="str">
            <v>P</v>
          </cell>
          <cell r="I9096">
            <v>0</v>
          </cell>
          <cell r="J9096" t="str">
            <v>33</v>
          </cell>
          <cell r="K9096" t="str">
            <v>ศรีสะเกษ</v>
          </cell>
          <cell r="L9096" t="str">
            <v>3304</v>
          </cell>
          <cell r="M9096" t="str">
            <v>กันทรลักษ์</v>
          </cell>
          <cell r="N9096" t="str">
            <v>330416</v>
          </cell>
          <cell r="O9096" t="str">
            <v>หนองหญ้าลาด</v>
          </cell>
          <cell r="P9096" t="str">
            <v>16</v>
          </cell>
        </row>
        <row r="9097">
          <cell r="A9097" t="str">
            <v>โรงพยาบาลส่งเสริมสุขภาพตำบลบ้านโกทา ตำบลหนองอึ่ง</v>
          </cell>
          <cell r="B9097" t="str">
            <v>03421</v>
          </cell>
          <cell r="C9097">
            <v>10</v>
          </cell>
          <cell r="D9097" t="str">
            <v>33090903</v>
          </cell>
          <cell r="E9097" t="str">
            <v>000342100</v>
          </cell>
          <cell r="F9097" t="str">
            <v>รพ.สต.บ้านโกทา ตำบลหนองอึ่ง</v>
          </cell>
          <cell r="G9097" t="str">
            <v>โรงพยาบาลส่งเสริมสุขภาพตำบล</v>
          </cell>
          <cell r="H9097" t="str">
            <v>P</v>
          </cell>
          <cell r="I9097">
            <v>0</v>
          </cell>
          <cell r="J9097" t="str">
            <v>33</v>
          </cell>
          <cell r="K9097" t="str">
            <v>ศรีสะเกษ</v>
          </cell>
          <cell r="L9097" t="str">
            <v>3309</v>
          </cell>
          <cell r="M9097" t="str">
            <v>ราษีไศล</v>
          </cell>
          <cell r="N9097" t="str">
            <v>330909</v>
          </cell>
          <cell r="O9097" t="str">
            <v>หนองอึ่ง</v>
          </cell>
          <cell r="P9097" t="str">
            <v>03</v>
          </cell>
        </row>
        <row r="9098">
          <cell r="A9098" t="str">
            <v>โรงพยาบาลส่งเสริมสุขภาพตำบลบ้านขนุน  ตำบลโสน</v>
          </cell>
          <cell r="B9098" t="str">
            <v>03355</v>
          </cell>
          <cell r="C9098">
            <v>10</v>
          </cell>
          <cell r="D9098" t="str">
            <v>33050508</v>
          </cell>
          <cell r="E9098" t="str">
            <v>000335500</v>
          </cell>
          <cell r="F9098" t="str">
            <v>รพ.สต.บ้านขนุน  ตำบลโสน</v>
          </cell>
          <cell r="G9098" t="str">
            <v>โรงพยาบาลส่งเสริมสุขภาพตำบล</v>
          </cell>
          <cell r="H9098" t="str">
            <v>P</v>
          </cell>
          <cell r="I9098">
            <v>0</v>
          </cell>
          <cell r="J9098" t="str">
            <v>33</v>
          </cell>
          <cell r="K9098" t="str">
            <v>ศรีสะเกษ</v>
          </cell>
          <cell r="L9098" t="str">
            <v>3305</v>
          </cell>
          <cell r="M9098" t="str">
            <v>ขุขันธ์</v>
          </cell>
          <cell r="N9098" t="str">
            <v>330505</v>
          </cell>
          <cell r="O9098" t="str">
            <v>โสน</v>
          </cell>
          <cell r="P9098" t="str">
            <v>08</v>
          </cell>
        </row>
        <row r="9099">
          <cell r="A9099" t="str">
            <v>โรงพยาบาลส่งเสริมสุขภาพตำบลบ้านขนุน ตำบลขนุน</v>
          </cell>
          <cell r="B9099" t="str">
            <v>03340</v>
          </cell>
          <cell r="C9099">
            <v>10</v>
          </cell>
          <cell r="D9099" t="str">
            <v>33040201</v>
          </cell>
          <cell r="E9099" t="str">
            <v>000334000</v>
          </cell>
          <cell r="F9099" t="str">
            <v>รพ.สต.บ้านขนุน ตำบลขนุน</v>
          </cell>
          <cell r="G9099" t="str">
            <v>โรงพยาบาลส่งเสริมสุขภาพตำบล</v>
          </cell>
          <cell r="H9099" t="str">
            <v>P</v>
          </cell>
          <cell r="I9099">
            <v>0</v>
          </cell>
          <cell r="J9099" t="str">
            <v>33</v>
          </cell>
          <cell r="K9099" t="str">
            <v>ศรีสะเกษ</v>
          </cell>
          <cell r="L9099" t="str">
            <v>3304</v>
          </cell>
          <cell r="M9099" t="str">
            <v>กันทรลักษ์</v>
          </cell>
          <cell r="N9099" t="str">
            <v>330402</v>
          </cell>
          <cell r="O9099" t="str">
            <v>กุดเสลา</v>
          </cell>
          <cell r="P9099" t="str">
            <v>01</v>
          </cell>
        </row>
        <row r="9100">
          <cell r="A9100" t="str">
            <v>โรงพยาบาลส่งเสริมสุขภาพตำบลบ้านขะยูง ตำบลขะยูง</v>
          </cell>
          <cell r="B9100" t="str">
            <v>03437</v>
          </cell>
          <cell r="C9100">
            <v>10</v>
          </cell>
          <cell r="D9100" t="str">
            <v>33100801</v>
          </cell>
          <cell r="E9100" t="str">
            <v>000343700</v>
          </cell>
          <cell r="F9100" t="str">
            <v>รพ.สต.บ้านขะยูง ตำบลขะยูง</v>
          </cell>
          <cell r="G9100" t="str">
            <v>โรงพยาบาลส่งเสริมสุขภาพตำบล</v>
          </cell>
          <cell r="H9100" t="str">
            <v>P</v>
          </cell>
          <cell r="I9100">
            <v>0</v>
          </cell>
          <cell r="J9100" t="str">
            <v>33</v>
          </cell>
          <cell r="K9100" t="str">
            <v>ศรีสะเกษ</v>
          </cell>
          <cell r="L9100" t="str">
            <v>3310</v>
          </cell>
          <cell r="M9100" t="str">
            <v>อุทุมพรพิสัย</v>
          </cell>
          <cell r="N9100" t="str">
            <v>331008</v>
          </cell>
          <cell r="O9100" t="str">
            <v>ขะยูง</v>
          </cell>
          <cell r="P9100" t="str">
            <v>01</v>
          </cell>
        </row>
        <row r="9101">
          <cell r="A9101" t="str">
            <v>โรงพยาบาลส่งเสริมสุขภาพตำบลบ้านเขวา ตำบลกระแซง</v>
          </cell>
          <cell r="B9101" t="str">
            <v>03333</v>
          </cell>
          <cell r="C9101">
            <v>10</v>
          </cell>
          <cell r="D9101" t="str">
            <v>33041404</v>
          </cell>
          <cell r="E9101" t="str">
            <v>000333300</v>
          </cell>
          <cell r="F9101" t="str">
            <v>รพ.สต.บ้านเขวา ตำบลกระแซง</v>
          </cell>
          <cell r="G9101" t="str">
            <v>โรงพยาบาลส่งเสริมสุขภาพตำบล</v>
          </cell>
          <cell r="H9101" t="str">
            <v>P</v>
          </cell>
          <cell r="I9101">
            <v>0</v>
          </cell>
          <cell r="J9101" t="str">
            <v>33</v>
          </cell>
          <cell r="K9101" t="str">
            <v>ศรีสะเกษ</v>
          </cell>
          <cell r="L9101" t="str">
            <v>3304</v>
          </cell>
          <cell r="M9101" t="str">
            <v>กันทรลักษ์</v>
          </cell>
          <cell r="N9101" t="str">
            <v>330414</v>
          </cell>
          <cell r="O9101" t="str">
            <v>กระแชง</v>
          </cell>
          <cell r="P9101" t="str">
            <v>04</v>
          </cell>
        </row>
        <row r="9102">
          <cell r="A9102" t="str">
            <v>โรงพยาบาลส่งเสริมสุขภาพตำบลบ้านเขิน ตำบลเขิน</v>
          </cell>
          <cell r="B9102" t="str">
            <v>03480</v>
          </cell>
          <cell r="C9102">
            <v>10</v>
          </cell>
          <cell r="D9102" t="str">
            <v>33150402</v>
          </cell>
          <cell r="E9102" t="str">
            <v>000348000</v>
          </cell>
          <cell r="F9102" t="str">
            <v>รพ.สต.บ้านเขิน ตำบลเขิน</v>
          </cell>
          <cell r="G9102" t="str">
            <v>โรงพยาบาลส่งเสริมสุขภาพตำบล</v>
          </cell>
          <cell r="H9102" t="str">
            <v>P</v>
          </cell>
          <cell r="I9102">
            <v>0</v>
          </cell>
          <cell r="J9102" t="str">
            <v>33</v>
          </cell>
          <cell r="K9102" t="str">
            <v>ศรีสะเกษ</v>
          </cell>
          <cell r="L9102" t="str">
            <v>3315</v>
          </cell>
          <cell r="M9102" t="str">
            <v>น้ำเกลี้ยง</v>
          </cell>
          <cell r="N9102" t="str">
            <v>331504</v>
          </cell>
          <cell r="O9102" t="str">
            <v>เขิน</v>
          </cell>
          <cell r="P9102" t="str">
            <v>02</v>
          </cell>
        </row>
        <row r="9103">
          <cell r="A9103" t="str">
            <v>โรงพยาบาลส่งเสริมสุขภาพตำบลบ้านแข้ ตำบลแข้</v>
          </cell>
          <cell r="B9103" t="str">
            <v>03443</v>
          </cell>
          <cell r="C9103">
            <v>10</v>
          </cell>
          <cell r="D9103" t="str">
            <v>33101501</v>
          </cell>
          <cell r="E9103" t="str">
            <v>000344300</v>
          </cell>
          <cell r="F9103" t="str">
            <v>รพ.สต.บ้านแข้ ตำบลแข้</v>
          </cell>
          <cell r="G9103" t="str">
            <v>โรงพยาบาลส่งเสริมสุขภาพตำบล</v>
          </cell>
          <cell r="H9103" t="str">
            <v>P</v>
          </cell>
          <cell r="I9103">
            <v>0</v>
          </cell>
          <cell r="J9103" t="str">
            <v>33</v>
          </cell>
          <cell r="K9103" t="str">
            <v>ศรีสะเกษ</v>
          </cell>
          <cell r="L9103" t="str">
            <v>3310</v>
          </cell>
          <cell r="M9103" t="str">
            <v>อุทุมพรพิสัย</v>
          </cell>
          <cell r="N9103" t="str">
            <v>331015</v>
          </cell>
          <cell r="O9103" t="str">
            <v>แข้</v>
          </cell>
          <cell r="P9103" t="str">
            <v>01</v>
          </cell>
        </row>
        <row r="9104">
          <cell r="A9104" t="str">
            <v>โรงพยาบาลส่งเสริมสุขภาพตำบลบ้านคลองกลาง ตำบลตาอุด</v>
          </cell>
          <cell r="B9104" t="str">
            <v>03364</v>
          </cell>
          <cell r="C9104">
            <v>10</v>
          </cell>
          <cell r="D9104" t="str">
            <v>33050806</v>
          </cell>
          <cell r="E9104" t="str">
            <v>000336400</v>
          </cell>
          <cell r="F9104" t="str">
            <v>รพ.สต.บ้านคลองกลาง ตำบลตาอุด</v>
          </cell>
          <cell r="G9104" t="str">
            <v>โรงพยาบาลส่งเสริมสุขภาพตำบล</v>
          </cell>
          <cell r="H9104" t="str">
            <v>P</v>
          </cell>
          <cell r="I9104">
            <v>0</v>
          </cell>
          <cell r="J9104" t="str">
            <v>33</v>
          </cell>
          <cell r="K9104" t="str">
            <v>ศรีสะเกษ</v>
          </cell>
          <cell r="L9104" t="str">
            <v>3305</v>
          </cell>
          <cell r="M9104" t="str">
            <v>ขุขันธ์</v>
          </cell>
          <cell r="N9104" t="str">
            <v>330508</v>
          </cell>
          <cell r="O9104" t="str">
            <v>ตาอุด</v>
          </cell>
          <cell r="P9104" t="str">
            <v>06</v>
          </cell>
        </row>
        <row r="9105">
          <cell r="A9105" t="str">
            <v>โรงพยาบาลส่งเสริมสุขภาพตำบลบ้านคลีกลิ้ง ตำบลคลีกลิ้ง</v>
          </cell>
          <cell r="B9105" t="str">
            <v>03417</v>
          </cell>
          <cell r="C9105">
            <v>10</v>
          </cell>
          <cell r="D9105" t="str">
            <v>33220211</v>
          </cell>
          <cell r="E9105" t="str">
            <v>000341700</v>
          </cell>
          <cell r="F9105" t="str">
            <v>รพ.สต.บ้านคลีกลิ้ง ตำบลคลีกลิ้ง</v>
          </cell>
          <cell r="G9105" t="str">
            <v>โรงพยาบาลส่งเสริมสุขภาพตำบล</v>
          </cell>
          <cell r="H9105" t="str">
            <v>P</v>
          </cell>
          <cell r="I9105">
            <v>0</v>
          </cell>
          <cell r="J9105" t="str">
            <v>33</v>
          </cell>
          <cell r="K9105" t="str">
            <v>ศรีสะเกษ</v>
          </cell>
          <cell r="L9105" t="str">
            <v>3322</v>
          </cell>
          <cell r="M9105" t="str">
            <v>ศิลาลาด</v>
          </cell>
          <cell r="N9105" t="str">
            <v>332202</v>
          </cell>
          <cell r="O9105" t="str">
            <v>คลีกลิ้ง</v>
          </cell>
          <cell r="P9105" t="str">
            <v>11</v>
          </cell>
        </row>
        <row r="9106">
          <cell r="A9106" t="str">
            <v>โรงพยาบาลส่งเสริมสุขภาพตำบลบ้านคอนกาม ตำบลคอนกาม</v>
          </cell>
          <cell r="B9106" t="str">
            <v>03296</v>
          </cell>
          <cell r="C9106">
            <v>10</v>
          </cell>
          <cell r="D9106" t="str">
            <v>33020307</v>
          </cell>
          <cell r="E9106" t="str">
            <v>000329600</v>
          </cell>
          <cell r="F9106" t="str">
            <v>รพ.สต.บ้านคอนกาม ตำบลคอนกาม</v>
          </cell>
          <cell r="G9106" t="str">
            <v>โรงพยาบาลส่งเสริมสุขภาพตำบล</v>
          </cell>
          <cell r="H9106" t="str">
            <v>P</v>
          </cell>
          <cell r="I9106">
            <v>0</v>
          </cell>
          <cell r="J9106" t="str">
            <v>33</v>
          </cell>
          <cell r="K9106" t="str">
            <v>ศรีสะเกษ</v>
          </cell>
          <cell r="L9106" t="str">
            <v>3302</v>
          </cell>
          <cell r="M9106" t="str">
            <v>ยางชุมน้อย</v>
          </cell>
          <cell r="N9106" t="str">
            <v>330203</v>
          </cell>
          <cell r="O9106" t="str">
            <v>คอนกาม</v>
          </cell>
          <cell r="P9106" t="str">
            <v>07</v>
          </cell>
        </row>
        <row r="9107">
          <cell r="A9107" t="str">
            <v>โรงพยาบาลส่งเสริมสุขภาพตำบลบ้านคำโปรย  ตำบลละลาย</v>
          </cell>
          <cell r="B9107" t="str">
            <v>03323</v>
          </cell>
          <cell r="C9107">
            <v>10</v>
          </cell>
          <cell r="D9107" t="str">
            <v>33040705</v>
          </cell>
          <cell r="E9107" t="str">
            <v>000332300</v>
          </cell>
          <cell r="F9107" t="str">
            <v>รพ.สต.บ้านคำโปรย  ตำบลละลาย</v>
          </cell>
          <cell r="G9107" t="str">
            <v>โรงพยาบาลส่งเสริมสุขภาพตำบล</v>
          </cell>
          <cell r="H9107" t="str">
            <v>P</v>
          </cell>
          <cell r="I9107">
            <v>0</v>
          </cell>
          <cell r="J9107" t="str">
            <v>33</v>
          </cell>
          <cell r="K9107" t="str">
            <v>ศรีสะเกษ</v>
          </cell>
          <cell r="L9107" t="str">
            <v>3304</v>
          </cell>
          <cell r="M9107" t="str">
            <v>กันทรลักษ์</v>
          </cell>
          <cell r="N9107" t="str">
            <v>330407</v>
          </cell>
          <cell r="O9107" t="str">
            <v>ละลาย</v>
          </cell>
          <cell r="P9107" t="str">
            <v>05</v>
          </cell>
        </row>
        <row r="9108">
          <cell r="A9108" t="str">
            <v>โรงพยาบาลส่งเสริมสุขภาพตำบลบ้านคูซอด  ตำบลคูซอด</v>
          </cell>
          <cell r="B9108" t="str">
            <v>03277</v>
          </cell>
          <cell r="C9108">
            <v>10</v>
          </cell>
          <cell r="D9108" t="str">
            <v>33010301</v>
          </cell>
          <cell r="E9108" t="str">
            <v>000327700</v>
          </cell>
          <cell r="F9108" t="str">
            <v>รพ.สต.บ้านคูซอด  ตำบลคูซอด</v>
          </cell>
          <cell r="G9108" t="str">
            <v>โรงพยาบาลส่งเสริมสุขภาพตำบล</v>
          </cell>
          <cell r="H9108" t="str">
            <v>P</v>
          </cell>
          <cell r="I9108">
            <v>0</v>
          </cell>
          <cell r="J9108" t="str">
            <v>33</v>
          </cell>
          <cell r="K9108" t="str">
            <v>ศรีสะเกษ</v>
          </cell>
          <cell r="L9108" t="str">
            <v>3301</v>
          </cell>
          <cell r="M9108" t="str">
            <v>เมืองศรีสะเกษ</v>
          </cell>
          <cell r="N9108" t="str">
            <v>330103</v>
          </cell>
          <cell r="O9108" t="str">
            <v>คูซอด</v>
          </cell>
          <cell r="P9108" t="str">
            <v>01</v>
          </cell>
        </row>
        <row r="9109">
          <cell r="A9109" t="str">
            <v>โรงพยาบาลส่งเสริมสุขภาพตำบลบ้านคูบ  ตำบลคูบ</v>
          </cell>
          <cell r="B9109" t="str">
            <v>03482</v>
          </cell>
          <cell r="C9109">
            <v>10</v>
          </cell>
          <cell r="D9109" t="str">
            <v>33150104</v>
          </cell>
          <cell r="E9109" t="str">
            <v>000348200</v>
          </cell>
          <cell r="F9109" t="str">
            <v>รพ.สต.บ้านคูบ  ตำบลคูบ</v>
          </cell>
          <cell r="G9109" t="str">
            <v>โรงพยาบาลส่งเสริมสุขภาพตำบล</v>
          </cell>
          <cell r="H9109" t="str">
            <v>P</v>
          </cell>
          <cell r="I9109">
            <v>0</v>
          </cell>
          <cell r="J9109" t="str">
            <v>33</v>
          </cell>
          <cell r="K9109" t="str">
            <v>ศรีสะเกษ</v>
          </cell>
          <cell r="L9109" t="str">
            <v>3315</v>
          </cell>
          <cell r="M9109" t="str">
            <v>น้ำเกลี้ยง</v>
          </cell>
          <cell r="N9109" t="str">
            <v>331501</v>
          </cell>
          <cell r="O9109" t="str">
            <v>น้ำเกลี้ยง</v>
          </cell>
          <cell r="P9109" t="str">
            <v>04</v>
          </cell>
        </row>
        <row r="9110">
          <cell r="A9110" t="str">
            <v>โรงพยาบาลส่งเสริมสุขภาพตำบลบ้านโคก ตำบลโคกจาน</v>
          </cell>
          <cell r="B9110" t="str">
            <v>03450</v>
          </cell>
          <cell r="C9110">
            <v>10</v>
          </cell>
          <cell r="D9110" t="str">
            <v>33102502</v>
          </cell>
          <cell r="E9110" t="str">
            <v>000345000</v>
          </cell>
          <cell r="F9110" t="str">
            <v>รพ.สต.บ้านโคก ตำบลโคกจาน</v>
          </cell>
          <cell r="G9110" t="str">
            <v>โรงพยาบาลส่งเสริมสุขภาพตำบล</v>
          </cell>
          <cell r="H9110" t="str">
            <v>P</v>
          </cell>
          <cell r="I9110">
            <v>0</v>
          </cell>
          <cell r="J9110" t="str">
            <v>33</v>
          </cell>
          <cell r="K9110" t="str">
            <v>ศรีสะเกษ</v>
          </cell>
          <cell r="L9110" t="str">
            <v>3310</v>
          </cell>
          <cell r="M9110" t="str">
            <v>อุทุมพรพิสัย</v>
          </cell>
          <cell r="N9110" t="str">
            <v>331025</v>
          </cell>
          <cell r="O9110" t="str">
            <v>โคกจาน</v>
          </cell>
          <cell r="P9110" t="str">
            <v>02</v>
          </cell>
        </row>
        <row r="9111">
          <cell r="A9111" t="str">
            <v>โรงพยาบาลส่งเสริมสุขภาพตำบลบ้านโคก ตำบลทุ่งใหญ่</v>
          </cell>
          <cell r="B9111" t="str">
            <v>03345</v>
          </cell>
          <cell r="C9111">
            <v>10</v>
          </cell>
          <cell r="D9111" t="str">
            <v>33042401</v>
          </cell>
          <cell r="E9111" t="str">
            <v>000334500</v>
          </cell>
          <cell r="F9111" t="str">
            <v>รพ.สต.บ้านโคก ตำบลทุ่งใหญ่</v>
          </cell>
          <cell r="G9111" t="str">
            <v>โรงพยาบาลส่งเสริมสุขภาพตำบล</v>
          </cell>
          <cell r="H9111" t="str">
            <v>P</v>
          </cell>
          <cell r="I9111">
            <v>0</v>
          </cell>
          <cell r="J9111" t="str">
            <v>33</v>
          </cell>
          <cell r="K9111" t="str">
            <v>ศรีสะเกษ</v>
          </cell>
          <cell r="L9111" t="str">
            <v>3304</v>
          </cell>
          <cell r="M9111" t="str">
            <v>กันทรลักษ์</v>
          </cell>
          <cell r="N9111" t="str">
            <v>330424</v>
          </cell>
          <cell r="O9111" t="str">
            <v>ทุ่งใหญ่</v>
          </cell>
          <cell r="P9111" t="str">
            <v>01</v>
          </cell>
        </row>
        <row r="9112">
          <cell r="A9112" t="str">
            <v>โรงพยาบาลส่งเสริมสุขภาพตำบลบ้านโคกเจริญ ตำบลละลาย</v>
          </cell>
          <cell r="B9112" t="str">
            <v>03324</v>
          </cell>
          <cell r="C9112">
            <v>10</v>
          </cell>
          <cell r="D9112" t="str">
            <v>33040711</v>
          </cell>
          <cell r="E9112" t="str">
            <v>000332400</v>
          </cell>
          <cell r="F9112" t="str">
            <v>รพ.สต.บ้านโคกเจริญ ตำบลละลาย</v>
          </cell>
          <cell r="G9112" t="str">
            <v>โรงพยาบาลส่งเสริมสุขภาพตำบล</v>
          </cell>
          <cell r="H9112" t="str">
            <v>P</v>
          </cell>
          <cell r="I9112">
            <v>0</v>
          </cell>
          <cell r="J9112" t="str">
            <v>33</v>
          </cell>
          <cell r="K9112" t="str">
            <v>ศรีสะเกษ</v>
          </cell>
          <cell r="L9112" t="str">
            <v>3304</v>
          </cell>
          <cell r="M9112" t="str">
            <v>กันทรลักษ์</v>
          </cell>
          <cell r="N9112" t="str">
            <v>330407</v>
          </cell>
          <cell r="O9112" t="str">
            <v>ละลาย</v>
          </cell>
          <cell r="P9112" t="str">
            <v>11</v>
          </cell>
        </row>
        <row r="9113">
          <cell r="A9113" t="str">
            <v>โรงพยาบาลส่งเสริมสุขภาพตำบลบ้านโคกตาล ตำบลโคกตาล</v>
          </cell>
          <cell r="B9113" t="str">
            <v>03492</v>
          </cell>
          <cell r="C9113">
            <v>10</v>
          </cell>
          <cell r="D9113" t="str">
            <v>33170113</v>
          </cell>
          <cell r="E9113" t="str">
            <v>000349200</v>
          </cell>
          <cell r="F9113" t="str">
            <v>รพ.สต.บ้านโคกตาล ตำบลโคกตาล</v>
          </cell>
          <cell r="G9113" t="str">
            <v>โรงพยาบาลส่งเสริมสุขภาพตำบล</v>
          </cell>
          <cell r="H9113" t="str">
            <v>P</v>
          </cell>
          <cell r="I9113">
            <v>0</v>
          </cell>
          <cell r="J9113" t="str">
            <v>33</v>
          </cell>
          <cell r="K9113" t="str">
            <v>ศรีสะเกษ</v>
          </cell>
          <cell r="L9113" t="str">
            <v>3317</v>
          </cell>
          <cell r="M9113" t="str">
            <v>ภูสิงห์</v>
          </cell>
          <cell r="N9113" t="str">
            <v>331701</v>
          </cell>
          <cell r="O9113" t="str">
            <v>โคกตาล</v>
          </cell>
          <cell r="P9113" t="str">
            <v>13</v>
          </cell>
        </row>
        <row r="9114">
          <cell r="A9114" t="str">
            <v>โรงพยาบาลส่งเสริมสุขภาพตำบลบ้านโคกเพชร ตำบลโคกเพชร</v>
          </cell>
          <cell r="B9114" t="str">
            <v>03365</v>
          </cell>
          <cell r="C9114">
            <v>10</v>
          </cell>
          <cell r="D9114" t="str">
            <v>33051701</v>
          </cell>
          <cell r="E9114" t="str">
            <v>000336500</v>
          </cell>
          <cell r="F9114" t="str">
            <v>รพ.สต.บ้านโคกเพชร ตำบลโคกเพชร</v>
          </cell>
          <cell r="G9114" t="str">
            <v>โรงพยาบาลส่งเสริมสุขภาพตำบล</v>
          </cell>
          <cell r="H9114" t="str">
            <v>P</v>
          </cell>
          <cell r="I9114">
            <v>0</v>
          </cell>
          <cell r="J9114" t="str">
            <v>33</v>
          </cell>
          <cell r="K9114" t="str">
            <v>ศรีสะเกษ</v>
          </cell>
          <cell r="L9114" t="str">
            <v>3305</v>
          </cell>
          <cell r="M9114" t="str">
            <v>ขุขันธ์</v>
          </cell>
          <cell r="N9114" t="str">
            <v>330517</v>
          </cell>
          <cell r="O9114" t="str">
            <v>โคกเพชร</v>
          </cell>
          <cell r="P9114" t="str">
            <v>01</v>
          </cell>
        </row>
        <row r="9115">
          <cell r="A9115" t="str">
            <v>โรงพยาบาลส่งเสริมสุขภาพตำบลบ้านโคกโพน ตำบลกันทรารมย์</v>
          </cell>
          <cell r="B9115" t="str">
            <v>03348</v>
          </cell>
          <cell r="C9115">
            <v>10</v>
          </cell>
          <cell r="D9115" t="str">
            <v>33050103</v>
          </cell>
          <cell r="E9115" t="str">
            <v>000334800</v>
          </cell>
          <cell r="F9115" t="str">
            <v>รพ.สต.บ้านโคกโพน ตำบลกันทรารมย์</v>
          </cell>
          <cell r="G9115" t="str">
            <v>โรงพยาบาลส่งเสริมสุขภาพตำบล</v>
          </cell>
          <cell r="H9115" t="str">
            <v>P</v>
          </cell>
          <cell r="I9115">
            <v>0</v>
          </cell>
          <cell r="J9115" t="str">
            <v>33</v>
          </cell>
          <cell r="K9115" t="str">
            <v>ศรีสะเกษ</v>
          </cell>
          <cell r="L9115" t="str">
            <v>3305</v>
          </cell>
          <cell r="M9115" t="str">
            <v>ขุขันธ์</v>
          </cell>
          <cell r="N9115" t="str">
            <v>330501</v>
          </cell>
          <cell r="O9115" t="str">
            <v>กันทรารมย์</v>
          </cell>
          <cell r="P9115" t="str">
            <v>03</v>
          </cell>
        </row>
        <row r="9116">
          <cell r="A9116" t="str">
            <v>โรงพยาบาลส่งเสริมสุขภาพตำบลบ้านโคกสะอาด ตำบลหนองกูง</v>
          </cell>
          <cell r="B9116" t="str">
            <v>03467</v>
          </cell>
          <cell r="C9116">
            <v>10</v>
          </cell>
          <cell r="D9116" t="str">
            <v>33130407</v>
          </cell>
          <cell r="E9116" t="str">
            <v>000346700</v>
          </cell>
          <cell r="F9116" t="str">
            <v>รพ.สต.บ้านโคกสะอาด ตำบลหนองกูง</v>
          </cell>
          <cell r="G9116" t="str">
            <v>โรงพยาบาลส่งเสริมสุขภาพตำบล</v>
          </cell>
          <cell r="H9116" t="str">
            <v>P</v>
          </cell>
          <cell r="I9116">
            <v>0</v>
          </cell>
          <cell r="J9116" t="str">
            <v>33</v>
          </cell>
          <cell r="K9116" t="str">
            <v>ศรีสะเกษ</v>
          </cell>
          <cell r="L9116" t="str">
            <v>3313</v>
          </cell>
          <cell r="M9116" t="str">
            <v>โนนคูณ</v>
          </cell>
          <cell r="N9116" t="str">
            <v>331304</v>
          </cell>
          <cell r="O9116" t="str">
            <v>หนองกุง</v>
          </cell>
          <cell r="P9116" t="str">
            <v>07</v>
          </cell>
        </row>
        <row r="9117">
          <cell r="A9117" t="str">
            <v>โรงพยาบาลส่งเสริมสุขภาพตำบลบ้านโคกหล่าม ตำบลโคกหล่าม</v>
          </cell>
          <cell r="B9117" t="str">
            <v>03449</v>
          </cell>
          <cell r="C9117">
            <v>10</v>
          </cell>
          <cell r="D9117" t="str">
            <v>33102404</v>
          </cell>
          <cell r="E9117" t="str">
            <v>000344900</v>
          </cell>
          <cell r="F9117" t="str">
            <v>รพ.สต.บ้านโคกหล่าม ตำบลโคกหล่าม</v>
          </cell>
          <cell r="G9117" t="str">
            <v>โรงพยาบาลส่งเสริมสุขภาพตำบล</v>
          </cell>
          <cell r="H9117" t="str">
            <v>P</v>
          </cell>
          <cell r="I9117">
            <v>0</v>
          </cell>
          <cell r="J9117" t="str">
            <v>33</v>
          </cell>
          <cell r="K9117" t="str">
            <v>ศรีสะเกษ</v>
          </cell>
          <cell r="L9117" t="str">
            <v>3310</v>
          </cell>
          <cell r="M9117" t="str">
            <v>อุทุมพรพิสัย</v>
          </cell>
          <cell r="N9117" t="str">
            <v>331024</v>
          </cell>
          <cell r="O9117" t="str">
            <v>โคกหล่าม</v>
          </cell>
          <cell r="P9117" t="str">
            <v>04</v>
          </cell>
        </row>
        <row r="9118">
          <cell r="A9118" t="str">
            <v>โรงพยาบาลส่งเสริมสุขภาพตำบลบ้านโคน ตำบลศรีแก้ว</v>
          </cell>
          <cell r="B9118" t="str">
            <v>03470</v>
          </cell>
          <cell r="C9118">
            <v>10</v>
          </cell>
          <cell r="D9118" t="str">
            <v>33140111</v>
          </cell>
          <cell r="E9118" t="str">
            <v>000347000</v>
          </cell>
          <cell r="F9118" t="str">
            <v>รพ.สต.บ้านโคน ตำบลศรีแก้ว</v>
          </cell>
          <cell r="G9118" t="str">
            <v>โรงพยาบาลส่งเสริมสุขภาพตำบล</v>
          </cell>
          <cell r="H9118" t="str">
            <v>P</v>
          </cell>
          <cell r="I9118">
            <v>0</v>
          </cell>
          <cell r="J9118" t="str">
            <v>33</v>
          </cell>
          <cell r="K9118" t="str">
            <v>ศรีสะเกษ</v>
          </cell>
          <cell r="L9118" t="str">
            <v>3314</v>
          </cell>
          <cell r="M9118" t="str">
            <v>ศรีรัตนะ</v>
          </cell>
          <cell r="N9118" t="str">
            <v>331401</v>
          </cell>
          <cell r="O9118" t="str">
            <v>ศรีแก้ว</v>
          </cell>
          <cell r="P9118" t="str">
            <v>11</v>
          </cell>
        </row>
        <row r="9119">
          <cell r="A9119" t="str">
            <v>โรงพยาบาลส่งเสริมสุขภาพตำบลบ้านจอมบึง ตำบลบึงบอน</v>
          </cell>
          <cell r="B9119" t="str">
            <v>03299</v>
          </cell>
          <cell r="C9119">
            <v>10</v>
          </cell>
          <cell r="D9119" t="str">
            <v>33020606</v>
          </cell>
          <cell r="E9119" t="str">
            <v>000329900</v>
          </cell>
          <cell r="F9119" t="str">
            <v>รพ.สต.บ้านจอมบึง ตำบลบึงบอน</v>
          </cell>
          <cell r="G9119" t="str">
            <v>โรงพยาบาลส่งเสริมสุขภาพตำบล</v>
          </cell>
          <cell r="H9119" t="str">
            <v>P</v>
          </cell>
          <cell r="I9119">
            <v>0</v>
          </cell>
          <cell r="J9119" t="str">
            <v>33</v>
          </cell>
          <cell r="K9119" t="str">
            <v>ศรีสะเกษ</v>
          </cell>
          <cell r="L9119" t="str">
            <v>3302</v>
          </cell>
          <cell r="M9119" t="str">
            <v>ยางชุมน้อย</v>
          </cell>
          <cell r="N9119" t="str">
            <v>330206</v>
          </cell>
          <cell r="O9119" t="str">
            <v>บึงบอน</v>
          </cell>
          <cell r="P9119" t="str">
            <v>06</v>
          </cell>
        </row>
        <row r="9120">
          <cell r="A9120" t="str">
            <v>โรงพยาบาลส่งเสริมสุขภาพตำบลบ้านจะกง ตำบลจะกง</v>
          </cell>
          <cell r="B9120" t="str">
            <v>03350</v>
          </cell>
          <cell r="C9120">
            <v>10</v>
          </cell>
          <cell r="D9120" t="str">
            <v>33050202</v>
          </cell>
          <cell r="E9120" t="str">
            <v>000335000</v>
          </cell>
          <cell r="F9120" t="str">
            <v>รพ.สต.บ้านจะกง ตำบลจะกง</v>
          </cell>
          <cell r="G9120" t="str">
            <v>โรงพยาบาลส่งเสริมสุขภาพตำบล</v>
          </cell>
          <cell r="H9120" t="str">
            <v>P</v>
          </cell>
          <cell r="I9120">
            <v>0</v>
          </cell>
          <cell r="J9120" t="str">
            <v>33</v>
          </cell>
          <cell r="K9120" t="str">
            <v>ศรีสะเกษ</v>
          </cell>
          <cell r="L9120" t="str">
            <v>3305</v>
          </cell>
          <cell r="M9120" t="str">
            <v>ขุขันธ์</v>
          </cell>
          <cell r="N9120" t="str">
            <v>330502</v>
          </cell>
          <cell r="O9120" t="str">
            <v>จะกง</v>
          </cell>
          <cell r="P9120" t="str">
            <v>02</v>
          </cell>
        </row>
        <row r="9121">
          <cell r="A9121" t="str">
            <v>โรงพยาบาลส่งเสริมสุขภาพตำบลบ้านจะกอง ตำบลสะพุง</v>
          </cell>
          <cell r="B9121" t="str">
            <v>03476</v>
          </cell>
          <cell r="C9121">
            <v>10</v>
          </cell>
          <cell r="D9121" t="str">
            <v>33140711</v>
          </cell>
          <cell r="E9121" t="str">
            <v>000347600</v>
          </cell>
          <cell r="F9121" t="str">
            <v>รพ.สต.บ้านจะกอง ตำบลสะพุง</v>
          </cell>
          <cell r="G9121" t="str">
            <v>โรงพยาบาลส่งเสริมสุขภาพตำบล</v>
          </cell>
          <cell r="H9121" t="str">
            <v>P</v>
          </cell>
          <cell r="I9121">
            <v>0</v>
          </cell>
          <cell r="J9121" t="str">
            <v>33</v>
          </cell>
          <cell r="K9121" t="str">
            <v>ศรีสะเกษ</v>
          </cell>
          <cell r="L9121" t="str">
            <v>3314</v>
          </cell>
          <cell r="M9121" t="str">
            <v>ศรีรัตนะ</v>
          </cell>
          <cell r="N9121" t="str">
            <v>331407</v>
          </cell>
          <cell r="O9121" t="str">
            <v>สะพุง</v>
          </cell>
          <cell r="P9121" t="str">
            <v>11</v>
          </cell>
        </row>
        <row r="9122">
          <cell r="A9122" t="str">
            <v>โรงพยาบาลส่งเสริมสุขภาพตำบลบ้านจาน ตำบลจาน</v>
          </cell>
          <cell r="B9122" t="str">
            <v>03314</v>
          </cell>
          <cell r="C9122">
            <v>10</v>
          </cell>
          <cell r="D9122" t="str">
            <v>33031511</v>
          </cell>
          <cell r="E9122" t="str">
            <v>000331400</v>
          </cell>
          <cell r="F9122" t="str">
            <v>รพ.สต.บ้านจาน ตำบลจาน</v>
          </cell>
          <cell r="G9122" t="str">
            <v>โรงพยาบาลส่งเสริมสุขภาพตำบล</v>
          </cell>
          <cell r="H9122" t="str">
            <v>P</v>
          </cell>
          <cell r="I9122">
            <v>0</v>
          </cell>
          <cell r="J9122" t="str">
            <v>33</v>
          </cell>
          <cell r="K9122" t="str">
            <v>ศรีสะเกษ</v>
          </cell>
          <cell r="L9122" t="str">
            <v>3303</v>
          </cell>
          <cell r="M9122" t="str">
            <v>กันทรารมย์</v>
          </cell>
          <cell r="N9122" t="str">
            <v>330315</v>
          </cell>
          <cell r="O9122" t="str">
            <v>จาน</v>
          </cell>
          <cell r="P9122" t="str">
            <v>11</v>
          </cell>
        </row>
        <row r="9123">
          <cell r="A9123" t="str">
            <v>โรงพยาบาลส่งเสริมสุขภาพตำบลบ้านจาน ตำบลจานใหญ่</v>
          </cell>
          <cell r="B9123" t="str">
            <v>03327</v>
          </cell>
          <cell r="C9123">
            <v>10</v>
          </cell>
          <cell r="D9123" t="str">
            <v>33041101</v>
          </cell>
          <cell r="E9123" t="str">
            <v>000332700</v>
          </cell>
          <cell r="F9123" t="str">
            <v>รพ.สต.บ้านจาน ตำบลจานใหญ่</v>
          </cell>
          <cell r="G9123" t="str">
            <v>โรงพยาบาลส่งเสริมสุขภาพตำบล</v>
          </cell>
          <cell r="H9123" t="str">
            <v>P</v>
          </cell>
          <cell r="I9123">
            <v>0</v>
          </cell>
          <cell r="J9123" t="str">
            <v>33</v>
          </cell>
          <cell r="K9123" t="str">
            <v>ศรีสะเกษ</v>
          </cell>
          <cell r="L9123" t="str">
            <v>3304</v>
          </cell>
          <cell r="M9123" t="str">
            <v>กันทรลักษ์</v>
          </cell>
          <cell r="N9123" t="str">
            <v>330411</v>
          </cell>
          <cell r="O9123" t="str">
            <v>จานใหญ่</v>
          </cell>
          <cell r="P9123" t="str">
            <v>01</v>
          </cell>
        </row>
        <row r="9124">
          <cell r="A9124" t="str">
            <v>โรงพยาบาลส่งเสริมสุขภาพตำบลบ้านจานแสนไชย ตำบลจานแสนไชย</v>
          </cell>
          <cell r="B9124" t="str">
            <v>03459</v>
          </cell>
          <cell r="C9124">
            <v>10</v>
          </cell>
          <cell r="D9124" t="str">
            <v>33120507</v>
          </cell>
          <cell r="E9124" t="str">
            <v>000345900</v>
          </cell>
          <cell r="F9124" t="str">
            <v>รพ.สต.บ้านจานแสนไชย ตำบลจานแสนไชย</v>
          </cell>
          <cell r="G9124" t="str">
            <v>โรงพยาบาลส่งเสริมสุขภาพตำบล</v>
          </cell>
          <cell r="H9124" t="str">
            <v>P</v>
          </cell>
          <cell r="I9124">
            <v>0</v>
          </cell>
          <cell r="J9124" t="str">
            <v>33</v>
          </cell>
          <cell r="K9124" t="str">
            <v>ศรีสะเกษ</v>
          </cell>
          <cell r="L9124" t="str">
            <v>3312</v>
          </cell>
          <cell r="M9124" t="str">
            <v>ห้วยทับทัน</v>
          </cell>
          <cell r="N9124" t="str">
            <v>331205</v>
          </cell>
          <cell r="O9124" t="str">
            <v>จานแสนไชย</v>
          </cell>
          <cell r="P9124" t="str">
            <v>07</v>
          </cell>
        </row>
        <row r="9125">
          <cell r="A9125" t="str">
            <v>โรงพยาบาลส่งเสริมสุขภาพตำบลบ้านจำนัน ตำบลสวนกล้วย</v>
          </cell>
          <cell r="B9125" t="str">
            <v>03343</v>
          </cell>
          <cell r="C9125">
            <v>10</v>
          </cell>
          <cell r="D9125" t="str">
            <v>33042103</v>
          </cell>
          <cell r="E9125" t="str">
            <v>000334300</v>
          </cell>
          <cell r="F9125" t="str">
            <v>รพ.สต.บ้านจำนัน ตำบลสวนกล้วย</v>
          </cell>
          <cell r="G9125" t="str">
            <v>โรงพยาบาลส่งเสริมสุขภาพตำบล</v>
          </cell>
          <cell r="H9125" t="str">
            <v>P</v>
          </cell>
          <cell r="I9125">
            <v>0</v>
          </cell>
          <cell r="J9125" t="str">
            <v>33</v>
          </cell>
          <cell r="K9125" t="str">
            <v>ศรีสะเกษ</v>
          </cell>
          <cell r="L9125" t="str">
            <v>3304</v>
          </cell>
          <cell r="M9125" t="str">
            <v>กันทรลักษ์</v>
          </cell>
          <cell r="N9125" t="str">
            <v>330421</v>
          </cell>
          <cell r="O9125" t="str">
            <v>สวนกล้วย</v>
          </cell>
          <cell r="P9125" t="str">
            <v>03</v>
          </cell>
        </row>
        <row r="9126">
          <cell r="A9126" t="str">
            <v>โรงพยาบาลส่งเสริมสุขภาพตำบลบ้านจิก ตำบลจิกสังข์ทอง</v>
          </cell>
          <cell r="B9126" t="str">
            <v>03418</v>
          </cell>
          <cell r="C9126">
            <v>10</v>
          </cell>
          <cell r="D9126" t="str">
            <v>33090602</v>
          </cell>
          <cell r="E9126" t="str">
            <v>000341800</v>
          </cell>
          <cell r="F9126" t="str">
            <v>รพ.สต.บ้านจิก ตำบลจิกสังข์ทอง</v>
          </cell>
          <cell r="G9126" t="str">
            <v>โรงพยาบาลส่งเสริมสุขภาพตำบล</v>
          </cell>
          <cell r="H9126" t="str">
            <v>P</v>
          </cell>
          <cell r="I9126">
            <v>0</v>
          </cell>
          <cell r="J9126" t="str">
            <v>33</v>
          </cell>
          <cell r="K9126" t="str">
            <v>ศรีสะเกษ</v>
          </cell>
          <cell r="L9126" t="str">
            <v>3309</v>
          </cell>
          <cell r="M9126" t="str">
            <v>ราษีไศล</v>
          </cell>
          <cell r="N9126" t="str">
            <v>330906</v>
          </cell>
          <cell r="O9126" t="str">
            <v>จิกสังข์ทอง</v>
          </cell>
          <cell r="P9126" t="str">
            <v>02</v>
          </cell>
        </row>
        <row r="9127">
          <cell r="A9127" t="str">
            <v>โรงพยาบาลส่งเสริมสุขภาพตำบลบ้านเจี่ย ตำบลทาม</v>
          </cell>
          <cell r="B9127" t="str">
            <v>03306</v>
          </cell>
          <cell r="C9127">
            <v>10</v>
          </cell>
          <cell r="D9127" t="str">
            <v>33030706</v>
          </cell>
          <cell r="E9127" t="str">
            <v>000330600</v>
          </cell>
          <cell r="F9127" t="str">
            <v>รพ.สต.บ้านเจี่ย ตำบลทาม</v>
          </cell>
          <cell r="G9127" t="str">
            <v>โรงพยาบาลส่งเสริมสุขภาพตำบล</v>
          </cell>
          <cell r="H9127" t="str">
            <v>P</v>
          </cell>
          <cell r="I9127">
            <v>0</v>
          </cell>
          <cell r="J9127" t="str">
            <v>33</v>
          </cell>
          <cell r="K9127" t="str">
            <v>ศรีสะเกษ</v>
          </cell>
          <cell r="L9127" t="str">
            <v>3303</v>
          </cell>
          <cell r="M9127" t="str">
            <v>กันทรารมย์</v>
          </cell>
          <cell r="N9127" t="str">
            <v>330307</v>
          </cell>
          <cell r="O9127" t="str">
            <v>ทาม</v>
          </cell>
          <cell r="P9127" t="str">
            <v>06</v>
          </cell>
        </row>
        <row r="9128">
          <cell r="A9128" t="str">
            <v>โรงพยาบาลส่งเสริมสุขภาพตำบลบ้านโจดม่วง ตำบลโจดม่วง</v>
          </cell>
          <cell r="B9128" t="str">
            <v>15095</v>
          </cell>
          <cell r="C9128">
            <v>10</v>
          </cell>
          <cell r="D9128" t="str">
            <v>33220404</v>
          </cell>
          <cell r="E9128" t="str">
            <v>001509500</v>
          </cell>
          <cell r="F9128" t="str">
            <v>รพ.สต.บ้านโจดม่วง ตำบลโจดม่วง</v>
          </cell>
          <cell r="G9128" t="str">
            <v>โรงพยาบาลส่งเสริมสุขภาพตำบล</v>
          </cell>
          <cell r="H9128" t="str">
            <v>P</v>
          </cell>
          <cell r="I9128">
            <v>0</v>
          </cell>
          <cell r="J9128" t="str">
            <v>33</v>
          </cell>
          <cell r="K9128" t="str">
            <v>ศรีสะเกษ</v>
          </cell>
          <cell r="L9128" t="str">
            <v>3322</v>
          </cell>
          <cell r="M9128" t="str">
            <v>ศิลาลาด</v>
          </cell>
          <cell r="N9128" t="str">
            <v>332204</v>
          </cell>
          <cell r="O9128" t="str">
            <v>โจดม่วง</v>
          </cell>
          <cell r="P9128" t="str">
            <v>04</v>
          </cell>
        </row>
        <row r="9129">
          <cell r="A9129" t="str">
            <v>โรงพยาบาลส่งเสริมสุขภาพตำบลบ้านใจดี ตำบลใจดี</v>
          </cell>
          <cell r="B9129" t="str">
            <v>03351</v>
          </cell>
          <cell r="C9129">
            <v>10</v>
          </cell>
          <cell r="D9129" t="str">
            <v>33050301</v>
          </cell>
          <cell r="E9129" t="str">
            <v>000335100</v>
          </cell>
          <cell r="F9129" t="str">
            <v>รพ.สต.บ้านใจดี ตำบลใจดี</v>
          </cell>
          <cell r="G9129" t="str">
            <v>โรงพยาบาลส่งเสริมสุขภาพตำบล</v>
          </cell>
          <cell r="H9129" t="str">
            <v>P</v>
          </cell>
          <cell r="I9129">
            <v>0</v>
          </cell>
          <cell r="J9129" t="str">
            <v>33</v>
          </cell>
          <cell r="K9129" t="str">
            <v>ศรีสะเกษ</v>
          </cell>
          <cell r="L9129" t="str">
            <v>3305</v>
          </cell>
          <cell r="M9129" t="str">
            <v>ขุขันธ์</v>
          </cell>
          <cell r="N9129" t="str">
            <v>330503</v>
          </cell>
          <cell r="O9129" t="str">
            <v>ใจดี</v>
          </cell>
          <cell r="P9129" t="str">
            <v>01</v>
          </cell>
        </row>
        <row r="9130">
          <cell r="A9130" t="str">
            <v>โรงพยาบาลส่งเสริมสุขภาพตำบลบ้านชำ ตำบลชำ</v>
          </cell>
          <cell r="B9130" t="str">
            <v>03332</v>
          </cell>
          <cell r="C9130">
            <v>10</v>
          </cell>
          <cell r="D9130" t="str">
            <v>33041301</v>
          </cell>
          <cell r="E9130" t="str">
            <v>000333200</v>
          </cell>
          <cell r="F9130" t="str">
            <v>รพ.สต.บ้านชำ ตำบลชำ</v>
          </cell>
          <cell r="G9130" t="str">
            <v>โรงพยาบาลส่งเสริมสุขภาพตำบล</v>
          </cell>
          <cell r="H9130" t="str">
            <v>P</v>
          </cell>
          <cell r="I9130">
            <v>0</v>
          </cell>
          <cell r="J9130" t="str">
            <v>33</v>
          </cell>
          <cell r="K9130" t="str">
            <v>ศรีสะเกษ</v>
          </cell>
          <cell r="L9130" t="str">
            <v>3304</v>
          </cell>
          <cell r="M9130" t="str">
            <v>กันทรลักษ์</v>
          </cell>
          <cell r="N9130" t="str">
            <v>330413</v>
          </cell>
          <cell r="O9130" t="str">
            <v>ชำ</v>
          </cell>
          <cell r="P9130" t="str">
            <v>01</v>
          </cell>
        </row>
        <row r="9131">
          <cell r="A9131" t="str">
            <v>โรงพยาบาลส่งเสริมสุขภาพตำบลบ้านชำเม็ง  ตำบลเสาธงชัย</v>
          </cell>
          <cell r="B9131" t="str">
            <v>03339</v>
          </cell>
          <cell r="C9131">
            <v>10</v>
          </cell>
          <cell r="D9131" t="str">
            <v>33041903</v>
          </cell>
          <cell r="E9131" t="str">
            <v>000333900</v>
          </cell>
          <cell r="F9131" t="str">
            <v>รพ.สต.บ้านชำเม็ง  ตำบลเสาธงชัย</v>
          </cell>
          <cell r="G9131" t="str">
            <v>โรงพยาบาลส่งเสริมสุขภาพตำบล</v>
          </cell>
          <cell r="H9131" t="str">
            <v>P</v>
          </cell>
          <cell r="I9131">
            <v>0</v>
          </cell>
          <cell r="J9131" t="str">
            <v>33</v>
          </cell>
          <cell r="K9131" t="str">
            <v>ศรีสะเกษ</v>
          </cell>
          <cell r="L9131" t="str">
            <v>3304</v>
          </cell>
          <cell r="M9131" t="str">
            <v>กันทรลักษ์</v>
          </cell>
          <cell r="N9131" t="str">
            <v>330419</v>
          </cell>
          <cell r="O9131" t="str">
            <v>เสาธงชัย</v>
          </cell>
          <cell r="P9131" t="str">
            <v>03</v>
          </cell>
        </row>
        <row r="9132">
          <cell r="A9132" t="str">
            <v>โรงพยาบาลส่งเสริมสุขภาพตำบลบ้านซำขี้เหล็ก ตำบลพราน</v>
          </cell>
          <cell r="B9132" t="str">
            <v>03400</v>
          </cell>
          <cell r="C9132">
            <v>10</v>
          </cell>
          <cell r="D9132" t="str">
            <v>33080310</v>
          </cell>
          <cell r="E9132" t="str">
            <v>000340000</v>
          </cell>
          <cell r="F9132" t="str">
            <v>รพ.สต.บ้านซำขี้เหล็ก ตำบลพราน</v>
          </cell>
          <cell r="G9132" t="str">
            <v>โรงพยาบาลส่งเสริมสุขภาพตำบล</v>
          </cell>
          <cell r="H9132" t="str">
            <v>P</v>
          </cell>
          <cell r="I9132">
            <v>0</v>
          </cell>
          <cell r="J9132" t="str">
            <v>33</v>
          </cell>
          <cell r="K9132" t="str">
            <v>ศรีสะเกษ</v>
          </cell>
          <cell r="L9132" t="str">
            <v>3308</v>
          </cell>
          <cell r="M9132" t="str">
            <v>ขุนหาญ</v>
          </cell>
          <cell r="N9132" t="str">
            <v>330803</v>
          </cell>
          <cell r="O9132" t="str">
            <v>พราน</v>
          </cell>
          <cell r="P9132" t="str">
            <v>10</v>
          </cell>
        </row>
        <row r="9133">
          <cell r="A9133" t="str">
            <v>โรงพยาบาลส่งเสริมสุขภาพตำบลบ้านซำเขียน ตำบลไพร</v>
          </cell>
          <cell r="B9133" t="str">
            <v>03403</v>
          </cell>
          <cell r="C9133">
            <v>10</v>
          </cell>
          <cell r="D9133" t="str">
            <v>33080505</v>
          </cell>
          <cell r="E9133" t="str">
            <v>000340300</v>
          </cell>
          <cell r="F9133" t="str">
            <v>รพ.สต.บ้านซำเขียน ตำบลไพร</v>
          </cell>
          <cell r="G9133" t="str">
            <v>โรงพยาบาลส่งเสริมสุขภาพตำบล</v>
          </cell>
          <cell r="H9133" t="str">
            <v>P</v>
          </cell>
          <cell r="I9133">
            <v>0</v>
          </cell>
          <cell r="J9133" t="str">
            <v>33</v>
          </cell>
          <cell r="K9133" t="str">
            <v>ศรีสะเกษ</v>
          </cell>
          <cell r="L9133" t="str">
            <v>3308</v>
          </cell>
          <cell r="M9133" t="str">
            <v>ขุนหาญ</v>
          </cell>
          <cell r="N9133" t="str">
            <v>330805</v>
          </cell>
          <cell r="O9133" t="str">
            <v>ไพร</v>
          </cell>
          <cell r="P9133" t="str">
            <v>05</v>
          </cell>
        </row>
        <row r="9134">
          <cell r="A9134" t="str">
            <v>โรงพยาบาลส่งเสริมสุขภาพตำบลบ้านแซรไปร</v>
          </cell>
          <cell r="B9134" t="str">
            <v>03500</v>
          </cell>
          <cell r="C9134">
            <v>10</v>
          </cell>
          <cell r="D9134" t="str">
            <v>33170708</v>
          </cell>
          <cell r="E9134" t="str">
            <v>000350000</v>
          </cell>
          <cell r="F9134" t="str">
            <v>รพ.สต.บ้านแซรไปร</v>
          </cell>
          <cell r="G9134" t="str">
            <v>โรงพยาบาลส่งเสริมสุขภาพตำบล</v>
          </cell>
          <cell r="H9134" t="str">
            <v>P</v>
          </cell>
          <cell r="I9134">
            <v>0</v>
          </cell>
          <cell r="J9134" t="str">
            <v>33</v>
          </cell>
          <cell r="K9134" t="str">
            <v>ศรีสะเกษ</v>
          </cell>
          <cell r="L9134" t="str">
            <v>3317</v>
          </cell>
          <cell r="M9134" t="str">
            <v>ภูสิงห์</v>
          </cell>
          <cell r="N9134" t="str">
            <v>331707</v>
          </cell>
          <cell r="O9134" t="str">
            <v>ไพรพัฒนา</v>
          </cell>
          <cell r="P9134" t="str">
            <v>08</v>
          </cell>
        </row>
        <row r="9135">
          <cell r="A9135" t="str">
            <v>โรงพยาบาลส่งเสริมสุขภาพตำบลบ้านแซร์สเบาว์ ตำบลดงรัก</v>
          </cell>
          <cell r="B9135" t="str">
            <v>03498</v>
          </cell>
          <cell r="C9135">
            <v>10</v>
          </cell>
          <cell r="D9135" t="str">
            <v>33170606</v>
          </cell>
          <cell r="E9135" t="str">
            <v>000349800</v>
          </cell>
          <cell r="F9135" t="str">
            <v>รพ.สต.บ้านแซร์สเบาว์ ตำบลดงรัก</v>
          </cell>
          <cell r="G9135" t="str">
            <v>โรงพยาบาลส่งเสริมสุขภาพตำบล</v>
          </cell>
          <cell r="H9135" t="str">
            <v>P</v>
          </cell>
          <cell r="I9135">
            <v>0</v>
          </cell>
          <cell r="J9135" t="str">
            <v>33</v>
          </cell>
          <cell r="K9135" t="str">
            <v>ศรีสะเกษ</v>
          </cell>
          <cell r="L9135" t="str">
            <v>3317</v>
          </cell>
          <cell r="M9135" t="str">
            <v>ภูสิงห์</v>
          </cell>
          <cell r="N9135" t="str">
            <v>331706</v>
          </cell>
          <cell r="O9135" t="str">
            <v>ดงรัก</v>
          </cell>
          <cell r="P9135" t="str">
            <v>06</v>
          </cell>
        </row>
        <row r="9136">
          <cell r="A9136" t="str">
            <v>โรงพยาบาลส่งเสริมสุขภาพตำบลบ้านโซงเลง ตำบลหนองม้า</v>
          </cell>
          <cell r="B9136" t="str">
            <v>13870</v>
          </cell>
          <cell r="C9136">
            <v>10</v>
          </cell>
          <cell r="D9136" t="str">
            <v>33210305</v>
          </cell>
          <cell r="E9136" t="str">
            <v>001387000</v>
          </cell>
          <cell r="F9136" t="str">
            <v>รพ.สต.บ้านโซงเลง ตำบลหนองม้า</v>
          </cell>
          <cell r="G9136" t="str">
            <v>โรงพยาบาลส่งเสริมสุขภาพตำบล</v>
          </cell>
          <cell r="H9136" t="str">
            <v>P</v>
          </cell>
          <cell r="I9136">
            <v>0</v>
          </cell>
          <cell r="J9136" t="str">
            <v>33</v>
          </cell>
          <cell r="K9136" t="str">
            <v>ศรีสะเกษ</v>
          </cell>
          <cell r="L9136" t="str">
            <v>3321</v>
          </cell>
          <cell r="M9136" t="str">
            <v>โพธิ์ศรีสุวรรณ</v>
          </cell>
          <cell r="N9136" t="str">
            <v>332103</v>
          </cell>
          <cell r="O9136" t="str">
            <v>หนองม้า</v>
          </cell>
          <cell r="P9136" t="str">
            <v>05</v>
          </cell>
        </row>
        <row r="9137">
          <cell r="A9137" t="str">
            <v>โรงพยาบาลส่งเสริมสุขภาพตำบลบ้านดวนใหญ่ ตำบลดวนใหญ่</v>
          </cell>
          <cell r="B9137" t="str">
            <v>03486</v>
          </cell>
          <cell r="C9137">
            <v>10</v>
          </cell>
          <cell r="D9137" t="str">
            <v>33160302</v>
          </cell>
          <cell r="E9137" t="str">
            <v>000348600</v>
          </cell>
          <cell r="F9137" t="str">
            <v>รพ.สต.บ้านดวนใหญ่ ตำบลดวนใหญ่</v>
          </cell>
          <cell r="G9137" t="str">
            <v>โรงพยาบาลส่งเสริมสุขภาพตำบล</v>
          </cell>
          <cell r="H9137" t="str">
            <v>P</v>
          </cell>
          <cell r="I9137">
            <v>0</v>
          </cell>
          <cell r="J9137" t="str">
            <v>33</v>
          </cell>
          <cell r="K9137" t="str">
            <v>ศรีสะเกษ</v>
          </cell>
          <cell r="L9137" t="str">
            <v>3316</v>
          </cell>
          <cell r="M9137" t="str">
            <v>วังหิน</v>
          </cell>
          <cell r="N9137" t="str">
            <v>331603</v>
          </cell>
          <cell r="O9137" t="str">
            <v>ดวนใหญ่</v>
          </cell>
          <cell r="P9137" t="str">
            <v>02</v>
          </cell>
        </row>
        <row r="9138">
          <cell r="A9138" t="str">
            <v>โรงพยาบาลส่งเสริมสุขภาพตำบลบ้านดอนม่วง ตำบลหนองอึ่ง</v>
          </cell>
          <cell r="B9138" t="str">
            <v>03422</v>
          </cell>
          <cell r="C9138">
            <v>10</v>
          </cell>
          <cell r="D9138" t="str">
            <v>33090914</v>
          </cell>
          <cell r="E9138" t="str">
            <v>000342200</v>
          </cell>
          <cell r="F9138" t="str">
            <v>รพ.สต.บ้านดอนม่วง ตำบลหนองอึ่ง</v>
          </cell>
          <cell r="G9138" t="str">
            <v>โรงพยาบาลส่งเสริมสุขภาพตำบล</v>
          </cell>
          <cell r="H9138" t="str">
            <v>P</v>
          </cell>
          <cell r="I9138">
            <v>0</v>
          </cell>
          <cell r="J9138" t="str">
            <v>33</v>
          </cell>
          <cell r="K9138" t="str">
            <v>ศรีสะเกษ</v>
          </cell>
          <cell r="L9138" t="str">
            <v>3309</v>
          </cell>
          <cell r="M9138" t="str">
            <v>ราษีไศล</v>
          </cell>
          <cell r="N9138" t="str">
            <v>330909</v>
          </cell>
          <cell r="O9138" t="str">
            <v>หนองอึ่ง</v>
          </cell>
          <cell r="P9138" t="str">
            <v>14</v>
          </cell>
        </row>
        <row r="9139">
          <cell r="A9139" t="str">
            <v>โรงพยาบาลส่งเสริมสุขภาพตำบลบ้านดอนหลี่ ตำบลสมอ</v>
          </cell>
          <cell r="B9139" t="str">
            <v>03388</v>
          </cell>
          <cell r="C9139">
            <v>10</v>
          </cell>
          <cell r="D9139" t="str">
            <v>33070504</v>
          </cell>
          <cell r="E9139" t="str">
            <v>000338800</v>
          </cell>
          <cell r="F9139" t="str">
            <v>รพ.สต.บ้านดอนหลี่ ตำบลสมอ</v>
          </cell>
          <cell r="G9139" t="str">
            <v>โรงพยาบาลส่งเสริมสุขภาพตำบล</v>
          </cell>
          <cell r="H9139" t="str">
            <v>P</v>
          </cell>
          <cell r="I9139">
            <v>0</v>
          </cell>
          <cell r="J9139" t="str">
            <v>33</v>
          </cell>
          <cell r="K9139" t="str">
            <v>ศรีสะเกษ</v>
          </cell>
          <cell r="L9139" t="str">
            <v>3307</v>
          </cell>
          <cell r="M9139" t="str">
            <v>ปรางค์กู่</v>
          </cell>
          <cell r="N9139" t="str">
            <v>330705</v>
          </cell>
          <cell r="O9139" t="str">
            <v>สมอ</v>
          </cell>
          <cell r="P9139" t="str">
            <v>04</v>
          </cell>
        </row>
        <row r="9140">
          <cell r="A9140" t="str">
            <v>โรงพยาบาลส่งเสริมสุขภาพตำบลบ้านดอนเหลือม ตำบลโพธิ์ศรี</v>
          </cell>
          <cell r="B9140" t="str">
            <v>03389</v>
          </cell>
          <cell r="C9140">
            <v>10</v>
          </cell>
          <cell r="D9140" t="str">
            <v>33070603</v>
          </cell>
          <cell r="E9140" t="str">
            <v>000338900</v>
          </cell>
          <cell r="F9140" t="str">
            <v>รพ.สต.บ้านดอนเหลือม ตำบลโพธิ์ศรี</v>
          </cell>
          <cell r="G9140" t="str">
            <v>โรงพยาบาลส่งเสริมสุขภาพตำบล</v>
          </cell>
          <cell r="H9140" t="str">
            <v>P</v>
          </cell>
          <cell r="I9140">
            <v>0</v>
          </cell>
          <cell r="J9140" t="str">
            <v>33</v>
          </cell>
          <cell r="K9140" t="str">
            <v>ศรีสะเกษ</v>
          </cell>
          <cell r="L9140" t="str">
            <v>3307</v>
          </cell>
          <cell r="M9140" t="str">
            <v>ปรางค์กู่</v>
          </cell>
          <cell r="N9140" t="str">
            <v>330706</v>
          </cell>
          <cell r="O9140" t="str">
            <v>โพธิ์ศรี</v>
          </cell>
          <cell r="P9140" t="str">
            <v>03</v>
          </cell>
        </row>
        <row r="9141">
          <cell r="A9141" t="str">
            <v>โรงพยาบาลส่งเสริมสุขภาพตำบลบ้านด่าน ตำบลด่าน</v>
          </cell>
          <cell r="B9141" t="str">
            <v>03419</v>
          </cell>
          <cell r="C9141">
            <v>10</v>
          </cell>
          <cell r="D9141" t="str">
            <v>33090701</v>
          </cell>
          <cell r="E9141" t="str">
            <v>000341900</v>
          </cell>
          <cell r="F9141" t="str">
            <v>รพ.สต.บ้านด่าน ตำบลด่าน</v>
          </cell>
          <cell r="G9141" t="str">
            <v>โรงพยาบาลส่งเสริมสุขภาพตำบล</v>
          </cell>
          <cell r="H9141" t="str">
            <v>P</v>
          </cell>
          <cell r="I9141">
            <v>0</v>
          </cell>
          <cell r="J9141" t="str">
            <v>33</v>
          </cell>
          <cell r="K9141" t="str">
            <v>ศรีสะเกษ</v>
          </cell>
          <cell r="L9141" t="str">
            <v>3309</v>
          </cell>
          <cell r="M9141" t="str">
            <v>ราษีไศล</v>
          </cell>
          <cell r="N9141" t="str">
            <v>330907</v>
          </cell>
          <cell r="O9141" t="str">
            <v>ด่าน</v>
          </cell>
          <cell r="P9141" t="str">
            <v>01</v>
          </cell>
        </row>
        <row r="9142">
          <cell r="A9142" t="str">
            <v>โรงพยาบาลส่งเสริมสุขภาพตำบลบ้านด่านกลาง ตำบลภูผาหมอก</v>
          </cell>
          <cell r="B9142" t="str">
            <v>03347</v>
          </cell>
          <cell r="C9142">
            <v>10</v>
          </cell>
          <cell r="D9142" t="str">
            <v>33042501</v>
          </cell>
          <cell r="E9142" t="str">
            <v>000334700</v>
          </cell>
          <cell r="F9142" t="str">
            <v>รพ.สต.บ้านด่านกลาง ตำบลภูผาหมอก</v>
          </cell>
          <cell r="G9142" t="str">
            <v>โรงพยาบาลส่งเสริมสุขภาพตำบล</v>
          </cell>
          <cell r="H9142" t="str">
            <v>P</v>
          </cell>
          <cell r="I9142">
            <v>0</v>
          </cell>
          <cell r="J9142" t="str">
            <v>33</v>
          </cell>
          <cell r="K9142" t="str">
            <v>ศรีสะเกษ</v>
          </cell>
          <cell r="L9142" t="str">
            <v>3304</v>
          </cell>
          <cell r="M9142" t="str">
            <v>กันทรลักษ์</v>
          </cell>
          <cell r="N9142" t="str">
            <v>330425</v>
          </cell>
          <cell r="O9142" t="str">
            <v>ภูผาหมอก</v>
          </cell>
          <cell r="P9142" t="str">
            <v>01</v>
          </cell>
        </row>
        <row r="9143">
          <cell r="A9143" t="str">
            <v>โรงพยาบาลส่งเสริมสุขภาพตำบลบ้านดู่  ตำบลดู่</v>
          </cell>
          <cell r="B9143" t="str">
            <v>03312</v>
          </cell>
          <cell r="C9143">
            <v>10</v>
          </cell>
          <cell r="D9143" t="str">
            <v>33031301</v>
          </cell>
          <cell r="E9143" t="str">
            <v>000331200</v>
          </cell>
          <cell r="F9143" t="str">
            <v>รพ.สต.บ้านดู่  ตำบลดู่</v>
          </cell>
          <cell r="G9143" t="str">
            <v>โรงพยาบาลส่งเสริมสุขภาพตำบล</v>
          </cell>
          <cell r="H9143" t="str">
            <v>P</v>
          </cell>
          <cell r="I9143">
            <v>0</v>
          </cell>
          <cell r="J9143" t="str">
            <v>33</v>
          </cell>
          <cell r="K9143" t="str">
            <v>ศรีสะเกษ</v>
          </cell>
          <cell r="L9143" t="str">
            <v>3303</v>
          </cell>
          <cell r="M9143" t="str">
            <v>กันทรารมย์</v>
          </cell>
          <cell r="N9143" t="str">
            <v>330313</v>
          </cell>
          <cell r="O9143" t="str">
            <v>ดู่</v>
          </cell>
          <cell r="P9143" t="str">
            <v>01</v>
          </cell>
        </row>
        <row r="9144">
          <cell r="A9144" t="str">
            <v>โรงพยาบาลส่งเสริมสุขภาพตำบลบ้านดู่ ตำบลดู่</v>
          </cell>
          <cell r="B9144" t="str">
            <v>03392</v>
          </cell>
          <cell r="C9144">
            <v>10</v>
          </cell>
          <cell r="D9144" t="str">
            <v>33070801</v>
          </cell>
          <cell r="E9144" t="str">
            <v>000339200</v>
          </cell>
          <cell r="F9144" t="str">
            <v>รพ.สต.บ้านดู่ ตำบลดู่</v>
          </cell>
          <cell r="G9144" t="str">
            <v>โรงพยาบาลส่งเสริมสุขภาพตำบล</v>
          </cell>
          <cell r="H9144" t="str">
            <v>P</v>
          </cell>
          <cell r="I9144">
            <v>0</v>
          </cell>
          <cell r="J9144" t="str">
            <v>33</v>
          </cell>
          <cell r="K9144" t="str">
            <v>ศรีสะเกษ</v>
          </cell>
          <cell r="L9144" t="str">
            <v>3307</v>
          </cell>
          <cell r="M9144" t="str">
            <v>ปรางค์กู่</v>
          </cell>
          <cell r="N9144" t="str">
            <v>330708</v>
          </cell>
          <cell r="O9144" t="str">
            <v>ดู่</v>
          </cell>
          <cell r="P9144" t="str">
            <v>01</v>
          </cell>
        </row>
        <row r="9145">
          <cell r="A9145" t="str">
            <v>โรงพยาบาลส่งเสริมสุขภาพตำบลบ้านดู่ ตำบลดู่</v>
          </cell>
          <cell r="B9145" t="str">
            <v>03420</v>
          </cell>
          <cell r="C9145">
            <v>10</v>
          </cell>
          <cell r="D9145" t="str">
            <v>33090801</v>
          </cell>
          <cell r="E9145" t="str">
            <v>000342000</v>
          </cell>
          <cell r="F9145" t="str">
            <v>รพ.สต.บ้านดู่ ตำบลดู่</v>
          </cell>
          <cell r="G9145" t="str">
            <v>โรงพยาบาลส่งเสริมสุขภาพตำบล</v>
          </cell>
          <cell r="H9145" t="str">
            <v>P</v>
          </cell>
          <cell r="I9145">
            <v>0</v>
          </cell>
          <cell r="J9145" t="str">
            <v>33</v>
          </cell>
          <cell r="K9145" t="str">
            <v>ศรีสะเกษ</v>
          </cell>
          <cell r="L9145" t="str">
            <v>3309</v>
          </cell>
          <cell r="M9145" t="str">
            <v>ราษีไศล</v>
          </cell>
          <cell r="N9145" t="str">
            <v>330908</v>
          </cell>
          <cell r="O9145" t="str">
            <v>ดู่</v>
          </cell>
          <cell r="P9145" t="str">
            <v>01</v>
          </cell>
        </row>
        <row r="9146">
          <cell r="A9146" t="str">
            <v>โรงพยาบาลส่งเสริมสุขภาพตำบลบ้านเดียงตะวันตก ตำบลเวียงเหนือ</v>
          </cell>
          <cell r="B9146" t="str">
            <v>03344</v>
          </cell>
          <cell r="C9146">
            <v>10</v>
          </cell>
          <cell r="D9146" t="str">
            <v>33042303</v>
          </cell>
          <cell r="E9146" t="str">
            <v>000334400</v>
          </cell>
          <cell r="F9146" t="str">
            <v>รพ.สต.บ้านเดียงตะวันตก ตำบลเวียงเหนือ</v>
          </cell>
          <cell r="G9146" t="str">
            <v>โรงพยาบาลส่งเสริมสุขภาพตำบล</v>
          </cell>
          <cell r="H9146" t="str">
            <v>P</v>
          </cell>
          <cell r="I9146">
            <v>0</v>
          </cell>
          <cell r="J9146" t="str">
            <v>33</v>
          </cell>
          <cell r="K9146" t="str">
            <v>ศรีสะเกษ</v>
          </cell>
          <cell r="L9146" t="str">
            <v>3304</v>
          </cell>
          <cell r="M9146" t="str">
            <v>กันทรลักษ์</v>
          </cell>
          <cell r="N9146" t="str">
            <v>330423</v>
          </cell>
          <cell r="O9146" t="str">
            <v>เวียงเหนือ</v>
          </cell>
          <cell r="P9146" t="str">
            <v>03</v>
          </cell>
        </row>
        <row r="9147">
          <cell r="A9147" t="str">
            <v>โรงพยาบาลส่งเสริมสุขภาพตำบลบ้านเดื่อ ตำบลคลีกลิ้ง</v>
          </cell>
          <cell r="B9147" t="str">
            <v>03416</v>
          </cell>
          <cell r="C9147">
            <v>10</v>
          </cell>
          <cell r="D9147" t="str">
            <v>33220204</v>
          </cell>
          <cell r="E9147" t="str">
            <v>000341600</v>
          </cell>
          <cell r="F9147" t="str">
            <v>รพ.สต.บ้านเดื่อ ตำบลคลีกลิ้ง</v>
          </cell>
          <cell r="G9147" t="str">
            <v>โรงพยาบาลส่งเสริมสุขภาพตำบล</v>
          </cell>
          <cell r="H9147" t="str">
            <v>P</v>
          </cell>
          <cell r="I9147">
            <v>0</v>
          </cell>
          <cell r="J9147" t="str">
            <v>33</v>
          </cell>
          <cell r="K9147" t="str">
            <v>ศรีสะเกษ</v>
          </cell>
          <cell r="L9147" t="str">
            <v>3322</v>
          </cell>
          <cell r="M9147" t="str">
            <v>ศิลาลาด</v>
          </cell>
          <cell r="N9147" t="str">
            <v>332202</v>
          </cell>
          <cell r="O9147" t="str">
            <v>คลีกลิ้ง</v>
          </cell>
          <cell r="P9147" t="str">
            <v>04</v>
          </cell>
        </row>
        <row r="9148">
          <cell r="A9148" t="str">
            <v>โรงพยาบาลส่งเสริมสุขภาพตำบลบ้านแดง ตำบลเสียว</v>
          </cell>
          <cell r="B9148" t="str">
            <v>03506</v>
          </cell>
          <cell r="C9148">
            <v>10</v>
          </cell>
          <cell r="D9148" t="str">
            <v>33190103</v>
          </cell>
          <cell r="E9148" t="str">
            <v>000350600</v>
          </cell>
          <cell r="F9148" t="str">
            <v>รพ.สต.บ้านแดง ตำบลเสียว</v>
          </cell>
          <cell r="G9148" t="str">
            <v>โรงพยาบาลส่งเสริมสุขภาพตำบล</v>
          </cell>
          <cell r="H9148" t="str">
            <v>P</v>
          </cell>
          <cell r="I9148">
            <v>0</v>
          </cell>
          <cell r="J9148" t="str">
            <v>33</v>
          </cell>
          <cell r="K9148" t="str">
            <v>ศรีสะเกษ</v>
          </cell>
          <cell r="L9148" t="str">
            <v>3319</v>
          </cell>
          <cell r="M9148" t="str">
            <v>เบญจลักษ์</v>
          </cell>
          <cell r="N9148" t="str">
            <v>331901</v>
          </cell>
          <cell r="O9148" t="str">
            <v>เสียว</v>
          </cell>
          <cell r="P9148" t="str">
            <v>03</v>
          </cell>
        </row>
        <row r="9149">
          <cell r="A9149" t="str">
            <v>โรงพยาบาลส่งเสริมสุขภาพตำบลบ้านโดนเอาว์ ตำบลรุง</v>
          </cell>
          <cell r="B9149" t="str">
            <v>03325</v>
          </cell>
          <cell r="C9149">
            <v>10</v>
          </cell>
          <cell r="D9149" t="str">
            <v>33040804</v>
          </cell>
          <cell r="E9149" t="str">
            <v>000332500</v>
          </cell>
          <cell r="F9149" t="str">
            <v>รพ.สต.บ้านโดนเอาว์ ตำบลรุง</v>
          </cell>
          <cell r="G9149" t="str">
            <v>โรงพยาบาลส่งเสริมสุขภาพตำบล</v>
          </cell>
          <cell r="H9149" t="str">
            <v>P</v>
          </cell>
          <cell r="I9149">
            <v>0</v>
          </cell>
          <cell r="J9149" t="str">
            <v>33</v>
          </cell>
          <cell r="K9149" t="str">
            <v>ศรีสะเกษ</v>
          </cell>
          <cell r="L9149" t="str">
            <v>3304</v>
          </cell>
          <cell r="M9149" t="str">
            <v>กันทรลักษ์</v>
          </cell>
          <cell r="N9149" t="str">
            <v>330408</v>
          </cell>
          <cell r="O9149" t="str">
            <v>รุง</v>
          </cell>
          <cell r="P9149" t="str">
            <v>04</v>
          </cell>
        </row>
        <row r="9150">
          <cell r="A9150" t="str">
            <v>โรงพยาบาลส่งเสริมสุขภาพตำบลบ้านตรอย ตำบลหนองฉลอง</v>
          </cell>
          <cell r="B9150" t="str">
            <v>03372</v>
          </cell>
          <cell r="C9150">
            <v>10</v>
          </cell>
          <cell r="D9150" t="str">
            <v>33052605</v>
          </cell>
          <cell r="E9150" t="str">
            <v>000337200</v>
          </cell>
          <cell r="F9150" t="str">
            <v>รพ.สต.บ้านตรอย ตำบลหนองฉลอง</v>
          </cell>
          <cell r="G9150" t="str">
            <v>โรงพยาบาลส่งเสริมสุขภาพตำบล</v>
          </cell>
          <cell r="H9150" t="str">
            <v>P</v>
          </cell>
          <cell r="I9150">
            <v>0</v>
          </cell>
          <cell r="J9150" t="str">
            <v>33</v>
          </cell>
          <cell r="K9150" t="str">
            <v>ศรีสะเกษ</v>
          </cell>
          <cell r="L9150" t="str">
            <v>3305</v>
          </cell>
          <cell r="M9150" t="str">
            <v>ขุขันธ์</v>
          </cell>
          <cell r="N9150" t="str">
            <v>330526</v>
          </cell>
          <cell r="O9150" t="str">
            <v>หนองฉลอง</v>
          </cell>
          <cell r="P9150" t="str">
            <v>05</v>
          </cell>
        </row>
        <row r="9151">
          <cell r="A9151" t="str">
            <v>โรงพยาบาลส่งเสริมสุขภาพตำบลบ้านตองปิด ตำบลตองปิด</v>
          </cell>
          <cell r="B9151" t="str">
            <v>03479</v>
          </cell>
          <cell r="C9151">
            <v>10</v>
          </cell>
          <cell r="D9151" t="str">
            <v>33150301</v>
          </cell>
          <cell r="E9151" t="str">
            <v>000347900</v>
          </cell>
          <cell r="F9151" t="str">
            <v>รพ.สต.บ้านตองปิด ตำบลตองปิด</v>
          </cell>
          <cell r="G9151" t="str">
            <v>โรงพยาบาลส่งเสริมสุขภาพตำบล</v>
          </cell>
          <cell r="H9151" t="str">
            <v>P</v>
          </cell>
          <cell r="I9151">
            <v>0</v>
          </cell>
          <cell r="J9151" t="str">
            <v>33</v>
          </cell>
          <cell r="K9151" t="str">
            <v>ศรีสะเกษ</v>
          </cell>
          <cell r="L9151" t="str">
            <v>3315</v>
          </cell>
          <cell r="M9151" t="str">
            <v>น้ำเกลี้ยง</v>
          </cell>
          <cell r="N9151" t="str">
            <v>331503</v>
          </cell>
          <cell r="O9151" t="str">
            <v>ตองปิด</v>
          </cell>
          <cell r="P9151" t="str">
            <v>01</v>
          </cell>
        </row>
        <row r="9152">
          <cell r="A9152" t="str">
            <v>โรงพยาบาลส่งเสริมสุขภาพตำบลบ้านตะเคียนช่างเหล็ก ตำบลตะเคียน</v>
          </cell>
          <cell r="B9152" t="str">
            <v>03362</v>
          </cell>
          <cell r="C9152">
            <v>10</v>
          </cell>
          <cell r="D9152" t="str">
            <v>33051301</v>
          </cell>
          <cell r="E9152" t="str">
            <v>000336200</v>
          </cell>
          <cell r="F9152" t="str">
            <v>รพ.สต.บ้านตะเคียนช่างเหล็ก ตำบลตะเคียน</v>
          </cell>
          <cell r="G9152" t="str">
            <v>โรงพยาบาลส่งเสริมสุขภาพตำบล</v>
          </cell>
          <cell r="H9152" t="str">
            <v>P</v>
          </cell>
          <cell r="I9152">
            <v>0</v>
          </cell>
          <cell r="J9152" t="str">
            <v>33</v>
          </cell>
          <cell r="K9152" t="str">
            <v>ศรีสะเกษ</v>
          </cell>
          <cell r="L9152" t="str">
            <v>3305</v>
          </cell>
          <cell r="M9152" t="str">
            <v>ขุขันธ์</v>
          </cell>
          <cell r="N9152" t="str">
            <v>330513</v>
          </cell>
          <cell r="O9152" t="str">
            <v>ตะเคียน</v>
          </cell>
          <cell r="P9152" t="str">
            <v>01</v>
          </cell>
        </row>
        <row r="9153">
          <cell r="A9153" t="str">
            <v>โรงพยาบาลส่งเสริมสุขภาพตำบลบ้านตะเคียนบังอิง  ตำบลศรีสะอาด</v>
          </cell>
          <cell r="B9153" t="str">
            <v>03349</v>
          </cell>
          <cell r="C9153">
            <v>10</v>
          </cell>
          <cell r="D9153" t="str">
            <v>33050108</v>
          </cell>
          <cell r="E9153" t="str">
            <v>000334900</v>
          </cell>
          <cell r="F9153" t="str">
            <v>รพ.สต.บ้านตะเคียนบังอิง  ตำบลศรีสะอาด</v>
          </cell>
          <cell r="G9153" t="str">
            <v>โรงพยาบาลส่งเสริมสุขภาพตำบล</v>
          </cell>
          <cell r="H9153" t="str">
            <v>P</v>
          </cell>
          <cell r="I9153">
            <v>0</v>
          </cell>
          <cell r="J9153" t="str">
            <v>33</v>
          </cell>
          <cell r="K9153" t="str">
            <v>ศรีสะเกษ</v>
          </cell>
          <cell r="L9153" t="str">
            <v>3305</v>
          </cell>
          <cell r="M9153" t="str">
            <v>ขุขันธ์</v>
          </cell>
          <cell r="N9153" t="str">
            <v>330501</v>
          </cell>
          <cell r="O9153" t="str">
            <v>กันทรารมย์</v>
          </cell>
          <cell r="P9153" t="str">
            <v>08</v>
          </cell>
        </row>
        <row r="9154">
          <cell r="A9154" t="str">
            <v>โรงพยาบาลส่งเสริมสุขภาพตำบลบ้านตาเกษ ตำบลตาเกษ</v>
          </cell>
          <cell r="B9154" t="str">
            <v>03438</v>
          </cell>
          <cell r="C9154">
            <v>10</v>
          </cell>
          <cell r="D9154" t="str">
            <v>33101001</v>
          </cell>
          <cell r="E9154" t="str">
            <v>000343800</v>
          </cell>
          <cell r="F9154" t="str">
            <v>รพ.สต.บ้านตาเกษ ตำบลตาเกษ</v>
          </cell>
          <cell r="G9154" t="str">
            <v>โรงพยาบาลส่งเสริมสุขภาพตำบล</v>
          </cell>
          <cell r="H9154" t="str">
            <v>P</v>
          </cell>
          <cell r="I9154">
            <v>0</v>
          </cell>
          <cell r="J9154" t="str">
            <v>33</v>
          </cell>
          <cell r="K9154" t="str">
            <v>ศรีสะเกษ</v>
          </cell>
          <cell r="L9154" t="str">
            <v>3310</v>
          </cell>
          <cell r="M9154" t="str">
            <v>อุทุมพรพิสัย</v>
          </cell>
          <cell r="N9154" t="str">
            <v>331010</v>
          </cell>
          <cell r="O9154" t="str">
            <v>ตาเกษ</v>
          </cell>
          <cell r="P9154" t="str">
            <v>01</v>
          </cell>
        </row>
        <row r="9155">
          <cell r="A9155" t="str">
            <v>โรงพยาบาลส่งเสริมสุขภาพตำบลบ้านตาโกน ตำบลตาโกน</v>
          </cell>
          <cell r="B9155" t="str">
            <v>03503</v>
          </cell>
          <cell r="C9155">
            <v>10</v>
          </cell>
          <cell r="D9155" t="str">
            <v>33180202</v>
          </cell>
          <cell r="E9155" t="str">
            <v>000350300</v>
          </cell>
          <cell r="F9155" t="str">
            <v>รพ.สต.บ้านตาโกน ตำบลตาโกน</v>
          </cell>
          <cell r="G9155" t="str">
            <v>โรงพยาบาลส่งเสริมสุขภาพตำบล</v>
          </cell>
          <cell r="H9155" t="str">
            <v>P</v>
          </cell>
          <cell r="I9155">
            <v>0</v>
          </cell>
          <cell r="J9155" t="str">
            <v>33</v>
          </cell>
          <cell r="K9155" t="str">
            <v>ศรีสะเกษ</v>
          </cell>
          <cell r="L9155" t="str">
            <v>3318</v>
          </cell>
          <cell r="M9155" t="str">
            <v>เมืองจันทร์</v>
          </cell>
          <cell r="N9155" t="str">
            <v>331802</v>
          </cell>
          <cell r="O9155" t="str">
            <v>ตาโกน</v>
          </cell>
          <cell r="P9155" t="str">
            <v>02</v>
          </cell>
        </row>
        <row r="9156">
          <cell r="A9156" t="str">
            <v>โรงพยาบาลส่งเสริมสุขภาพตำบลบ้านตาแท่น ตำบลบึงมะลู</v>
          </cell>
          <cell r="B9156" t="str">
            <v>03316</v>
          </cell>
          <cell r="C9156">
            <v>10</v>
          </cell>
          <cell r="D9156" t="str">
            <v>33040103</v>
          </cell>
          <cell r="E9156" t="str">
            <v>000331600</v>
          </cell>
          <cell r="F9156" t="str">
            <v>รพ.สต.บ้านตาแท่น ตำบลบึงมะลู</v>
          </cell>
          <cell r="G9156" t="str">
            <v>โรงพยาบาลส่งเสริมสุขภาพตำบล</v>
          </cell>
          <cell r="H9156" t="str">
            <v>P</v>
          </cell>
          <cell r="I9156">
            <v>0</v>
          </cell>
          <cell r="J9156" t="str">
            <v>33</v>
          </cell>
          <cell r="K9156" t="str">
            <v>ศรีสะเกษ</v>
          </cell>
          <cell r="L9156" t="str">
            <v>3304</v>
          </cell>
          <cell r="M9156" t="str">
            <v>กันทรลักษ์</v>
          </cell>
          <cell r="N9156" t="str">
            <v>330401</v>
          </cell>
          <cell r="O9156" t="str">
            <v>บึงมะลู</v>
          </cell>
          <cell r="P9156" t="str">
            <v>03</v>
          </cell>
        </row>
        <row r="9157">
          <cell r="A9157" t="str">
            <v>โรงพยาบาลส่งเสริมสุขภาพตำบลบ้านตานวน ตำบลกันทรอม</v>
          </cell>
          <cell r="B9157" t="str">
            <v>03407</v>
          </cell>
          <cell r="C9157">
            <v>10</v>
          </cell>
          <cell r="D9157" t="str">
            <v>33080903</v>
          </cell>
          <cell r="E9157" t="str">
            <v>000340700</v>
          </cell>
          <cell r="F9157" t="str">
            <v>รพ.สต.บ้านตานวน ตำบลกันทรอม</v>
          </cell>
          <cell r="G9157" t="str">
            <v>โรงพยาบาลส่งเสริมสุขภาพตำบล</v>
          </cell>
          <cell r="H9157" t="str">
            <v>P</v>
          </cell>
          <cell r="I9157">
            <v>0</v>
          </cell>
          <cell r="J9157" t="str">
            <v>33</v>
          </cell>
          <cell r="K9157" t="str">
            <v>ศรีสะเกษ</v>
          </cell>
          <cell r="L9157" t="str">
            <v>3308</v>
          </cell>
          <cell r="M9157" t="str">
            <v>ขุนหาญ</v>
          </cell>
          <cell r="N9157" t="str">
            <v>330809</v>
          </cell>
          <cell r="O9157" t="str">
            <v>กันทรอม</v>
          </cell>
          <cell r="P9157" t="str">
            <v>03</v>
          </cell>
        </row>
        <row r="9158">
          <cell r="A9158" t="str">
            <v>โรงพยาบาลส่งเสริมสุขภาพตำบลบ้านตาเปียง ตำบลสำโรงปราสาท</v>
          </cell>
          <cell r="B9158" t="str">
            <v>03390</v>
          </cell>
          <cell r="C9158">
            <v>10</v>
          </cell>
          <cell r="D9158" t="str">
            <v>33070701</v>
          </cell>
          <cell r="E9158" t="str">
            <v>000339000</v>
          </cell>
          <cell r="F9158" t="str">
            <v>รพ.สต.บ้านตาเปียง ตำบลสำโรงปราสาท</v>
          </cell>
          <cell r="G9158" t="str">
            <v>โรงพยาบาลส่งเสริมสุขภาพตำบล</v>
          </cell>
          <cell r="H9158" t="str">
            <v>P</v>
          </cell>
          <cell r="I9158">
            <v>0</v>
          </cell>
          <cell r="J9158" t="str">
            <v>33</v>
          </cell>
          <cell r="K9158" t="str">
            <v>ศรีสะเกษ</v>
          </cell>
          <cell r="L9158" t="str">
            <v>3307</v>
          </cell>
          <cell r="M9158" t="str">
            <v>ปรางค์กู่</v>
          </cell>
          <cell r="N9158" t="str">
            <v>330707</v>
          </cell>
          <cell r="O9158" t="str">
            <v>สำโรงปราสาท</v>
          </cell>
          <cell r="P9158" t="str">
            <v>01</v>
          </cell>
        </row>
        <row r="9159">
          <cell r="A9159" t="str">
            <v>โรงพยาบาลส่งเสริมสุขภาพตำบลบ้านตาโมกข์ ตำบลสำโรงพลัน</v>
          </cell>
          <cell r="B9159" t="str">
            <v>03379</v>
          </cell>
          <cell r="C9159">
            <v>10</v>
          </cell>
          <cell r="D9159" t="str">
            <v>33060414</v>
          </cell>
          <cell r="E9159" t="str">
            <v>000337900</v>
          </cell>
          <cell r="F9159" t="str">
            <v>รพ.สต.บ้านตาโมกข์ ตำบลสำโรงพลัน</v>
          </cell>
          <cell r="G9159" t="str">
            <v>โรงพยาบาลส่งเสริมสุขภาพตำบล</v>
          </cell>
          <cell r="H9159" t="str">
            <v>P</v>
          </cell>
          <cell r="I9159">
            <v>0</v>
          </cell>
          <cell r="J9159" t="str">
            <v>33</v>
          </cell>
          <cell r="K9159" t="str">
            <v>ศรีสะเกษ</v>
          </cell>
          <cell r="L9159" t="str">
            <v>3306</v>
          </cell>
          <cell r="M9159" t="str">
            <v>ไพรบึง</v>
          </cell>
          <cell r="N9159" t="str">
            <v>330604</v>
          </cell>
          <cell r="O9159" t="str">
            <v>สำโรงพลัน</v>
          </cell>
          <cell r="P9159" t="str">
            <v>14</v>
          </cell>
        </row>
        <row r="9160">
          <cell r="A9160" t="str">
            <v>โรงพยาบาลส่งเสริมสุขภาพตำบลบ้านตูม ตำบลตูม</v>
          </cell>
          <cell r="B9160" t="str">
            <v>03386</v>
          </cell>
          <cell r="C9160">
            <v>10</v>
          </cell>
          <cell r="D9160" t="str">
            <v>33070401</v>
          </cell>
          <cell r="E9160" t="str">
            <v>000338600</v>
          </cell>
          <cell r="F9160" t="str">
            <v>รพ.สต.บ้านตูม ตำบลตูม</v>
          </cell>
          <cell r="G9160" t="str">
            <v>โรงพยาบาลส่งเสริมสุขภาพตำบล</v>
          </cell>
          <cell r="H9160" t="str">
            <v>P</v>
          </cell>
          <cell r="I9160">
            <v>0</v>
          </cell>
          <cell r="J9160" t="str">
            <v>33</v>
          </cell>
          <cell r="K9160" t="str">
            <v>ศรีสะเกษ</v>
          </cell>
          <cell r="L9160" t="str">
            <v>3307</v>
          </cell>
          <cell r="M9160" t="str">
            <v>ปรางค์กู่</v>
          </cell>
          <cell r="N9160" t="str">
            <v>330704</v>
          </cell>
          <cell r="O9160" t="str">
            <v>ตูม</v>
          </cell>
          <cell r="P9160" t="str">
            <v>01</v>
          </cell>
        </row>
        <row r="9161">
          <cell r="A9161" t="str">
            <v>โรงพยาบาลส่งเสริมสุขภาพตำบลบ้านแต้ ตำบลแต้</v>
          </cell>
          <cell r="B9161" t="str">
            <v>03441</v>
          </cell>
          <cell r="C9161">
            <v>10</v>
          </cell>
          <cell r="D9161" t="str">
            <v>33101401</v>
          </cell>
          <cell r="E9161" t="str">
            <v>000344100</v>
          </cell>
          <cell r="F9161" t="str">
            <v>รพ.สต.บ้านแต้ ตำบลแต้</v>
          </cell>
          <cell r="G9161" t="str">
            <v>โรงพยาบาลส่งเสริมสุขภาพตำบล</v>
          </cell>
          <cell r="H9161" t="str">
            <v>P</v>
          </cell>
          <cell r="I9161">
            <v>0</v>
          </cell>
          <cell r="J9161" t="str">
            <v>33</v>
          </cell>
          <cell r="K9161" t="str">
            <v>ศรีสะเกษ</v>
          </cell>
          <cell r="L9161" t="str">
            <v>3310</v>
          </cell>
          <cell r="M9161" t="str">
            <v>อุทุมพรพิสัย</v>
          </cell>
          <cell r="N9161" t="str">
            <v>331014</v>
          </cell>
          <cell r="O9161" t="str">
            <v>แต้</v>
          </cell>
          <cell r="P9161" t="str">
            <v>01</v>
          </cell>
        </row>
        <row r="9162">
          <cell r="A9162" t="str">
            <v>โรงพยาบาลส่งเสริมสุขภาพตำบลบ้านถนนวิหาร ตำบลบึงมะลู</v>
          </cell>
          <cell r="B9162" t="str">
            <v>03317</v>
          </cell>
          <cell r="C9162">
            <v>10</v>
          </cell>
          <cell r="D9162" t="str">
            <v>33040111</v>
          </cell>
          <cell r="E9162" t="str">
            <v>000331700</v>
          </cell>
          <cell r="F9162" t="str">
            <v>รพ.สต.บ้านถนนวิหาร ตำบลบึงมะลู</v>
          </cell>
          <cell r="G9162" t="str">
            <v>โรงพยาบาลส่งเสริมสุขภาพตำบล</v>
          </cell>
          <cell r="H9162" t="str">
            <v>P</v>
          </cell>
          <cell r="I9162">
            <v>0</v>
          </cell>
          <cell r="J9162" t="str">
            <v>33</v>
          </cell>
          <cell r="K9162" t="str">
            <v>ศรีสะเกษ</v>
          </cell>
          <cell r="L9162" t="str">
            <v>3304</v>
          </cell>
          <cell r="M9162" t="str">
            <v>กันทรลักษ์</v>
          </cell>
          <cell r="N9162" t="str">
            <v>330401</v>
          </cell>
          <cell r="O9162" t="str">
            <v>บึงมะลู</v>
          </cell>
          <cell r="P9162" t="str">
            <v>11</v>
          </cell>
        </row>
        <row r="9163">
          <cell r="A9163" t="str">
            <v>โรงพยาบาลส่งเสริมสุขภาพตำบลบ้านท่าคล้อ ต.ท่าคล้อ</v>
          </cell>
          <cell r="B9163" t="str">
            <v>03511</v>
          </cell>
          <cell r="C9163">
            <v>10</v>
          </cell>
          <cell r="D9163" t="str">
            <v>33190501</v>
          </cell>
          <cell r="E9163" t="str">
            <v>000351100</v>
          </cell>
          <cell r="F9163" t="str">
            <v>รพ.สต.บ้านท่าคล้อ ต.ท่าคล้อ</v>
          </cell>
          <cell r="G9163" t="str">
            <v>โรงพยาบาลส่งเสริมสุขภาพตำบล</v>
          </cell>
          <cell r="H9163" t="str">
            <v>P</v>
          </cell>
          <cell r="I9163">
            <v>0</v>
          </cell>
          <cell r="J9163" t="str">
            <v>33</v>
          </cell>
          <cell r="K9163" t="str">
            <v>ศรีสะเกษ</v>
          </cell>
          <cell r="L9163" t="str">
            <v>3319</v>
          </cell>
          <cell r="M9163" t="str">
            <v>เบญจลักษ์</v>
          </cell>
          <cell r="N9163" t="str">
            <v>331905</v>
          </cell>
          <cell r="O9163" t="str">
            <v>ท่าคล้อ</v>
          </cell>
          <cell r="P9163" t="str">
            <v>01</v>
          </cell>
        </row>
        <row r="9164">
          <cell r="A9164" t="str">
            <v>โรงพยาบาลส่งเสริมสุขภาพตำบลบ้านท่าพระ ตำบลภูเงิน</v>
          </cell>
          <cell r="B9164" t="str">
            <v>03331</v>
          </cell>
          <cell r="C9164">
            <v>10</v>
          </cell>
          <cell r="D9164" t="str">
            <v>33041207</v>
          </cell>
          <cell r="E9164" t="str">
            <v>000333100</v>
          </cell>
          <cell r="F9164" t="str">
            <v>รพ.สต.บ้านท่าพระ ตำบลภูเงิน</v>
          </cell>
          <cell r="G9164" t="str">
            <v>โรงพยาบาลส่งเสริมสุขภาพตำบล</v>
          </cell>
          <cell r="H9164" t="str">
            <v>P</v>
          </cell>
          <cell r="I9164">
            <v>0</v>
          </cell>
          <cell r="J9164" t="str">
            <v>33</v>
          </cell>
          <cell r="K9164" t="str">
            <v>ศรีสะเกษ</v>
          </cell>
          <cell r="L9164" t="str">
            <v>3304</v>
          </cell>
          <cell r="M9164" t="str">
            <v>กันทรลักษ์</v>
          </cell>
          <cell r="N9164" t="str">
            <v>330412</v>
          </cell>
          <cell r="O9164" t="str">
            <v>ภูเงิน</v>
          </cell>
          <cell r="P9164" t="str">
            <v>07</v>
          </cell>
        </row>
        <row r="9165">
          <cell r="A9165" t="str">
            <v>โรงพยาบาลส่งเสริมสุขภาพตำบลบ้านท่าสว่าง ตำบลโนนสำราญ</v>
          </cell>
          <cell r="B9165" t="str">
            <v>13867</v>
          </cell>
          <cell r="C9165">
            <v>10</v>
          </cell>
          <cell r="D9165" t="str">
            <v>33041502</v>
          </cell>
          <cell r="E9165" t="str">
            <v>001386700</v>
          </cell>
          <cell r="F9165" t="str">
            <v>รพ.สต.บ้านท่าสว่าง ตำบลโนนสำราญ</v>
          </cell>
          <cell r="G9165" t="str">
            <v>โรงพยาบาลส่งเสริมสุขภาพตำบล</v>
          </cell>
          <cell r="H9165" t="str">
            <v>P</v>
          </cell>
          <cell r="I9165">
            <v>0</v>
          </cell>
          <cell r="J9165" t="str">
            <v>33</v>
          </cell>
          <cell r="K9165" t="str">
            <v>ศรีสะเกษ</v>
          </cell>
          <cell r="L9165" t="str">
            <v>3304</v>
          </cell>
          <cell r="M9165" t="str">
            <v>กันทรลักษ์</v>
          </cell>
          <cell r="N9165" t="str">
            <v>330415</v>
          </cell>
          <cell r="O9165" t="str">
            <v>โนนสำราญ</v>
          </cell>
          <cell r="P9165" t="str">
            <v>02</v>
          </cell>
        </row>
        <row r="9166">
          <cell r="A9166" t="str">
            <v>โรงพยาบาลส่งเสริมสุขภาพตำบลบ้านทุ่งไชย  ตำบลทุ่งไชย</v>
          </cell>
          <cell r="B9166" t="str">
            <v>03433</v>
          </cell>
          <cell r="C9166">
            <v>10</v>
          </cell>
          <cell r="D9166" t="str">
            <v>33100402</v>
          </cell>
          <cell r="E9166" t="str">
            <v>000343300</v>
          </cell>
          <cell r="F9166" t="str">
            <v>รพ.สต.บ้านทุ่งไชย  ตำบลทุ่งไชย</v>
          </cell>
          <cell r="G9166" t="str">
            <v>โรงพยาบาลส่งเสริมสุขภาพตำบล</v>
          </cell>
          <cell r="H9166" t="str">
            <v>P</v>
          </cell>
          <cell r="I9166">
            <v>0</v>
          </cell>
          <cell r="J9166" t="str">
            <v>33</v>
          </cell>
          <cell r="K9166" t="str">
            <v>ศรีสะเกษ</v>
          </cell>
          <cell r="L9166" t="str">
            <v>3310</v>
          </cell>
          <cell r="M9166" t="str">
            <v>อุทุมพรพิสัย</v>
          </cell>
          <cell r="N9166" t="str">
            <v>331004</v>
          </cell>
          <cell r="O9166" t="str">
            <v>ทุ่งไชย</v>
          </cell>
          <cell r="P9166" t="str">
            <v>02</v>
          </cell>
        </row>
        <row r="9167">
          <cell r="A9167" t="str">
            <v>โรงพยาบาลส่งเสริมสุขภาพตำบลบ้านทุ่งมั่ง ตำบลอีปาด</v>
          </cell>
          <cell r="B9167" t="str">
            <v>03309</v>
          </cell>
          <cell r="C9167">
            <v>10</v>
          </cell>
          <cell r="D9167" t="str">
            <v>33031002</v>
          </cell>
          <cell r="E9167" t="str">
            <v>000330900</v>
          </cell>
          <cell r="F9167" t="str">
            <v>รพ.สต.บ้านทุ่งมั่ง ตำบลอีปาด</v>
          </cell>
          <cell r="G9167" t="str">
            <v>โรงพยาบาลส่งเสริมสุขภาพตำบล</v>
          </cell>
          <cell r="H9167" t="str">
            <v>P</v>
          </cell>
          <cell r="I9167">
            <v>0</v>
          </cell>
          <cell r="J9167" t="str">
            <v>33</v>
          </cell>
          <cell r="K9167" t="str">
            <v>ศรีสะเกษ</v>
          </cell>
          <cell r="L9167" t="str">
            <v>3303</v>
          </cell>
          <cell r="M9167" t="str">
            <v>กันทรารมย์</v>
          </cell>
          <cell r="N9167" t="str">
            <v>330310</v>
          </cell>
          <cell r="O9167" t="str">
            <v>อีปาด</v>
          </cell>
          <cell r="P9167" t="str">
            <v>02</v>
          </cell>
        </row>
        <row r="9168">
          <cell r="A9168" t="str">
            <v>โรงพยาบาลส่งเสริมสุขภาพตำบลบ้านทุ่งรวงทอง ตำบลโพธิ์</v>
          </cell>
          <cell r="B9168" t="str">
            <v>03465</v>
          </cell>
          <cell r="C9168">
            <v>10</v>
          </cell>
          <cell r="D9168" t="str">
            <v>33130305</v>
          </cell>
          <cell r="E9168" t="str">
            <v>000346500</v>
          </cell>
          <cell r="F9168" t="str">
            <v>รพ.สต.บ้านทุ่งรวงทอง ตำบลโพธิ์</v>
          </cell>
          <cell r="G9168" t="str">
            <v>โรงพยาบาลส่งเสริมสุขภาพตำบล</v>
          </cell>
          <cell r="H9168" t="str">
            <v>P</v>
          </cell>
          <cell r="I9168">
            <v>0</v>
          </cell>
          <cell r="J9168" t="str">
            <v>33</v>
          </cell>
          <cell r="K9168" t="str">
            <v>ศรีสะเกษ</v>
          </cell>
          <cell r="L9168" t="str">
            <v>3313</v>
          </cell>
          <cell r="M9168" t="str">
            <v>โนนคูณ</v>
          </cell>
          <cell r="N9168" t="str">
            <v>331303</v>
          </cell>
          <cell r="O9168" t="str">
            <v>โพธิ์</v>
          </cell>
          <cell r="P9168" t="str">
            <v>05</v>
          </cell>
        </row>
        <row r="9169">
          <cell r="A9169" t="str">
            <v>โรงพยาบาลส่งเสริมสุขภาพตำบลบ้านทุ่งใหญ่ ตำบลทุ่งใหญ่</v>
          </cell>
          <cell r="B9169" t="str">
            <v>03346</v>
          </cell>
          <cell r="C9169">
            <v>10</v>
          </cell>
          <cell r="D9169" t="str">
            <v>33042409</v>
          </cell>
          <cell r="E9169" t="str">
            <v>000334600</v>
          </cell>
          <cell r="F9169" t="str">
            <v>รพ.สต.บ้านทุ่งใหญ่ ตำบลทุ่งใหญ่</v>
          </cell>
          <cell r="G9169" t="str">
            <v>โรงพยาบาลส่งเสริมสุขภาพตำบล</v>
          </cell>
          <cell r="H9169" t="str">
            <v>P</v>
          </cell>
          <cell r="I9169">
            <v>0</v>
          </cell>
          <cell r="J9169" t="str">
            <v>33</v>
          </cell>
          <cell r="K9169" t="str">
            <v>ศรีสะเกษ</v>
          </cell>
          <cell r="L9169" t="str">
            <v>3304</v>
          </cell>
          <cell r="M9169" t="str">
            <v>กันทรลักษ์</v>
          </cell>
          <cell r="N9169" t="str">
            <v>330424</v>
          </cell>
          <cell r="O9169" t="str">
            <v>ทุ่งใหญ่</v>
          </cell>
          <cell r="P9169" t="str">
            <v>09</v>
          </cell>
        </row>
        <row r="9170">
          <cell r="A9170" t="str">
            <v>โรงพยาบาลส่งเสริมสุขภาพตำบลบ้านทุ่ม ตำบลไพรบึง</v>
          </cell>
          <cell r="B9170" t="str">
            <v>03375</v>
          </cell>
          <cell r="C9170">
            <v>10</v>
          </cell>
          <cell r="D9170" t="str">
            <v>33060111</v>
          </cell>
          <cell r="E9170" t="str">
            <v>000337500</v>
          </cell>
          <cell r="F9170" t="str">
            <v>รพ.สต.บ้านทุ่ม ตำบลไพรบึง</v>
          </cell>
          <cell r="G9170" t="str">
            <v>โรงพยาบาลส่งเสริมสุขภาพตำบล</v>
          </cell>
          <cell r="H9170" t="str">
            <v>P</v>
          </cell>
          <cell r="I9170">
            <v>0</v>
          </cell>
          <cell r="J9170" t="str">
            <v>33</v>
          </cell>
          <cell r="K9170" t="str">
            <v>ศรีสะเกษ</v>
          </cell>
          <cell r="L9170" t="str">
            <v>3306</v>
          </cell>
          <cell r="M9170" t="str">
            <v>ไพรบึง</v>
          </cell>
          <cell r="N9170" t="str">
            <v>330601</v>
          </cell>
          <cell r="O9170" t="str">
            <v>ไพรบึง</v>
          </cell>
          <cell r="P9170" t="str">
            <v>11</v>
          </cell>
        </row>
        <row r="9171">
          <cell r="A9171" t="str">
            <v>โรงพยาบาลส่งเสริมสุขภาพตำบลบ้านแทง  ตำบลซำ</v>
          </cell>
          <cell r="B9171" t="str">
            <v>03278</v>
          </cell>
          <cell r="C9171">
            <v>10</v>
          </cell>
          <cell r="D9171" t="str">
            <v>33010406</v>
          </cell>
          <cell r="E9171" t="str">
            <v>000327800</v>
          </cell>
          <cell r="F9171" t="str">
            <v>รพ.สต.บ้านแทง  ตำบลซำ</v>
          </cell>
          <cell r="G9171" t="str">
            <v>โรงพยาบาลส่งเสริมสุขภาพตำบล</v>
          </cell>
          <cell r="H9171" t="str">
            <v>P</v>
          </cell>
          <cell r="I9171">
            <v>0</v>
          </cell>
          <cell r="J9171" t="str">
            <v>33</v>
          </cell>
          <cell r="K9171" t="str">
            <v>ศรีสะเกษ</v>
          </cell>
          <cell r="L9171" t="str">
            <v>3301</v>
          </cell>
          <cell r="M9171" t="str">
            <v>เมืองศรีสะเกษ</v>
          </cell>
          <cell r="N9171" t="str">
            <v>330104</v>
          </cell>
          <cell r="O9171" t="str">
            <v>ซำ</v>
          </cell>
          <cell r="P9171" t="str">
            <v>06</v>
          </cell>
        </row>
        <row r="9172">
          <cell r="A9172" t="str">
            <v>โรงพยาบาลส่งเสริมสุขภาพตำบลบ้านนา ตำบลภูเงิน</v>
          </cell>
          <cell r="B9172" t="str">
            <v>03329</v>
          </cell>
          <cell r="C9172">
            <v>10</v>
          </cell>
          <cell r="D9172" t="str">
            <v>33041203</v>
          </cell>
          <cell r="E9172" t="str">
            <v>000332900</v>
          </cell>
          <cell r="F9172" t="str">
            <v>รพ.สต.บ้านนา ตำบลภูเงิน</v>
          </cell>
          <cell r="G9172" t="str">
            <v>โรงพยาบาลส่งเสริมสุขภาพตำบล</v>
          </cell>
          <cell r="H9172" t="str">
            <v>P</v>
          </cell>
          <cell r="I9172">
            <v>0</v>
          </cell>
          <cell r="J9172" t="str">
            <v>33</v>
          </cell>
          <cell r="K9172" t="str">
            <v>ศรีสะเกษ</v>
          </cell>
          <cell r="L9172" t="str">
            <v>3304</v>
          </cell>
          <cell r="M9172" t="str">
            <v>กันทรลักษ์</v>
          </cell>
          <cell r="N9172" t="str">
            <v>330412</v>
          </cell>
          <cell r="O9172" t="str">
            <v>ภูเงิน</v>
          </cell>
          <cell r="P9172" t="str">
            <v>03</v>
          </cell>
        </row>
        <row r="9173">
          <cell r="A9173" t="str">
            <v>โรงพยาบาลส่งเสริมสุขภาพตำบลบ้านนาก๊อก  ตำบลห้วยสำราญ</v>
          </cell>
          <cell r="B9173" t="str">
            <v>03369</v>
          </cell>
          <cell r="C9173">
            <v>10</v>
          </cell>
          <cell r="D9173" t="str">
            <v>33052206</v>
          </cell>
          <cell r="E9173" t="str">
            <v>000336900</v>
          </cell>
          <cell r="F9173" t="str">
            <v>รพ.สต.บ้านนาก๊อก  ตำบลห้วยสำราญ</v>
          </cell>
          <cell r="G9173" t="str">
            <v>โรงพยาบาลส่งเสริมสุขภาพตำบล</v>
          </cell>
          <cell r="H9173" t="str">
            <v>P</v>
          </cell>
          <cell r="I9173">
            <v>0</v>
          </cell>
          <cell r="J9173" t="str">
            <v>33</v>
          </cell>
          <cell r="K9173" t="str">
            <v>ศรีสะเกษ</v>
          </cell>
          <cell r="L9173" t="str">
            <v>3305</v>
          </cell>
          <cell r="M9173" t="str">
            <v>ขุขันธ์</v>
          </cell>
          <cell r="N9173" t="str">
            <v>330522</v>
          </cell>
          <cell r="O9173" t="str">
            <v>ห้วยสำราญ</v>
          </cell>
          <cell r="P9173" t="str">
            <v>06</v>
          </cell>
        </row>
        <row r="9174">
          <cell r="A9174" t="str">
            <v>โรงพยาบาลส่งเสริมสุขภาพตำบลบ้านนากันตม ตำบลสังเม็ก</v>
          </cell>
          <cell r="B9174" t="str">
            <v>03321</v>
          </cell>
          <cell r="C9174">
            <v>10</v>
          </cell>
          <cell r="D9174" t="str">
            <v>33040512</v>
          </cell>
          <cell r="E9174" t="str">
            <v>000332100</v>
          </cell>
          <cell r="F9174" t="str">
            <v>รพ.สต.บ้านนากันตม ตำบลสังเม็ก</v>
          </cell>
          <cell r="G9174" t="str">
            <v>โรงพยาบาลส่งเสริมสุขภาพตำบล</v>
          </cell>
          <cell r="H9174" t="str">
            <v>P</v>
          </cell>
          <cell r="I9174">
            <v>0</v>
          </cell>
          <cell r="J9174" t="str">
            <v>33</v>
          </cell>
          <cell r="K9174" t="str">
            <v>ศรีสะเกษ</v>
          </cell>
          <cell r="L9174" t="str">
            <v>3304</v>
          </cell>
          <cell r="M9174" t="str">
            <v>กันทรลักษ์</v>
          </cell>
          <cell r="N9174" t="str">
            <v>330405</v>
          </cell>
          <cell r="O9174" t="str">
            <v>สังเม็ก</v>
          </cell>
          <cell r="P9174" t="str">
            <v>12</v>
          </cell>
        </row>
        <row r="9175">
          <cell r="A9175" t="str">
            <v>โรงพยาบาลส่งเสริมสุขภาพตำบลบ้านนาขนวน ตำบลขนุน</v>
          </cell>
          <cell r="B9175" t="str">
            <v>03341</v>
          </cell>
          <cell r="C9175">
            <v>10</v>
          </cell>
          <cell r="D9175" t="str">
            <v>33040205</v>
          </cell>
          <cell r="E9175" t="str">
            <v>000334100</v>
          </cell>
          <cell r="F9175" t="str">
            <v>รพ.สต.บ้านนาขนวน ตำบลขนุน</v>
          </cell>
          <cell r="G9175" t="str">
            <v>โรงพยาบาลส่งเสริมสุขภาพตำบล</v>
          </cell>
          <cell r="H9175" t="str">
            <v>P</v>
          </cell>
          <cell r="I9175">
            <v>0</v>
          </cell>
          <cell r="J9175" t="str">
            <v>33</v>
          </cell>
          <cell r="K9175" t="str">
            <v>ศรีสะเกษ</v>
          </cell>
          <cell r="L9175" t="str">
            <v>3304</v>
          </cell>
          <cell r="M9175" t="str">
            <v>กันทรลักษ์</v>
          </cell>
          <cell r="N9175" t="str">
            <v>330402</v>
          </cell>
          <cell r="O9175" t="str">
            <v>กุดเสลา</v>
          </cell>
          <cell r="P9175" t="str">
            <v>05</v>
          </cell>
        </row>
        <row r="9176">
          <cell r="A9176" t="str">
            <v>โรงพยาบาลส่งเสริมสุขภาพตำบลบ้านนาตราว ตำบลดงรัก</v>
          </cell>
          <cell r="B9176" t="str">
            <v>03497</v>
          </cell>
          <cell r="C9176">
            <v>10</v>
          </cell>
          <cell r="D9176" t="str">
            <v>33170601</v>
          </cell>
          <cell r="E9176" t="str">
            <v>000349700</v>
          </cell>
          <cell r="F9176" t="str">
            <v>รพ.สต.บ้านนาตราว ตำบลดงรัก</v>
          </cell>
          <cell r="G9176" t="str">
            <v>โรงพยาบาลส่งเสริมสุขภาพตำบล</v>
          </cell>
          <cell r="H9176" t="str">
            <v>P</v>
          </cell>
          <cell r="I9176">
            <v>0</v>
          </cell>
          <cell r="J9176" t="str">
            <v>33</v>
          </cell>
          <cell r="K9176" t="str">
            <v>ศรีสะเกษ</v>
          </cell>
          <cell r="L9176" t="str">
            <v>3317</v>
          </cell>
          <cell r="M9176" t="str">
            <v>ภูสิงห์</v>
          </cell>
          <cell r="N9176" t="str">
            <v>331706</v>
          </cell>
          <cell r="O9176" t="str">
            <v>ดงรัก</v>
          </cell>
          <cell r="P9176" t="str">
            <v>01</v>
          </cell>
        </row>
        <row r="9177">
          <cell r="A9177" t="str">
            <v>โรงพยาบาลส่งเสริมสุขภาพตำบลบ้านนาเวียง ตำบลสมอ</v>
          </cell>
          <cell r="B9177" t="str">
            <v>03387</v>
          </cell>
          <cell r="C9177">
            <v>10</v>
          </cell>
          <cell r="D9177" t="str">
            <v>33070501</v>
          </cell>
          <cell r="E9177" t="str">
            <v>000338700</v>
          </cell>
          <cell r="F9177" t="str">
            <v>รพ.สต.บ้านนาเวียง ตำบลสมอ</v>
          </cell>
          <cell r="G9177" t="str">
            <v>โรงพยาบาลส่งเสริมสุขภาพตำบล</v>
          </cell>
          <cell r="H9177" t="str">
            <v>P</v>
          </cell>
          <cell r="I9177">
            <v>0</v>
          </cell>
          <cell r="J9177" t="str">
            <v>33</v>
          </cell>
          <cell r="K9177" t="str">
            <v>ศรีสะเกษ</v>
          </cell>
          <cell r="L9177" t="str">
            <v>3307</v>
          </cell>
          <cell r="M9177" t="str">
            <v>ปรางค์กู่</v>
          </cell>
          <cell r="N9177" t="str">
            <v>330705</v>
          </cell>
          <cell r="O9177" t="str">
            <v>สมอ</v>
          </cell>
          <cell r="P9177" t="str">
            <v>01</v>
          </cell>
        </row>
        <row r="9178">
          <cell r="A9178" t="str">
            <v>โรงพยาบาลส่งเสริมสุขภาพตำบลบ้านน้ำเกลี้ยง ตำบลน้ำเกลี้ยง</v>
          </cell>
          <cell r="B9178" t="str">
            <v>03477</v>
          </cell>
          <cell r="C9178">
            <v>10</v>
          </cell>
          <cell r="D9178" t="str">
            <v>33150101</v>
          </cell>
          <cell r="E9178" t="str">
            <v>000347700</v>
          </cell>
          <cell r="F9178" t="str">
            <v>รพ.สต.บ้านน้ำเกลี้ยง ตำบลน้ำเกลี้ยง</v>
          </cell>
          <cell r="G9178" t="str">
            <v>โรงพยาบาลส่งเสริมสุขภาพตำบล</v>
          </cell>
          <cell r="H9178" t="str">
            <v>P</v>
          </cell>
          <cell r="I9178">
            <v>0</v>
          </cell>
          <cell r="J9178" t="str">
            <v>33</v>
          </cell>
          <cell r="K9178" t="str">
            <v>ศรีสะเกษ</v>
          </cell>
          <cell r="L9178" t="str">
            <v>3315</v>
          </cell>
          <cell r="M9178" t="str">
            <v>น้ำเกลี้ยง</v>
          </cell>
          <cell r="N9178" t="str">
            <v>331501</v>
          </cell>
          <cell r="O9178" t="str">
            <v>น้ำเกลี้ยง</v>
          </cell>
          <cell r="P9178" t="str">
            <v>01</v>
          </cell>
        </row>
        <row r="9179">
          <cell r="A9179" t="str">
            <v>โรงพยาบาลส่งเสริมสุขภาพตำบลบ้านน้ำคำ ตำบลน้ำคำ</v>
          </cell>
          <cell r="B9179" t="str">
            <v>03289</v>
          </cell>
          <cell r="C9179">
            <v>10</v>
          </cell>
          <cell r="D9179" t="str">
            <v>33012206</v>
          </cell>
          <cell r="E9179" t="str">
            <v>000328900</v>
          </cell>
          <cell r="F9179" t="str">
            <v>รพ.สต.บ้านน้ำคำ ตำบลน้ำคำ</v>
          </cell>
          <cell r="G9179" t="str">
            <v>โรงพยาบาลส่งเสริมสุขภาพตำบล</v>
          </cell>
          <cell r="H9179" t="str">
            <v>P</v>
          </cell>
          <cell r="I9179">
            <v>0</v>
          </cell>
          <cell r="J9179" t="str">
            <v>33</v>
          </cell>
          <cell r="K9179" t="str">
            <v>ศรีสะเกษ</v>
          </cell>
          <cell r="L9179" t="str">
            <v>3301</v>
          </cell>
          <cell r="M9179" t="str">
            <v>เมืองศรีสะเกษ</v>
          </cell>
          <cell r="N9179" t="str">
            <v>330122</v>
          </cell>
          <cell r="O9179" t="str">
            <v>น้ำคำ</v>
          </cell>
          <cell r="P9179" t="str">
            <v>06</v>
          </cell>
        </row>
        <row r="9180">
          <cell r="A9180" t="str">
            <v>โรงพยาบาลส่งเสริมสุขภาพตำบลบ้านน้ำท่วม ตำบลแข้</v>
          </cell>
          <cell r="B9180" t="str">
            <v>03442</v>
          </cell>
          <cell r="C9180">
            <v>10</v>
          </cell>
          <cell r="D9180" t="str">
            <v>33101503</v>
          </cell>
          <cell r="E9180" t="str">
            <v>000344200</v>
          </cell>
          <cell r="F9180" t="str">
            <v>รพ.สต.บ้านน้ำท่วม ตำบลแข้</v>
          </cell>
          <cell r="G9180" t="str">
            <v>โรงพยาบาลส่งเสริมสุขภาพตำบล</v>
          </cell>
          <cell r="H9180" t="str">
            <v>P</v>
          </cell>
          <cell r="I9180">
            <v>0</v>
          </cell>
          <cell r="J9180" t="str">
            <v>33</v>
          </cell>
          <cell r="K9180" t="str">
            <v>ศรีสะเกษ</v>
          </cell>
          <cell r="L9180" t="str">
            <v>3310</v>
          </cell>
          <cell r="M9180" t="str">
            <v>อุทุมพรพิสัย</v>
          </cell>
          <cell r="N9180" t="str">
            <v>331015</v>
          </cell>
          <cell r="O9180" t="str">
            <v>แข้</v>
          </cell>
          <cell r="P9180" t="str">
            <v>03</v>
          </cell>
        </row>
        <row r="9181">
          <cell r="A9181" t="str">
            <v>โรงพยาบาลส่งเสริมสุขภาพตำบลบ้านนิคมซอยกลาง ตำบลหนองฉลอง</v>
          </cell>
          <cell r="B9181" t="str">
            <v>03373</v>
          </cell>
          <cell r="C9181">
            <v>10</v>
          </cell>
          <cell r="D9181" t="str">
            <v>33052606</v>
          </cell>
          <cell r="E9181" t="str">
            <v>000337300</v>
          </cell>
          <cell r="F9181" t="str">
            <v>รพ.สต.บ้านนิคมซอยกลาง ตำบลหนองฉลอง</v>
          </cell>
          <cell r="G9181" t="str">
            <v>โรงพยาบาลส่งเสริมสุขภาพตำบล</v>
          </cell>
          <cell r="H9181" t="str">
            <v>P</v>
          </cell>
          <cell r="I9181">
            <v>0</v>
          </cell>
          <cell r="J9181" t="str">
            <v>33</v>
          </cell>
          <cell r="K9181" t="str">
            <v>ศรีสะเกษ</v>
          </cell>
          <cell r="L9181" t="str">
            <v>3305</v>
          </cell>
          <cell r="M9181" t="str">
            <v>ขุขันธ์</v>
          </cell>
          <cell r="N9181" t="str">
            <v>330526</v>
          </cell>
          <cell r="O9181" t="str">
            <v>หนองฉลอง</v>
          </cell>
          <cell r="P9181" t="str">
            <v>06</v>
          </cell>
        </row>
        <row r="9182">
          <cell r="A9182" t="str">
            <v>โรงพยาบาลส่งเสริมสุขภาพตำบลบ้านโนน ตำบลศรีตระกูล</v>
          </cell>
          <cell r="B9182" t="str">
            <v>03374</v>
          </cell>
          <cell r="C9182">
            <v>10</v>
          </cell>
          <cell r="D9182" t="str">
            <v>33052706</v>
          </cell>
          <cell r="E9182" t="str">
            <v>000337400</v>
          </cell>
          <cell r="F9182" t="str">
            <v>รพ.สต.บ้านโนน ตำบลศรีตระกูล</v>
          </cell>
          <cell r="G9182" t="str">
            <v>โรงพยาบาลส่งเสริมสุขภาพตำบล</v>
          </cell>
          <cell r="H9182" t="str">
            <v>P</v>
          </cell>
          <cell r="I9182">
            <v>0</v>
          </cell>
          <cell r="J9182" t="str">
            <v>33</v>
          </cell>
          <cell r="K9182" t="str">
            <v>ศรีสะเกษ</v>
          </cell>
          <cell r="L9182" t="str">
            <v>3305</v>
          </cell>
          <cell r="M9182" t="str">
            <v>ขุขันธ์</v>
          </cell>
          <cell r="N9182" t="str">
            <v>330527</v>
          </cell>
          <cell r="O9182" t="str">
            <v>ศรีตระกูล</v>
          </cell>
          <cell r="P9182" t="str">
            <v>06</v>
          </cell>
        </row>
        <row r="9183">
          <cell r="A9183" t="str">
            <v>โรงพยาบาลส่งเสริมสุขภาพตำบลบ้านโนนแกด ตำบลทุ่ม</v>
          </cell>
          <cell r="B9183" t="str">
            <v>03286</v>
          </cell>
          <cell r="C9183">
            <v>10</v>
          </cell>
          <cell r="D9183" t="str">
            <v>33011806</v>
          </cell>
          <cell r="E9183" t="str">
            <v>000328600</v>
          </cell>
          <cell r="F9183" t="str">
            <v>รพ.สต.บ้านโนนแกด ตำบลทุ่ม</v>
          </cell>
          <cell r="G9183" t="str">
            <v>โรงพยาบาลส่งเสริมสุขภาพตำบล</v>
          </cell>
          <cell r="H9183" t="str">
            <v>P</v>
          </cell>
          <cell r="I9183">
            <v>0</v>
          </cell>
          <cell r="J9183" t="str">
            <v>33</v>
          </cell>
          <cell r="K9183" t="str">
            <v>ศรีสะเกษ</v>
          </cell>
          <cell r="L9183" t="str">
            <v>3301</v>
          </cell>
          <cell r="M9183" t="str">
            <v>เมืองศรีสะเกษ</v>
          </cell>
          <cell r="N9183" t="str">
            <v>330118</v>
          </cell>
          <cell r="O9183" t="str">
            <v>ทุ่ม</v>
          </cell>
          <cell r="P9183" t="str">
            <v>06</v>
          </cell>
        </row>
        <row r="9184">
          <cell r="A9184" t="str">
            <v>โรงพยาบาลส่งเสริมสุขภาพตำบลบ้านโนนค้อ ตำบลโนนค้อ</v>
          </cell>
          <cell r="B9184" t="str">
            <v>03461</v>
          </cell>
          <cell r="C9184">
            <v>10</v>
          </cell>
          <cell r="D9184" t="str">
            <v>33130101</v>
          </cell>
          <cell r="E9184" t="str">
            <v>000346100</v>
          </cell>
          <cell r="F9184" t="str">
            <v>รพ.สต.บ้านโนนค้อ ตำบลโนนค้อ</v>
          </cell>
          <cell r="G9184" t="str">
            <v>โรงพยาบาลส่งเสริมสุขภาพตำบล</v>
          </cell>
          <cell r="H9184" t="str">
            <v>P</v>
          </cell>
          <cell r="I9184">
            <v>0</v>
          </cell>
          <cell r="J9184" t="str">
            <v>33</v>
          </cell>
          <cell r="K9184" t="str">
            <v>ศรีสะเกษ</v>
          </cell>
          <cell r="L9184" t="str">
            <v>3313</v>
          </cell>
          <cell r="M9184" t="str">
            <v>โนนคูณ</v>
          </cell>
          <cell r="N9184" t="str">
            <v>331301</v>
          </cell>
          <cell r="O9184" t="str">
            <v>โนนค้อ</v>
          </cell>
          <cell r="P9184" t="str">
            <v>01</v>
          </cell>
        </row>
        <row r="9185">
          <cell r="A9185" t="str">
            <v>โรงพยาบาลส่งเสริมสุขภาพตำบลบ้านโนนคูณ ตำบลโนนคูณ</v>
          </cell>
          <cell r="B9185" t="str">
            <v>03297</v>
          </cell>
          <cell r="C9185">
            <v>10</v>
          </cell>
          <cell r="D9185" t="str">
            <v>33020402</v>
          </cell>
          <cell r="E9185" t="str">
            <v>000329700</v>
          </cell>
          <cell r="F9185" t="str">
            <v>รพ.สต.บ้านโนนคูณ ตำบลโนนคูณ</v>
          </cell>
          <cell r="G9185" t="str">
            <v>โรงพยาบาลส่งเสริมสุขภาพตำบล</v>
          </cell>
          <cell r="H9185" t="str">
            <v>P</v>
          </cell>
          <cell r="I9185">
            <v>0</v>
          </cell>
          <cell r="J9185" t="str">
            <v>33</v>
          </cell>
          <cell r="K9185" t="str">
            <v>ศรีสะเกษ</v>
          </cell>
          <cell r="L9185" t="str">
            <v>3302</v>
          </cell>
          <cell r="M9185" t="str">
            <v>ยางชุมน้อย</v>
          </cell>
          <cell r="N9185" t="str">
            <v>330204</v>
          </cell>
          <cell r="O9185" t="str">
            <v>โนนคูณ</v>
          </cell>
          <cell r="P9185" t="str">
            <v>02</v>
          </cell>
        </row>
        <row r="9186">
          <cell r="A9186" t="str">
            <v>โรงพยาบาลส่งเสริมสุขภาพตำบลบ้านโนนงาม ตำบลรุ่งระวี</v>
          </cell>
          <cell r="B9186" t="str">
            <v>03481</v>
          </cell>
          <cell r="C9186">
            <v>10</v>
          </cell>
          <cell r="D9186" t="str">
            <v>33150504</v>
          </cell>
          <cell r="E9186" t="str">
            <v>000348100</v>
          </cell>
          <cell r="F9186" t="str">
            <v>รพ.สต.บ้านโนนงาม ตำบลรุ่งระวี</v>
          </cell>
          <cell r="G9186" t="str">
            <v>โรงพยาบาลส่งเสริมสุขภาพตำบล</v>
          </cell>
          <cell r="H9186" t="str">
            <v>P</v>
          </cell>
          <cell r="I9186">
            <v>0</v>
          </cell>
          <cell r="J9186" t="str">
            <v>33</v>
          </cell>
          <cell r="K9186" t="str">
            <v>ศรีสะเกษ</v>
          </cell>
          <cell r="L9186" t="str">
            <v>3315</v>
          </cell>
          <cell r="M9186" t="str">
            <v>น้ำเกลี้ยง</v>
          </cell>
          <cell r="N9186" t="str">
            <v>331505</v>
          </cell>
          <cell r="O9186" t="str">
            <v>รุ่งระวี</v>
          </cell>
          <cell r="P9186" t="str">
            <v>04</v>
          </cell>
        </row>
        <row r="9187">
          <cell r="A9187" t="str">
            <v>โรงพยาบาลส่งเสริมสุขภาพตำบลบ้านโนนแตน ตำบลแขม</v>
          </cell>
          <cell r="B9187" t="str">
            <v>03435</v>
          </cell>
          <cell r="C9187">
            <v>10</v>
          </cell>
          <cell r="D9187" t="str">
            <v>33100608</v>
          </cell>
          <cell r="E9187" t="str">
            <v>000343500</v>
          </cell>
          <cell r="F9187" t="str">
            <v>รพ.สต.บ้านโนนแตน ตำบลแขม</v>
          </cell>
          <cell r="G9187" t="str">
            <v>โรงพยาบาลส่งเสริมสุขภาพตำบล</v>
          </cell>
          <cell r="H9187" t="str">
            <v>P</v>
          </cell>
          <cell r="I9187">
            <v>0</v>
          </cell>
          <cell r="J9187" t="str">
            <v>33</v>
          </cell>
          <cell r="K9187" t="str">
            <v>ศรีสะเกษ</v>
          </cell>
          <cell r="L9187" t="str">
            <v>3310</v>
          </cell>
          <cell r="M9187" t="str">
            <v>อุทุมพรพิสัย</v>
          </cell>
          <cell r="N9187" t="str">
            <v>331006</v>
          </cell>
          <cell r="O9187" t="str">
            <v>แขม</v>
          </cell>
          <cell r="P9187" t="str">
            <v>08</v>
          </cell>
        </row>
        <row r="9188">
          <cell r="A9188" t="str">
            <v>โรงพยาบาลส่งเสริมสุขภาพตำบลบ้านโนนผึ้ง ตำบลโนนสัง</v>
          </cell>
          <cell r="B9188" t="str">
            <v>03300</v>
          </cell>
          <cell r="C9188">
            <v>10</v>
          </cell>
          <cell r="D9188" t="str">
            <v>33030201</v>
          </cell>
          <cell r="E9188" t="str">
            <v>000330000</v>
          </cell>
          <cell r="F9188" t="str">
            <v>รพ.สต.บ้านโนนผึ้ง ตำบลโนนสัง</v>
          </cell>
          <cell r="G9188" t="str">
            <v>โรงพยาบาลส่งเสริมสุขภาพตำบล</v>
          </cell>
          <cell r="H9188" t="str">
            <v>P</v>
          </cell>
          <cell r="I9188">
            <v>0</v>
          </cell>
          <cell r="J9188" t="str">
            <v>33</v>
          </cell>
          <cell r="K9188" t="str">
            <v>ศรีสะเกษ</v>
          </cell>
          <cell r="L9188" t="str">
            <v>3303</v>
          </cell>
          <cell r="M9188" t="str">
            <v>กันทรารมย์</v>
          </cell>
          <cell r="N9188" t="str">
            <v>330302</v>
          </cell>
          <cell r="O9188" t="str">
            <v>โนนสัง</v>
          </cell>
          <cell r="P9188" t="str">
            <v>01</v>
          </cell>
        </row>
        <row r="9189">
          <cell r="A9189" t="str">
            <v>โรงพยาบาลส่งเสริมสุขภาพตำบลบ้านโนนสว่าง ตำบลพรหมสวัสดิ์</v>
          </cell>
          <cell r="B9189" t="str">
            <v>03514</v>
          </cell>
          <cell r="C9189">
            <v>10</v>
          </cell>
          <cell r="D9189" t="str">
            <v>33200206</v>
          </cell>
          <cell r="E9189" t="str">
            <v>000351400</v>
          </cell>
          <cell r="F9189" t="str">
            <v>รพ.สต.บ้านโนนสว่าง ตำบลพรหมสวัสดิ์</v>
          </cell>
          <cell r="G9189" t="str">
            <v>โรงพยาบาลส่งเสริมสุขภาพตำบล</v>
          </cell>
          <cell r="H9189" t="str">
            <v>P</v>
          </cell>
          <cell r="I9189">
            <v>0</v>
          </cell>
          <cell r="J9189" t="str">
            <v>33</v>
          </cell>
          <cell r="K9189" t="str">
            <v>ศรีสะเกษ</v>
          </cell>
          <cell r="L9189" t="str">
            <v>3320</v>
          </cell>
          <cell r="M9189" t="str">
            <v>พยุห์</v>
          </cell>
          <cell r="N9189" t="str">
            <v>332002</v>
          </cell>
          <cell r="O9189" t="str">
            <v>พรหมสวัสดิ์</v>
          </cell>
          <cell r="P9189" t="str">
            <v>06</v>
          </cell>
        </row>
        <row r="9190">
          <cell r="A9190" t="str">
            <v>โรงพยาบาลส่งเสริมสุขภาพตำบลบ้านโนนสำราญ ตำบลโนนสำราญ</v>
          </cell>
          <cell r="B9190" t="str">
            <v>03335</v>
          </cell>
          <cell r="C9190">
            <v>10</v>
          </cell>
          <cell r="D9190" t="str">
            <v>33041501</v>
          </cell>
          <cell r="E9190" t="str">
            <v>000333500</v>
          </cell>
          <cell r="F9190" t="str">
            <v>รพ.สต.บ้านโนนสำราญ ตำบลโนนสำราญ</v>
          </cell>
          <cell r="G9190" t="str">
            <v>โรงพยาบาลส่งเสริมสุขภาพตำบล</v>
          </cell>
          <cell r="H9190" t="str">
            <v>P</v>
          </cell>
          <cell r="I9190">
            <v>0</v>
          </cell>
          <cell r="J9190" t="str">
            <v>33</v>
          </cell>
          <cell r="K9190" t="str">
            <v>ศรีสะเกษ</v>
          </cell>
          <cell r="L9190" t="str">
            <v>3304</v>
          </cell>
          <cell r="M9190" t="str">
            <v>กันทรลักษ์</v>
          </cell>
          <cell r="N9190" t="str">
            <v>330415</v>
          </cell>
          <cell r="O9190" t="str">
            <v>โนนสำราญ</v>
          </cell>
          <cell r="P9190" t="str">
            <v>01</v>
          </cell>
        </row>
        <row r="9191">
          <cell r="A9191" t="str">
            <v>โรงพยาบาลส่งเสริมสุขภาพตำบลบ้านโนนหนองหว้า ตำบลโดด</v>
          </cell>
          <cell r="B9191" t="str">
            <v>03518</v>
          </cell>
          <cell r="C9191">
            <v>10</v>
          </cell>
          <cell r="D9191" t="str">
            <v>33210106</v>
          </cell>
          <cell r="E9191" t="str">
            <v>000351800</v>
          </cell>
          <cell r="F9191" t="str">
            <v>รพ.สต.บ้านโนนหนองหว้า ตำบลโดด</v>
          </cell>
          <cell r="G9191" t="str">
            <v>โรงพยาบาลส่งเสริมสุขภาพตำบล</v>
          </cell>
          <cell r="H9191" t="str">
            <v>P</v>
          </cell>
          <cell r="I9191">
            <v>0</v>
          </cell>
          <cell r="J9191" t="str">
            <v>33</v>
          </cell>
          <cell r="K9191" t="str">
            <v>ศรีสะเกษ</v>
          </cell>
          <cell r="L9191" t="str">
            <v>3321</v>
          </cell>
          <cell r="M9191" t="str">
            <v>โพธิ์ศรีสุวรรณ</v>
          </cell>
          <cell r="N9191" t="str">
            <v>332101</v>
          </cell>
          <cell r="O9191" t="str">
            <v>โดด</v>
          </cell>
          <cell r="P9191" t="str">
            <v>06</v>
          </cell>
        </row>
        <row r="9192">
          <cell r="A9192" t="str">
            <v>โรงพยาบาลส่งเสริมสุขภาพตำบลบ้านบกขี้ยาง ตำบลหนองหัวช้าง</v>
          </cell>
          <cell r="B9192" t="str">
            <v>03302</v>
          </cell>
          <cell r="C9192">
            <v>10</v>
          </cell>
          <cell r="D9192" t="str">
            <v>33030304</v>
          </cell>
          <cell r="E9192" t="str">
            <v>000330200</v>
          </cell>
          <cell r="F9192" t="str">
            <v>รพ.สต.บ้านบกขี้ยาง ตำบลหนองหัวช้าง</v>
          </cell>
          <cell r="G9192" t="str">
            <v>โรงพยาบาลส่งเสริมสุขภาพตำบล</v>
          </cell>
          <cell r="H9192" t="str">
            <v>P</v>
          </cell>
          <cell r="I9192">
            <v>0</v>
          </cell>
          <cell r="J9192" t="str">
            <v>33</v>
          </cell>
          <cell r="K9192" t="str">
            <v>ศรีสะเกษ</v>
          </cell>
          <cell r="L9192" t="str">
            <v>3303</v>
          </cell>
          <cell r="M9192" t="str">
            <v>กันทรารมย์</v>
          </cell>
          <cell r="N9192" t="str">
            <v>330303</v>
          </cell>
          <cell r="O9192" t="str">
            <v>หนองหัวช้าง</v>
          </cell>
          <cell r="P9192" t="str">
            <v>04</v>
          </cell>
        </row>
        <row r="9193">
          <cell r="A9193" t="str">
            <v>โรงพยาบาลส่งเสริมสุขภาพตำบลบ้านบ่อทอง ตำบลปราสาท</v>
          </cell>
          <cell r="B9193" t="str">
            <v>03367</v>
          </cell>
          <cell r="C9193">
            <v>10</v>
          </cell>
          <cell r="D9193" t="str">
            <v>33051807</v>
          </cell>
          <cell r="E9193" t="str">
            <v>000336700</v>
          </cell>
          <cell r="F9193" t="str">
            <v>รพ.สต.บ้านบ่อทอง ตำบลปราสาท</v>
          </cell>
          <cell r="G9193" t="str">
            <v>โรงพยาบาลส่งเสริมสุขภาพตำบล</v>
          </cell>
          <cell r="H9193" t="str">
            <v>P</v>
          </cell>
          <cell r="I9193">
            <v>0</v>
          </cell>
          <cell r="J9193" t="str">
            <v>33</v>
          </cell>
          <cell r="K9193" t="str">
            <v>ศรีสะเกษ</v>
          </cell>
          <cell r="L9193" t="str">
            <v>3305</v>
          </cell>
          <cell r="M9193" t="str">
            <v>ขุขันธ์</v>
          </cell>
          <cell r="N9193" t="str">
            <v>330518</v>
          </cell>
          <cell r="O9193" t="str">
            <v>ปราสาท</v>
          </cell>
          <cell r="P9193" t="str">
            <v>07</v>
          </cell>
        </row>
        <row r="9194">
          <cell r="A9194" t="str">
            <v>โรงพยาบาลส่งเสริมสุขภาพตำบลบ้านบัวหุ่ง ตำบลบัวหุ่ง</v>
          </cell>
          <cell r="B9194" t="str">
            <v>03423</v>
          </cell>
          <cell r="C9194">
            <v>10</v>
          </cell>
          <cell r="D9194" t="str">
            <v>33091013</v>
          </cell>
          <cell r="E9194" t="str">
            <v>000342300</v>
          </cell>
          <cell r="F9194" t="str">
            <v>รพ.สต.บ้านบัวหุ่ง ตำบลบัวหุ่ง</v>
          </cell>
          <cell r="G9194" t="str">
            <v>โรงพยาบาลส่งเสริมสุขภาพตำบล</v>
          </cell>
          <cell r="H9194" t="str">
            <v>P</v>
          </cell>
          <cell r="I9194">
            <v>0</v>
          </cell>
          <cell r="J9194" t="str">
            <v>33</v>
          </cell>
          <cell r="K9194" t="str">
            <v>ศรีสะเกษ</v>
          </cell>
          <cell r="L9194" t="str">
            <v>3309</v>
          </cell>
          <cell r="M9194" t="str">
            <v>ราษีไศล</v>
          </cell>
          <cell r="N9194" t="str">
            <v>330910</v>
          </cell>
          <cell r="O9194" t="str">
            <v>บัวหุ่ง</v>
          </cell>
          <cell r="P9194" t="str">
            <v>13</v>
          </cell>
        </row>
        <row r="9195">
          <cell r="A9195" t="str">
            <v>โรงพยาบาลส่งเสริมสุขภาพตำบลบ้านปราสาท ตำบลปราสาท</v>
          </cell>
          <cell r="B9195" t="str">
            <v>03366</v>
          </cell>
          <cell r="C9195">
            <v>10</v>
          </cell>
          <cell r="D9195" t="str">
            <v>33051801</v>
          </cell>
          <cell r="E9195" t="str">
            <v>000336600</v>
          </cell>
          <cell r="F9195" t="str">
            <v>รพ.สต.บ้านปราสาท ตำบลปราสาท</v>
          </cell>
          <cell r="G9195" t="str">
            <v>โรงพยาบาลส่งเสริมสุขภาพตำบล</v>
          </cell>
          <cell r="H9195" t="str">
            <v>P</v>
          </cell>
          <cell r="I9195">
            <v>0</v>
          </cell>
          <cell r="J9195" t="str">
            <v>33</v>
          </cell>
          <cell r="K9195" t="str">
            <v>ศรีสะเกษ</v>
          </cell>
          <cell r="L9195" t="str">
            <v>3305</v>
          </cell>
          <cell r="M9195" t="str">
            <v>ขุขันธ์</v>
          </cell>
          <cell r="N9195" t="str">
            <v>330518</v>
          </cell>
          <cell r="O9195" t="str">
            <v>ปราสาท</v>
          </cell>
          <cell r="P9195" t="str">
            <v>01</v>
          </cell>
        </row>
        <row r="9196">
          <cell r="A9196" t="str">
            <v>โรงพยาบาลส่งเสริมสุขภาพตำบลบ้านปราสาท ตำบลปราสาท</v>
          </cell>
          <cell r="B9196" t="str">
            <v>03460</v>
          </cell>
          <cell r="C9196">
            <v>10</v>
          </cell>
          <cell r="D9196" t="str">
            <v>33120601</v>
          </cell>
          <cell r="E9196" t="str">
            <v>000346000</v>
          </cell>
          <cell r="F9196" t="str">
            <v>รพ.สต.บ้านปราสาท ตำบลปราสาท</v>
          </cell>
          <cell r="G9196" t="str">
            <v>โรงพยาบาลส่งเสริมสุขภาพตำบล</v>
          </cell>
          <cell r="H9196" t="str">
            <v>P</v>
          </cell>
          <cell r="I9196">
            <v>0</v>
          </cell>
          <cell r="J9196" t="str">
            <v>33</v>
          </cell>
          <cell r="K9196" t="str">
            <v>ศรีสะเกษ</v>
          </cell>
          <cell r="L9196" t="str">
            <v>3312</v>
          </cell>
          <cell r="M9196" t="str">
            <v>ห้วยทับทัน</v>
          </cell>
          <cell r="N9196" t="str">
            <v>331206</v>
          </cell>
          <cell r="O9196" t="str">
            <v>ปราสาท</v>
          </cell>
          <cell r="P9196" t="str">
            <v>01</v>
          </cell>
        </row>
        <row r="9197">
          <cell r="A9197" t="str">
            <v>โรงพยาบาลส่งเสริมสุขภาพตำบลบ้านปราสาทเยอเหนือ ตำบลปราสาทเยอ</v>
          </cell>
          <cell r="B9197" t="str">
            <v>03377</v>
          </cell>
          <cell r="C9197">
            <v>10</v>
          </cell>
          <cell r="D9197" t="str">
            <v>33060301</v>
          </cell>
          <cell r="E9197" t="str">
            <v>000337700</v>
          </cell>
          <cell r="F9197" t="str">
            <v>รพ.สต.บ้านปราสาทเยอเหนือ ตำบลปราสาทเยอ</v>
          </cell>
          <cell r="G9197" t="str">
            <v>โรงพยาบาลส่งเสริมสุขภาพตำบล</v>
          </cell>
          <cell r="H9197" t="str">
            <v>P</v>
          </cell>
          <cell r="I9197">
            <v>0</v>
          </cell>
          <cell r="J9197" t="str">
            <v>33</v>
          </cell>
          <cell r="K9197" t="str">
            <v>ศรีสะเกษ</v>
          </cell>
          <cell r="L9197" t="str">
            <v>3306</v>
          </cell>
          <cell r="M9197" t="str">
            <v>ไพรบึง</v>
          </cell>
          <cell r="N9197" t="str">
            <v>330603</v>
          </cell>
          <cell r="O9197" t="str">
            <v>ปราสาทเยอ</v>
          </cell>
          <cell r="P9197" t="str">
            <v>01</v>
          </cell>
        </row>
        <row r="9198">
          <cell r="A9198" t="str">
            <v>โรงพยาบาลส่งเสริมสุขภาพตำบลบ้านปรือคันตะวันออก ตำบลปรือใหญ่</v>
          </cell>
          <cell r="B9198" t="str">
            <v>03357</v>
          </cell>
          <cell r="C9198">
            <v>10</v>
          </cell>
          <cell r="D9198" t="str">
            <v>33050605</v>
          </cell>
          <cell r="E9198" t="str">
            <v>000335700</v>
          </cell>
          <cell r="F9198" t="str">
            <v>รพ.สต.บ้านปรือคันตะวันออก ตำบลปรือใหญ่</v>
          </cell>
          <cell r="G9198" t="str">
            <v>โรงพยาบาลส่งเสริมสุขภาพตำบล</v>
          </cell>
          <cell r="H9198" t="str">
            <v>P</v>
          </cell>
          <cell r="I9198">
            <v>0</v>
          </cell>
          <cell r="J9198" t="str">
            <v>33</v>
          </cell>
          <cell r="K9198" t="str">
            <v>ศรีสะเกษ</v>
          </cell>
          <cell r="L9198" t="str">
            <v>3305</v>
          </cell>
          <cell r="M9198" t="str">
            <v>ขุขันธ์</v>
          </cell>
          <cell r="N9198" t="str">
            <v>330506</v>
          </cell>
          <cell r="O9198" t="str">
            <v>ปรือใหญ่</v>
          </cell>
          <cell r="P9198" t="str">
            <v>05</v>
          </cell>
        </row>
        <row r="9199">
          <cell r="A9199" t="str">
            <v>โรงพยาบาลส่งเสริมสุขภาพตำบลบ้านปรือใหญ่ ตำบลปรือใหญ่</v>
          </cell>
          <cell r="B9199" t="str">
            <v>03356</v>
          </cell>
          <cell r="C9199">
            <v>10</v>
          </cell>
          <cell r="D9199" t="str">
            <v>33050601</v>
          </cell>
          <cell r="E9199" t="str">
            <v>000335600</v>
          </cell>
          <cell r="F9199" t="str">
            <v>รพ.สต.บ้านปรือใหญ่ ตำบลปรือใหญ่</v>
          </cell>
          <cell r="G9199" t="str">
            <v>โรงพยาบาลส่งเสริมสุขภาพตำบล</v>
          </cell>
          <cell r="H9199" t="str">
            <v>P</v>
          </cell>
          <cell r="I9199">
            <v>0</v>
          </cell>
          <cell r="J9199" t="str">
            <v>33</v>
          </cell>
          <cell r="K9199" t="str">
            <v>ศรีสะเกษ</v>
          </cell>
          <cell r="L9199" t="str">
            <v>3305</v>
          </cell>
          <cell r="M9199" t="str">
            <v>ขุขันธ์</v>
          </cell>
          <cell r="N9199" t="str">
            <v>330506</v>
          </cell>
          <cell r="O9199" t="str">
            <v>ปรือใหญ่</v>
          </cell>
          <cell r="P9199" t="str">
            <v>01</v>
          </cell>
        </row>
        <row r="9200">
          <cell r="A9200" t="str">
            <v>โรงพยาบาลส่งเสริมสุขภาพตำบลบ้านปลาขาว ตำบลหนองแค</v>
          </cell>
          <cell r="B9200" t="str">
            <v>03413</v>
          </cell>
          <cell r="C9200">
            <v>10</v>
          </cell>
          <cell r="D9200" t="str">
            <v>33090311</v>
          </cell>
          <cell r="E9200" t="str">
            <v>000341300</v>
          </cell>
          <cell r="F9200" t="str">
            <v>รพ.สต.บ้านปลาขาว ตำบลหนองแค</v>
          </cell>
          <cell r="G9200" t="str">
            <v>โรงพยาบาลส่งเสริมสุขภาพตำบล</v>
          </cell>
          <cell r="H9200" t="str">
            <v>P</v>
          </cell>
          <cell r="I9200">
            <v>0</v>
          </cell>
          <cell r="J9200" t="str">
            <v>33</v>
          </cell>
          <cell r="K9200" t="str">
            <v>ศรีสะเกษ</v>
          </cell>
          <cell r="L9200" t="str">
            <v>3309</v>
          </cell>
          <cell r="M9200" t="str">
            <v>ราษีไศล</v>
          </cell>
          <cell r="N9200" t="str">
            <v>330903</v>
          </cell>
          <cell r="O9200" t="str">
            <v>หนองแค</v>
          </cell>
          <cell r="P9200" t="str">
            <v>11</v>
          </cell>
        </row>
        <row r="9201">
          <cell r="A9201" t="str">
            <v>โรงพยาบาลส่งเสริมสุขภาพตำบลบ้านปลาซิว ตำบลหนองใหญ่</v>
          </cell>
          <cell r="B9201" t="str">
            <v>03504</v>
          </cell>
          <cell r="C9201">
            <v>10</v>
          </cell>
          <cell r="D9201" t="str">
            <v>33180301</v>
          </cell>
          <cell r="E9201" t="str">
            <v>000350400</v>
          </cell>
          <cell r="F9201" t="str">
            <v>รพ.สต.บ้านปลาซิว ตำบลหนองใหญ่</v>
          </cell>
          <cell r="G9201" t="str">
            <v>โรงพยาบาลส่งเสริมสุขภาพตำบล</v>
          </cell>
          <cell r="H9201" t="str">
            <v>P</v>
          </cell>
          <cell r="I9201">
            <v>0</v>
          </cell>
          <cell r="J9201" t="str">
            <v>33</v>
          </cell>
          <cell r="K9201" t="str">
            <v>ศรีสะเกษ</v>
          </cell>
          <cell r="L9201" t="str">
            <v>3318</v>
          </cell>
          <cell r="M9201" t="str">
            <v>เมืองจันทร์</v>
          </cell>
          <cell r="N9201" t="str">
            <v>331803</v>
          </cell>
          <cell r="O9201" t="str">
            <v>หนองใหญ่</v>
          </cell>
          <cell r="P9201" t="str">
            <v>01</v>
          </cell>
        </row>
        <row r="9202">
          <cell r="A9202" t="str">
            <v>โรงพยาบาลส่งเสริมสุขภาพตำบลบ้านปลาเดิดใหญ่ ตำบลโดด</v>
          </cell>
          <cell r="B9202" t="str">
            <v>03519</v>
          </cell>
          <cell r="C9202">
            <v>10</v>
          </cell>
          <cell r="D9202" t="str">
            <v>33210108</v>
          </cell>
          <cell r="E9202" t="str">
            <v>000351900</v>
          </cell>
          <cell r="F9202" t="str">
            <v>รพ.สต.บ้านปลาเดิดใหญ่ ตำบลโดด</v>
          </cell>
          <cell r="G9202" t="str">
            <v>โรงพยาบาลส่งเสริมสุขภาพตำบล</v>
          </cell>
          <cell r="H9202" t="str">
            <v>P</v>
          </cell>
          <cell r="I9202">
            <v>0</v>
          </cell>
          <cell r="J9202" t="str">
            <v>33</v>
          </cell>
          <cell r="K9202" t="str">
            <v>ศรีสะเกษ</v>
          </cell>
          <cell r="L9202" t="str">
            <v>3321</v>
          </cell>
          <cell r="M9202" t="str">
            <v>โพธิ์ศรีสุวรรณ</v>
          </cell>
          <cell r="N9202" t="str">
            <v>332101</v>
          </cell>
          <cell r="O9202" t="str">
            <v>โดด</v>
          </cell>
          <cell r="P9202" t="str">
            <v>08</v>
          </cell>
        </row>
        <row r="9203">
          <cell r="A9203" t="str">
            <v>โรงพยาบาลส่งเสริมสุขภาพตำบลบ้านปะอาว ตำบลปะอาว</v>
          </cell>
          <cell r="B9203" t="str">
            <v>03445</v>
          </cell>
          <cell r="C9203">
            <v>10</v>
          </cell>
          <cell r="D9203" t="str">
            <v>33101701</v>
          </cell>
          <cell r="E9203" t="str">
            <v>000344500</v>
          </cell>
          <cell r="F9203" t="str">
            <v>รพ.สต.บ้านปะอาว ตำบลปะอาว</v>
          </cell>
          <cell r="G9203" t="str">
            <v>โรงพยาบาลส่งเสริมสุขภาพตำบล</v>
          </cell>
          <cell r="H9203" t="str">
            <v>P</v>
          </cell>
          <cell r="I9203">
            <v>0</v>
          </cell>
          <cell r="J9203" t="str">
            <v>33</v>
          </cell>
          <cell r="K9203" t="str">
            <v>ศรีสะเกษ</v>
          </cell>
          <cell r="L9203" t="str">
            <v>3310</v>
          </cell>
          <cell r="M9203" t="str">
            <v>อุทุมพรพิสัย</v>
          </cell>
          <cell r="N9203" t="str">
            <v>331017</v>
          </cell>
          <cell r="O9203" t="str">
            <v>ปะอาว</v>
          </cell>
          <cell r="P9203" t="str">
            <v>01</v>
          </cell>
        </row>
        <row r="9204">
          <cell r="A9204" t="str">
            <v>โรงพยาบาลส่งเสริมสุขภาพตำบลบ้านผักขะ ตำบลลิ้นฟ้า</v>
          </cell>
          <cell r="B9204" t="str">
            <v>03294</v>
          </cell>
          <cell r="C9204">
            <v>10</v>
          </cell>
          <cell r="D9204" t="str">
            <v>33020206</v>
          </cell>
          <cell r="E9204" t="str">
            <v>000329400</v>
          </cell>
          <cell r="F9204" t="str">
            <v>รพ.สต.บ้านผักขะ ตำบลลิ้นฟ้า</v>
          </cell>
          <cell r="G9204" t="str">
            <v>โรงพยาบาลส่งเสริมสุขภาพตำบล</v>
          </cell>
          <cell r="H9204" t="str">
            <v>P</v>
          </cell>
          <cell r="I9204">
            <v>0</v>
          </cell>
          <cell r="J9204" t="str">
            <v>33</v>
          </cell>
          <cell r="K9204" t="str">
            <v>ศรีสะเกษ</v>
          </cell>
          <cell r="L9204" t="str">
            <v>3302</v>
          </cell>
          <cell r="M9204" t="str">
            <v>ยางชุมน้อย</v>
          </cell>
          <cell r="N9204" t="str">
            <v>330202</v>
          </cell>
          <cell r="O9204" t="str">
            <v>ลิ้นฟ้า</v>
          </cell>
          <cell r="P9204" t="str">
            <v>06</v>
          </cell>
        </row>
        <row r="9205">
          <cell r="A9205" t="str">
            <v>โรงพยาบาลส่งเสริมสุขภาพตำบลบ้านผักแพว ตำบลผักแพว</v>
          </cell>
          <cell r="B9205" t="str">
            <v>03313</v>
          </cell>
          <cell r="C9205">
            <v>10</v>
          </cell>
          <cell r="D9205" t="str">
            <v>33031401</v>
          </cell>
          <cell r="E9205" t="str">
            <v>000331300</v>
          </cell>
          <cell r="F9205" t="str">
            <v>รพ.สต.บ้านผักแพว ตำบลผักแพว</v>
          </cell>
          <cell r="G9205" t="str">
            <v>โรงพยาบาลส่งเสริมสุขภาพตำบล</v>
          </cell>
          <cell r="H9205" t="str">
            <v>P</v>
          </cell>
          <cell r="I9205">
            <v>0</v>
          </cell>
          <cell r="J9205" t="str">
            <v>33</v>
          </cell>
          <cell r="K9205" t="str">
            <v>ศรีสะเกษ</v>
          </cell>
          <cell r="L9205" t="str">
            <v>3303</v>
          </cell>
          <cell r="M9205" t="str">
            <v>กันทรารมย์</v>
          </cell>
          <cell r="N9205" t="str">
            <v>330314</v>
          </cell>
          <cell r="O9205" t="str">
            <v>ผักแพว</v>
          </cell>
          <cell r="P9205" t="str">
            <v>01</v>
          </cell>
        </row>
        <row r="9206">
          <cell r="A9206" t="str">
            <v>โรงพยาบาลส่งเสริมสุขภาพตำบลบ้านผักไหม ตำบลผักไหม</v>
          </cell>
          <cell r="B9206" t="str">
            <v>03456</v>
          </cell>
          <cell r="C9206">
            <v>10</v>
          </cell>
          <cell r="D9206" t="str">
            <v>33120404</v>
          </cell>
          <cell r="E9206" t="str">
            <v>000345600</v>
          </cell>
          <cell r="F9206" t="str">
            <v>รพ.สต.บ้านผักไหม ตำบลผักไหม</v>
          </cell>
          <cell r="G9206" t="str">
            <v>โรงพยาบาลส่งเสริมสุขภาพตำบล</v>
          </cell>
          <cell r="H9206" t="str">
            <v>P</v>
          </cell>
          <cell r="I9206">
            <v>0</v>
          </cell>
          <cell r="J9206" t="str">
            <v>33</v>
          </cell>
          <cell r="K9206" t="str">
            <v>ศรีสะเกษ</v>
          </cell>
          <cell r="L9206" t="str">
            <v>3312</v>
          </cell>
          <cell r="M9206" t="str">
            <v>ห้วยทับทัน</v>
          </cell>
          <cell r="N9206" t="str">
            <v>331204</v>
          </cell>
          <cell r="O9206" t="str">
            <v>ผักไหม</v>
          </cell>
          <cell r="P9206" t="str">
            <v>04</v>
          </cell>
        </row>
        <row r="9207">
          <cell r="A9207" t="str">
            <v>โรงพยาบาลส่งเสริมสุขภาพตำบลบ้านผึ้ง ตำบลทาม</v>
          </cell>
          <cell r="B9207" t="str">
            <v>13866</v>
          </cell>
          <cell r="C9207">
            <v>10</v>
          </cell>
          <cell r="D9207" t="str">
            <v>33030705</v>
          </cell>
          <cell r="E9207" t="str">
            <v>001386600</v>
          </cell>
          <cell r="F9207" t="str">
            <v>รพ.สต.บ้านผึ้ง ตำบลทาม</v>
          </cell>
          <cell r="G9207" t="str">
            <v>โรงพยาบาลส่งเสริมสุขภาพตำบล</v>
          </cell>
          <cell r="H9207" t="str">
            <v>P</v>
          </cell>
          <cell r="I9207">
            <v>0</v>
          </cell>
          <cell r="J9207" t="str">
            <v>33</v>
          </cell>
          <cell r="K9207" t="str">
            <v>ศรีสะเกษ</v>
          </cell>
          <cell r="L9207" t="str">
            <v>3303</v>
          </cell>
          <cell r="M9207" t="str">
            <v>กันทรารมย์</v>
          </cell>
          <cell r="N9207" t="str">
            <v>330307</v>
          </cell>
          <cell r="O9207" t="str">
            <v>ทาม</v>
          </cell>
          <cell r="P9207" t="str">
            <v>05</v>
          </cell>
        </row>
        <row r="9208">
          <cell r="A9208" t="str">
            <v>โรงพยาบาลส่งเสริมสุขภาพตำบลบ้านผือ ตำบลผือใหญ่</v>
          </cell>
          <cell r="B9208" t="str">
            <v>03522</v>
          </cell>
          <cell r="C9208">
            <v>10</v>
          </cell>
          <cell r="D9208" t="str">
            <v>33210401</v>
          </cell>
          <cell r="E9208" t="str">
            <v>000352200</v>
          </cell>
          <cell r="F9208" t="str">
            <v>รพ.สต.บ้านผือ ตำบลผือใหญ่</v>
          </cell>
          <cell r="G9208" t="str">
            <v>โรงพยาบาลส่งเสริมสุขภาพตำบล</v>
          </cell>
          <cell r="H9208" t="str">
            <v>P</v>
          </cell>
          <cell r="I9208">
            <v>0</v>
          </cell>
          <cell r="J9208" t="str">
            <v>33</v>
          </cell>
          <cell r="K9208" t="str">
            <v>ศรีสะเกษ</v>
          </cell>
          <cell r="L9208" t="str">
            <v>3321</v>
          </cell>
          <cell r="M9208" t="str">
            <v>โพธิ์ศรีสุวรรณ</v>
          </cell>
          <cell r="N9208" t="str">
            <v>332104</v>
          </cell>
          <cell r="O9208" t="str">
            <v>ผือใหญ่</v>
          </cell>
          <cell r="P9208" t="str">
            <v>01</v>
          </cell>
        </row>
        <row r="9209">
          <cell r="A9209" t="str">
            <v>โรงพยาบาลส่งเสริมสุขภาพตำบลบ้านไผ่ ตำบลไผ่</v>
          </cell>
          <cell r="B9209" t="str">
            <v>03424</v>
          </cell>
          <cell r="C9209">
            <v>10</v>
          </cell>
          <cell r="D9209" t="str">
            <v>33091101</v>
          </cell>
          <cell r="E9209" t="str">
            <v>000342400</v>
          </cell>
          <cell r="F9209" t="str">
            <v>รพ.สต.บ้านไผ่ ตำบลไผ่</v>
          </cell>
          <cell r="G9209" t="str">
            <v>โรงพยาบาลส่งเสริมสุขภาพตำบล</v>
          </cell>
          <cell r="H9209" t="str">
            <v>P</v>
          </cell>
          <cell r="I9209">
            <v>0</v>
          </cell>
          <cell r="J9209" t="str">
            <v>33</v>
          </cell>
          <cell r="K9209" t="str">
            <v>ศรีสะเกษ</v>
          </cell>
          <cell r="L9209" t="str">
            <v>3309</v>
          </cell>
          <cell r="M9209" t="str">
            <v>ราษีไศล</v>
          </cell>
          <cell r="N9209" t="str">
            <v>330911</v>
          </cell>
          <cell r="O9209" t="str">
            <v>ไผ่</v>
          </cell>
          <cell r="P9209" t="str">
            <v>01</v>
          </cell>
        </row>
        <row r="9210">
          <cell r="A9210" t="str">
            <v>โรงพยาบาลส่งเสริมสุขภาพตำบลบ้านพงพรต ตำบลหนองห้าง</v>
          </cell>
          <cell r="B9210" t="str">
            <v>03446</v>
          </cell>
          <cell r="C9210">
            <v>10</v>
          </cell>
          <cell r="D9210" t="str">
            <v>33101803</v>
          </cell>
          <cell r="E9210" t="str">
            <v>000344600</v>
          </cell>
          <cell r="F9210" t="str">
            <v>รพ.สต.บ้านพงพรต ตำบลหนองห้าง</v>
          </cell>
          <cell r="G9210" t="str">
            <v>โรงพยาบาลส่งเสริมสุขภาพตำบล</v>
          </cell>
          <cell r="H9210" t="str">
            <v>P</v>
          </cell>
          <cell r="I9210">
            <v>0</v>
          </cell>
          <cell r="J9210" t="str">
            <v>33</v>
          </cell>
          <cell r="K9210" t="str">
            <v>ศรีสะเกษ</v>
          </cell>
          <cell r="L9210" t="str">
            <v>3310</v>
          </cell>
          <cell r="M9210" t="str">
            <v>อุทุมพรพิสัย</v>
          </cell>
          <cell r="N9210" t="str">
            <v>331018</v>
          </cell>
          <cell r="O9210" t="str">
            <v>หนองห้าง</v>
          </cell>
          <cell r="P9210" t="str">
            <v>03</v>
          </cell>
        </row>
        <row r="9211">
          <cell r="A9211" t="str">
            <v>โรงพยาบาลส่งเสริมสุขภาพตำบลบ้านพยุห์ ตำบลพยุห์</v>
          </cell>
          <cell r="B9211" t="str">
            <v>03512</v>
          </cell>
          <cell r="C9211">
            <v>10</v>
          </cell>
          <cell r="D9211" t="str">
            <v>33200108</v>
          </cell>
          <cell r="E9211" t="str">
            <v>000351200</v>
          </cell>
          <cell r="F9211" t="str">
            <v>รพ.สต.บ้านพยุห์ ตำบลพยุห์</v>
          </cell>
          <cell r="G9211" t="str">
            <v>โรงพยาบาลส่งเสริมสุขภาพตำบล</v>
          </cell>
          <cell r="H9211" t="str">
            <v>P</v>
          </cell>
          <cell r="I9211">
            <v>0</v>
          </cell>
          <cell r="J9211" t="str">
            <v>33</v>
          </cell>
          <cell r="K9211" t="str">
            <v>ศรีสะเกษ</v>
          </cell>
          <cell r="L9211" t="str">
            <v>3320</v>
          </cell>
          <cell r="M9211" t="str">
            <v>พยุห์</v>
          </cell>
          <cell r="N9211" t="str">
            <v>332001</v>
          </cell>
          <cell r="O9211" t="str">
            <v>พยุห์</v>
          </cell>
          <cell r="P9211" t="str">
            <v>08</v>
          </cell>
        </row>
        <row r="9212">
          <cell r="A9212" t="str">
            <v>โรงพยาบาลส่งเสริมสุขภาพตำบลบ้านพรานเหนือ ตำบลพราน</v>
          </cell>
          <cell r="B9212" t="str">
            <v>03398</v>
          </cell>
          <cell r="C9212">
            <v>10</v>
          </cell>
          <cell r="D9212" t="str">
            <v>33080302</v>
          </cell>
          <cell r="E9212" t="str">
            <v>000339800</v>
          </cell>
          <cell r="F9212" t="str">
            <v>รพ.สต.บ้านพรานเหนือ ตำบลพราน</v>
          </cell>
          <cell r="G9212" t="str">
            <v>โรงพยาบาลส่งเสริมสุขภาพตำบล</v>
          </cell>
          <cell r="H9212" t="str">
            <v>P</v>
          </cell>
          <cell r="I9212">
            <v>0</v>
          </cell>
          <cell r="J9212" t="str">
            <v>33</v>
          </cell>
          <cell r="K9212" t="str">
            <v>ศรีสะเกษ</v>
          </cell>
          <cell r="L9212" t="str">
            <v>3308</v>
          </cell>
          <cell r="M9212" t="str">
            <v>ขุนหาญ</v>
          </cell>
          <cell r="N9212" t="str">
            <v>330803</v>
          </cell>
          <cell r="O9212" t="str">
            <v>พราน</v>
          </cell>
          <cell r="P9212" t="str">
            <v>02</v>
          </cell>
        </row>
        <row r="9213">
          <cell r="A9213" t="str">
            <v>โรงพยาบาลส่งเสริมสุขภาพตำบลบ้านพะวร ตำบลจานแสนไชย</v>
          </cell>
          <cell r="B9213" t="str">
            <v>03458</v>
          </cell>
          <cell r="C9213">
            <v>10</v>
          </cell>
          <cell r="D9213" t="str">
            <v>33120502</v>
          </cell>
          <cell r="E9213" t="str">
            <v>000345800</v>
          </cell>
          <cell r="F9213" t="str">
            <v>รพ.สต.บ้านพะวร ตำบลจานแสนไชย</v>
          </cell>
          <cell r="G9213" t="str">
            <v>โรงพยาบาลส่งเสริมสุขภาพตำบล</v>
          </cell>
          <cell r="H9213" t="str">
            <v>P</v>
          </cell>
          <cell r="I9213">
            <v>0</v>
          </cell>
          <cell r="J9213" t="str">
            <v>33</v>
          </cell>
          <cell r="K9213" t="str">
            <v>ศรีสะเกษ</v>
          </cell>
          <cell r="L9213" t="str">
            <v>3312</v>
          </cell>
          <cell r="M9213" t="str">
            <v>ห้วยทับทัน</v>
          </cell>
          <cell r="N9213" t="str">
            <v>331205</v>
          </cell>
          <cell r="O9213" t="str">
            <v>จานแสนไชย</v>
          </cell>
          <cell r="P9213" t="str">
            <v>02</v>
          </cell>
        </row>
        <row r="9214">
          <cell r="A9214" t="str">
            <v>โรงพยาบาลส่งเสริมสุขภาพตำบลบ้านพะแวะ ตำบลสุขสวัสดิ์</v>
          </cell>
          <cell r="B9214" t="str">
            <v>03380</v>
          </cell>
          <cell r="C9214">
            <v>10</v>
          </cell>
          <cell r="D9214" t="str">
            <v>33060508</v>
          </cell>
          <cell r="E9214" t="str">
            <v>000338000</v>
          </cell>
          <cell r="F9214" t="str">
            <v>รพ.สต.บ้านพะแวะ ตำบลสุขสวัสดิ์</v>
          </cell>
          <cell r="G9214" t="str">
            <v>โรงพยาบาลส่งเสริมสุขภาพตำบล</v>
          </cell>
          <cell r="H9214" t="str">
            <v>P</v>
          </cell>
          <cell r="I9214">
            <v>0</v>
          </cell>
          <cell r="J9214" t="str">
            <v>33</v>
          </cell>
          <cell r="K9214" t="str">
            <v>ศรีสะเกษ</v>
          </cell>
          <cell r="L9214" t="str">
            <v>3306</v>
          </cell>
          <cell r="M9214" t="str">
            <v>ไพรบึง</v>
          </cell>
          <cell r="N9214" t="str">
            <v>330605</v>
          </cell>
          <cell r="O9214" t="str">
            <v>สุขสวัสดิ์</v>
          </cell>
          <cell r="P9214" t="str">
            <v>08</v>
          </cell>
        </row>
        <row r="9215">
          <cell r="A9215" t="str">
            <v>โรงพยาบาลส่งเสริมสุขภาพตำบลบ้านพันลำ  ตำบลบัวน้อย</v>
          </cell>
          <cell r="B9215" t="str">
            <v>03310</v>
          </cell>
          <cell r="C9215">
            <v>10</v>
          </cell>
          <cell r="D9215" t="str">
            <v>33031105</v>
          </cell>
          <cell r="E9215" t="str">
            <v>000331000</v>
          </cell>
          <cell r="F9215" t="str">
            <v>รพ.สต.บ้านพันลำ  ตำบลบัวน้อย</v>
          </cell>
          <cell r="G9215" t="str">
            <v>โรงพยาบาลส่งเสริมสุขภาพตำบล</v>
          </cell>
          <cell r="H9215" t="str">
            <v>P</v>
          </cell>
          <cell r="I9215">
            <v>0</v>
          </cell>
          <cell r="J9215" t="str">
            <v>33</v>
          </cell>
          <cell r="K9215" t="str">
            <v>ศรีสะเกษ</v>
          </cell>
          <cell r="L9215" t="str">
            <v>3303</v>
          </cell>
          <cell r="M9215" t="str">
            <v>กันทรารมย์</v>
          </cell>
          <cell r="N9215" t="str">
            <v>330311</v>
          </cell>
          <cell r="O9215" t="str">
            <v>บัวน้อย</v>
          </cell>
          <cell r="P9215" t="str">
            <v>05</v>
          </cell>
        </row>
        <row r="9216">
          <cell r="A9216" t="str">
            <v>โรงพยาบาลส่งเสริมสุขภาพตำบลบ้านพิงพวยใต้ ตำบลพิงพวย</v>
          </cell>
          <cell r="B9216" t="str">
            <v>03471</v>
          </cell>
          <cell r="C9216">
            <v>10</v>
          </cell>
          <cell r="D9216" t="str">
            <v>33140209</v>
          </cell>
          <cell r="E9216" t="str">
            <v>000347100</v>
          </cell>
          <cell r="F9216" t="str">
            <v>รพ.สต.บ้านพิงพวยใต้ ตำบลพิงพวย</v>
          </cell>
          <cell r="G9216" t="str">
            <v>โรงพยาบาลส่งเสริมสุขภาพตำบล</v>
          </cell>
          <cell r="H9216" t="str">
            <v>P</v>
          </cell>
          <cell r="I9216">
            <v>0</v>
          </cell>
          <cell r="J9216" t="str">
            <v>33</v>
          </cell>
          <cell r="K9216" t="str">
            <v>ศรีสะเกษ</v>
          </cell>
          <cell r="L9216" t="str">
            <v>3314</v>
          </cell>
          <cell r="M9216" t="str">
            <v>ศรีรัตนะ</v>
          </cell>
          <cell r="N9216" t="str">
            <v>331402</v>
          </cell>
          <cell r="O9216" t="str">
            <v>พิงพวย</v>
          </cell>
          <cell r="P9216" t="str">
            <v>09</v>
          </cell>
        </row>
        <row r="9217">
          <cell r="A9217" t="str">
            <v>โรงพยาบาลส่งเสริมสุขภาพตำบลบ้านเพ็ก ตำบลหนองหว้า</v>
          </cell>
          <cell r="B9217" t="str">
            <v>03508</v>
          </cell>
          <cell r="C9217">
            <v>10</v>
          </cell>
          <cell r="D9217" t="str">
            <v>33190205</v>
          </cell>
          <cell r="E9217" t="str">
            <v>000350800</v>
          </cell>
          <cell r="F9217" t="str">
            <v>รพ.สต.บ้านเพ็ก ตำบลหนองหว้า</v>
          </cell>
          <cell r="G9217" t="str">
            <v>โรงพยาบาลส่งเสริมสุขภาพตำบล</v>
          </cell>
          <cell r="H9217" t="str">
            <v>P</v>
          </cell>
          <cell r="I9217">
            <v>0</v>
          </cell>
          <cell r="J9217" t="str">
            <v>33</v>
          </cell>
          <cell r="K9217" t="str">
            <v>ศรีสะเกษ</v>
          </cell>
          <cell r="L9217" t="str">
            <v>3319</v>
          </cell>
          <cell r="M9217" t="str">
            <v>เบญจลักษ์</v>
          </cell>
          <cell r="N9217" t="str">
            <v>331902</v>
          </cell>
          <cell r="O9217" t="str">
            <v>หนองหว้า</v>
          </cell>
          <cell r="P9217" t="str">
            <v>05</v>
          </cell>
        </row>
        <row r="9218">
          <cell r="A9218" t="str">
            <v>โรงพยาบาลส่งเสริมสุขภาพตำบลบ้านโพธิ์ ตำบลโพธิ์</v>
          </cell>
          <cell r="B9218" t="str">
            <v>03291</v>
          </cell>
          <cell r="C9218">
            <v>10</v>
          </cell>
          <cell r="D9218" t="str">
            <v>33012301</v>
          </cell>
          <cell r="E9218" t="str">
            <v>000329100</v>
          </cell>
          <cell r="F9218" t="str">
            <v>รพ.สต.บ้านโพธิ์ ตำบลโพธิ์</v>
          </cell>
          <cell r="G9218" t="str">
            <v>โรงพยาบาลส่งเสริมสุขภาพตำบล</v>
          </cell>
          <cell r="H9218" t="str">
            <v>P</v>
          </cell>
          <cell r="I9218">
            <v>0</v>
          </cell>
          <cell r="J9218" t="str">
            <v>33</v>
          </cell>
          <cell r="K9218" t="str">
            <v>ศรีสะเกษ</v>
          </cell>
          <cell r="L9218" t="str">
            <v>3301</v>
          </cell>
          <cell r="M9218" t="str">
            <v>เมืองศรีสะเกษ</v>
          </cell>
          <cell r="N9218" t="str">
            <v>330123</v>
          </cell>
          <cell r="O9218" t="str">
            <v>โพธิ์</v>
          </cell>
          <cell r="P9218" t="str">
            <v>01</v>
          </cell>
        </row>
        <row r="9219">
          <cell r="A9219" t="str">
            <v>โรงพยาบาลส่งเสริมสุขภาพตำบลบ้านโพธิ์กระสังข์ ตำบลโพธิ์กระสังข์</v>
          </cell>
          <cell r="B9219" t="str">
            <v>03409</v>
          </cell>
          <cell r="C9219">
            <v>10</v>
          </cell>
          <cell r="D9219" t="str">
            <v>33081102</v>
          </cell>
          <cell r="E9219" t="str">
            <v>000340900</v>
          </cell>
          <cell r="F9219" t="str">
            <v>รพ.สต.บ้านโพธิ์กระสังข์ ตำบลโพธิ์กระสังข์</v>
          </cell>
          <cell r="G9219" t="str">
            <v>โรงพยาบาลส่งเสริมสุขภาพตำบล</v>
          </cell>
          <cell r="H9219" t="str">
            <v>P</v>
          </cell>
          <cell r="I9219">
            <v>0</v>
          </cell>
          <cell r="J9219" t="str">
            <v>33</v>
          </cell>
          <cell r="K9219" t="str">
            <v>ศรีสะเกษ</v>
          </cell>
          <cell r="L9219" t="str">
            <v>3308</v>
          </cell>
          <cell r="M9219" t="str">
            <v>ขุนหาญ</v>
          </cell>
          <cell r="N9219" t="str">
            <v>330811</v>
          </cell>
          <cell r="O9219" t="str">
            <v>โพธิ์กระสังข์</v>
          </cell>
          <cell r="P9219" t="str">
            <v>02</v>
          </cell>
        </row>
        <row r="9220">
          <cell r="A9220" t="str">
            <v>โรงพยาบาลส่งเสริมสุขภาพตำบลบ้านโพธิ์ชัย ตำบลโพธิ์ชัย</v>
          </cell>
          <cell r="B9220" t="str">
            <v>03444</v>
          </cell>
          <cell r="C9220">
            <v>10</v>
          </cell>
          <cell r="D9220" t="str">
            <v>33101601</v>
          </cell>
          <cell r="E9220" t="str">
            <v>000344400</v>
          </cell>
          <cell r="F9220" t="str">
            <v>รพ.สต.บ้านโพธิ์ชัย ตำบลโพธิ์ชัย</v>
          </cell>
          <cell r="G9220" t="str">
            <v>โรงพยาบาลส่งเสริมสุขภาพตำบล</v>
          </cell>
          <cell r="H9220" t="str">
            <v>P</v>
          </cell>
          <cell r="I9220">
            <v>0</v>
          </cell>
          <cell r="J9220" t="str">
            <v>33</v>
          </cell>
          <cell r="K9220" t="str">
            <v>ศรีสะเกษ</v>
          </cell>
          <cell r="L9220" t="str">
            <v>3310</v>
          </cell>
          <cell r="M9220" t="str">
            <v>อุทุมพรพิสัย</v>
          </cell>
          <cell r="N9220" t="str">
            <v>331016</v>
          </cell>
          <cell r="O9220" t="str">
            <v>โพธิ์ชัย</v>
          </cell>
          <cell r="P9220" t="str">
            <v>01</v>
          </cell>
        </row>
        <row r="9221">
          <cell r="A9221" t="str">
            <v>โรงพยาบาลส่งเสริมสุขภาพตำบลบ้านโพธิ์น้อย ตำบลกระหวัน</v>
          </cell>
          <cell r="B9221" t="str">
            <v>14286</v>
          </cell>
          <cell r="C9221">
            <v>10</v>
          </cell>
          <cell r="D9221" t="str">
            <v>33080605</v>
          </cell>
          <cell r="E9221" t="str">
            <v>001428600</v>
          </cell>
          <cell r="F9221" t="str">
            <v>รพ.สต.บ้านโพธิ์น้อย ตำบลกระหวัน</v>
          </cell>
          <cell r="G9221" t="str">
            <v>โรงพยาบาลส่งเสริมสุขภาพตำบล</v>
          </cell>
          <cell r="H9221" t="str">
            <v>P</v>
          </cell>
          <cell r="I9221">
            <v>0</v>
          </cell>
          <cell r="J9221" t="str">
            <v>33</v>
          </cell>
          <cell r="K9221" t="str">
            <v>ศรีสะเกษ</v>
          </cell>
          <cell r="L9221" t="str">
            <v>3308</v>
          </cell>
          <cell r="M9221" t="str">
            <v>ขุนหาญ</v>
          </cell>
          <cell r="N9221" t="str">
            <v>330806</v>
          </cell>
          <cell r="O9221" t="str">
            <v>กระหวัน</v>
          </cell>
          <cell r="P9221" t="str">
            <v>05</v>
          </cell>
        </row>
        <row r="9222">
          <cell r="A9222" t="str">
            <v>โรงพยาบาลส่งเสริมสุขภาพตำบลบ้านโพธิ์วงศ์ ตำบลโพธิ์วงศ์</v>
          </cell>
          <cell r="B9222" t="str">
            <v>03401</v>
          </cell>
          <cell r="C9222">
            <v>10</v>
          </cell>
          <cell r="D9222" t="str">
            <v>33080401</v>
          </cell>
          <cell r="E9222" t="str">
            <v>000340100</v>
          </cell>
          <cell r="F9222" t="str">
            <v>รพ.สต.บ้านโพธิ์วงศ์ ตำบลโพธิ์วงศ์</v>
          </cell>
          <cell r="G9222" t="str">
            <v>โรงพยาบาลส่งเสริมสุขภาพตำบล</v>
          </cell>
          <cell r="H9222" t="str">
            <v>P</v>
          </cell>
          <cell r="I9222">
            <v>0</v>
          </cell>
          <cell r="J9222" t="str">
            <v>33</v>
          </cell>
          <cell r="K9222" t="str">
            <v>ศรีสะเกษ</v>
          </cell>
          <cell r="L9222" t="str">
            <v>3308</v>
          </cell>
          <cell r="M9222" t="str">
            <v>ขุนหาญ</v>
          </cell>
          <cell r="N9222" t="str">
            <v>330804</v>
          </cell>
          <cell r="O9222" t="str">
            <v>โพธิ์วงศ์</v>
          </cell>
          <cell r="P9222" t="str">
            <v>01</v>
          </cell>
        </row>
        <row r="9223">
          <cell r="A9223" t="str">
            <v>โรงพยาบาลส่งเสริมสุขภาพตำบลบ้านโพธิ์ศรี ตำบลโนนเพ็ก</v>
          </cell>
          <cell r="B9223" t="str">
            <v>03516</v>
          </cell>
          <cell r="C9223">
            <v>10</v>
          </cell>
          <cell r="D9223" t="str">
            <v>33200405</v>
          </cell>
          <cell r="E9223" t="str">
            <v>000351600</v>
          </cell>
          <cell r="F9223" t="str">
            <v>รพ.สต.บ้านโพธิ์ศรี ตำบลโนนเพ็ก</v>
          </cell>
          <cell r="G9223" t="str">
            <v>โรงพยาบาลส่งเสริมสุขภาพตำบล</v>
          </cell>
          <cell r="H9223" t="str">
            <v>P</v>
          </cell>
          <cell r="I9223">
            <v>0</v>
          </cell>
          <cell r="J9223" t="str">
            <v>33</v>
          </cell>
          <cell r="K9223" t="str">
            <v>ศรีสะเกษ</v>
          </cell>
          <cell r="L9223" t="str">
            <v>3320</v>
          </cell>
          <cell r="M9223" t="str">
            <v>พยุห์</v>
          </cell>
          <cell r="N9223" t="str">
            <v>332004</v>
          </cell>
          <cell r="O9223" t="str">
            <v>โนนเพ็ก</v>
          </cell>
          <cell r="P9223" t="str">
            <v>05</v>
          </cell>
        </row>
        <row r="9224">
          <cell r="A9224" t="str">
            <v>โรงพยาบาลส่งเสริมสุขภาพตำบลบ้านโพนยาง  ตำบลโพนยาง</v>
          </cell>
          <cell r="B9224" t="str">
            <v>03488</v>
          </cell>
          <cell r="C9224">
            <v>10</v>
          </cell>
          <cell r="D9224" t="str">
            <v>33160501</v>
          </cell>
          <cell r="E9224" t="str">
            <v>000348800</v>
          </cell>
          <cell r="F9224" t="str">
            <v>รพ.สต.บ้านโพนยาง  ตำบลโพนยาง</v>
          </cell>
          <cell r="G9224" t="str">
            <v>โรงพยาบาลส่งเสริมสุขภาพตำบล</v>
          </cell>
          <cell r="H9224" t="str">
            <v>P</v>
          </cell>
          <cell r="I9224">
            <v>0</v>
          </cell>
          <cell r="J9224" t="str">
            <v>33</v>
          </cell>
          <cell r="K9224" t="str">
            <v>ศรีสะเกษ</v>
          </cell>
          <cell r="L9224" t="str">
            <v>3316</v>
          </cell>
          <cell r="M9224" t="str">
            <v>วังหิน</v>
          </cell>
          <cell r="N9224" t="str">
            <v>331605</v>
          </cell>
          <cell r="O9224" t="str">
            <v>ศรีสำราญ</v>
          </cell>
          <cell r="P9224" t="str">
            <v>01</v>
          </cell>
        </row>
        <row r="9225">
          <cell r="A9225" t="str">
            <v>โรงพยาบาลส่งเสริมสุขภาพตำบลบ้านไพรพัฒนา ตำบลไพรพัฒนา</v>
          </cell>
          <cell r="B9225" t="str">
            <v>03499</v>
          </cell>
          <cell r="C9225">
            <v>10</v>
          </cell>
          <cell r="D9225" t="str">
            <v>33170703</v>
          </cell>
          <cell r="E9225" t="str">
            <v>000349900</v>
          </cell>
          <cell r="F9225" t="str">
            <v>รพ.สต.บ้านไพรพัฒนา ตำบลไพรพัฒนา</v>
          </cell>
          <cell r="G9225" t="str">
            <v>โรงพยาบาลส่งเสริมสุขภาพตำบล</v>
          </cell>
          <cell r="H9225" t="str">
            <v>P</v>
          </cell>
          <cell r="I9225">
            <v>0</v>
          </cell>
          <cell r="J9225" t="str">
            <v>33</v>
          </cell>
          <cell r="K9225" t="str">
            <v>ศรีสะเกษ</v>
          </cell>
          <cell r="L9225" t="str">
            <v>3317</v>
          </cell>
          <cell r="M9225" t="str">
            <v>ภูสิงห์</v>
          </cell>
          <cell r="N9225" t="str">
            <v>331707</v>
          </cell>
          <cell r="O9225" t="str">
            <v>ไพรพัฒนา</v>
          </cell>
          <cell r="P9225" t="str">
            <v>03</v>
          </cell>
        </row>
        <row r="9226">
          <cell r="A9226" t="str">
            <v>โรงพยาบาลส่งเสริมสุขภาพตำบลบ้านภูเงิน ตำบลภูเงิน</v>
          </cell>
          <cell r="B9226" t="str">
            <v>03330</v>
          </cell>
          <cell r="C9226">
            <v>10</v>
          </cell>
          <cell r="D9226" t="str">
            <v>33041206</v>
          </cell>
          <cell r="E9226" t="str">
            <v>000333000</v>
          </cell>
          <cell r="F9226" t="str">
            <v>รพ.สต.บ้านภูเงิน ตำบลภูเงิน</v>
          </cell>
          <cell r="G9226" t="str">
            <v>โรงพยาบาลส่งเสริมสุขภาพตำบล</v>
          </cell>
          <cell r="H9226" t="str">
            <v>P</v>
          </cell>
          <cell r="I9226">
            <v>0</v>
          </cell>
          <cell r="J9226" t="str">
            <v>33</v>
          </cell>
          <cell r="K9226" t="str">
            <v>ศรีสะเกษ</v>
          </cell>
          <cell r="L9226" t="str">
            <v>3304</v>
          </cell>
          <cell r="M9226" t="str">
            <v>กันทรลักษ์</v>
          </cell>
          <cell r="N9226" t="str">
            <v>330412</v>
          </cell>
          <cell r="O9226" t="str">
            <v>ภูเงิน</v>
          </cell>
          <cell r="P9226" t="str">
            <v>06</v>
          </cell>
        </row>
        <row r="9227">
          <cell r="A9227" t="str">
            <v>โรงพยาบาลส่งเสริมสุขภาพตำบลบ้านภูทอง ตำบลภูฝ้าย</v>
          </cell>
          <cell r="B9227" t="str">
            <v>03408</v>
          </cell>
          <cell r="C9227">
            <v>10</v>
          </cell>
          <cell r="D9227" t="str">
            <v>33081005</v>
          </cell>
          <cell r="E9227" t="str">
            <v>000340800</v>
          </cell>
          <cell r="F9227" t="str">
            <v>รพ.สต.บ้านภูทอง ตำบลภูฝ้าย</v>
          </cell>
          <cell r="G9227" t="str">
            <v>โรงพยาบาลส่งเสริมสุขภาพตำบล</v>
          </cell>
          <cell r="H9227" t="str">
            <v>P</v>
          </cell>
          <cell r="I9227">
            <v>0</v>
          </cell>
          <cell r="J9227" t="str">
            <v>33</v>
          </cell>
          <cell r="K9227" t="str">
            <v>ศรีสะเกษ</v>
          </cell>
          <cell r="L9227" t="str">
            <v>3308</v>
          </cell>
          <cell r="M9227" t="str">
            <v>ขุนหาญ</v>
          </cell>
          <cell r="N9227" t="str">
            <v>330810</v>
          </cell>
          <cell r="O9227" t="str">
            <v>ภูฝ้าย</v>
          </cell>
          <cell r="P9227" t="str">
            <v>05</v>
          </cell>
        </row>
        <row r="9228">
          <cell r="A9228" t="str">
            <v>โรงพยาบาลส่งเสริมสุขภาพตำบลบ้านม่วง ตำบลตระกาจ</v>
          </cell>
          <cell r="B9228" t="str">
            <v>03326</v>
          </cell>
          <cell r="C9228">
            <v>10</v>
          </cell>
          <cell r="D9228" t="str">
            <v>33040902</v>
          </cell>
          <cell r="E9228" t="str">
            <v>000332600</v>
          </cell>
          <cell r="F9228" t="str">
            <v>รพ.สต.บ้านม่วง ตำบลตระกาจ</v>
          </cell>
          <cell r="G9228" t="str">
            <v>โรงพยาบาลส่งเสริมสุขภาพตำบล</v>
          </cell>
          <cell r="H9228" t="str">
            <v>P</v>
          </cell>
          <cell r="I9228">
            <v>0</v>
          </cell>
          <cell r="J9228" t="str">
            <v>33</v>
          </cell>
          <cell r="K9228" t="str">
            <v>ศรีสะเกษ</v>
          </cell>
          <cell r="L9228" t="str">
            <v>3304</v>
          </cell>
          <cell r="M9228" t="str">
            <v>กันทรลักษ์</v>
          </cell>
          <cell r="N9228" t="str">
            <v>330409</v>
          </cell>
          <cell r="O9228" t="str">
            <v>ตระกาจ</v>
          </cell>
          <cell r="P9228" t="str">
            <v>02</v>
          </cell>
        </row>
        <row r="9229">
          <cell r="A9229" t="str">
            <v>โรงพยาบาลส่งเสริมสุขภาพตำบลบ้านม่วง ตำบลเป๊าะ</v>
          </cell>
          <cell r="B9229" t="str">
            <v>03451</v>
          </cell>
          <cell r="C9229">
            <v>10</v>
          </cell>
          <cell r="D9229" t="str">
            <v>33110104</v>
          </cell>
          <cell r="E9229" t="str">
            <v>000345100</v>
          </cell>
          <cell r="F9229" t="str">
            <v>รพ.สต.บ้านม่วง ตำบลเป๊าะ</v>
          </cell>
          <cell r="G9229" t="str">
            <v>โรงพยาบาลส่งเสริมสุขภาพตำบล</v>
          </cell>
          <cell r="H9229" t="str">
            <v>P</v>
          </cell>
          <cell r="I9229">
            <v>0</v>
          </cell>
          <cell r="J9229" t="str">
            <v>33</v>
          </cell>
          <cell r="K9229" t="str">
            <v>ศรีสะเกษ</v>
          </cell>
          <cell r="L9229" t="str">
            <v>3311</v>
          </cell>
          <cell r="M9229" t="str">
            <v>บึงบูรพ์</v>
          </cell>
          <cell r="N9229" t="str">
            <v>331101</v>
          </cell>
          <cell r="O9229" t="str">
            <v>เป๊าะ</v>
          </cell>
          <cell r="P9229" t="str">
            <v>04</v>
          </cell>
        </row>
        <row r="9230">
          <cell r="A9230" t="str">
            <v>โรงพยาบาลส่งเสริมสุขภาพตำบลบ้านม่วงแยก ตำบลพราน</v>
          </cell>
          <cell r="B9230" t="str">
            <v>03399</v>
          </cell>
          <cell r="C9230">
            <v>10</v>
          </cell>
          <cell r="D9230" t="str">
            <v>33080306</v>
          </cell>
          <cell r="E9230" t="str">
            <v>000339900</v>
          </cell>
          <cell r="F9230" t="str">
            <v>รพ.สต.บ้านม่วงแยก ตำบลพราน</v>
          </cell>
          <cell r="G9230" t="str">
            <v>โรงพยาบาลส่งเสริมสุขภาพตำบล</v>
          </cell>
          <cell r="H9230" t="str">
            <v>P</v>
          </cell>
          <cell r="I9230">
            <v>0</v>
          </cell>
          <cell r="J9230" t="str">
            <v>33</v>
          </cell>
          <cell r="K9230" t="str">
            <v>ศรีสะเกษ</v>
          </cell>
          <cell r="L9230" t="str">
            <v>3308</v>
          </cell>
          <cell r="M9230" t="str">
            <v>ขุนหาญ</v>
          </cell>
          <cell r="N9230" t="str">
            <v>330803</v>
          </cell>
          <cell r="O9230" t="str">
            <v>พราน</v>
          </cell>
          <cell r="P9230" t="str">
            <v>06</v>
          </cell>
        </row>
        <row r="9231">
          <cell r="A9231" t="str">
            <v>โรงพยาบาลส่งเสริมสุขภาพตำบลบ้านเมืองแคน ตำบลเมืองแคน</v>
          </cell>
          <cell r="B9231" t="str">
            <v>03412</v>
          </cell>
          <cell r="C9231">
            <v>10</v>
          </cell>
          <cell r="D9231" t="str">
            <v>33090201</v>
          </cell>
          <cell r="E9231" t="str">
            <v>000341200</v>
          </cell>
          <cell r="F9231" t="str">
            <v>รพ.สต.บ้านเมืองแคน ตำบลเมืองแคน</v>
          </cell>
          <cell r="G9231" t="str">
            <v>โรงพยาบาลส่งเสริมสุขภาพตำบล</v>
          </cell>
          <cell r="H9231" t="str">
            <v>P</v>
          </cell>
          <cell r="I9231">
            <v>0</v>
          </cell>
          <cell r="J9231" t="str">
            <v>33</v>
          </cell>
          <cell r="K9231" t="str">
            <v>ศรีสะเกษ</v>
          </cell>
          <cell r="L9231" t="str">
            <v>3309</v>
          </cell>
          <cell r="M9231" t="str">
            <v>ราษีไศล</v>
          </cell>
          <cell r="N9231" t="str">
            <v>330902</v>
          </cell>
          <cell r="O9231" t="str">
            <v>เมืองแคน</v>
          </cell>
          <cell r="P9231" t="str">
            <v>01</v>
          </cell>
        </row>
        <row r="9232">
          <cell r="A9232" t="str">
            <v>โรงพยาบาลส่งเสริมสุขภาพตำบลบ้านเมืองจันทร์ ตำบลเมืองจันทร์</v>
          </cell>
          <cell r="B9232" t="str">
            <v>03502</v>
          </cell>
          <cell r="C9232">
            <v>10</v>
          </cell>
          <cell r="D9232" t="str">
            <v>33180102</v>
          </cell>
          <cell r="E9232" t="str">
            <v>000350200</v>
          </cell>
          <cell r="F9232" t="str">
            <v>รพ.สต.บ้านเมืองจันทร์ ตำบลเมืองจันทร์</v>
          </cell>
          <cell r="G9232" t="str">
            <v>โรงพยาบาลส่งเสริมสุขภาพตำบล</v>
          </cell>
          <cell r="H9232" t="str">
            <v>P</v>
          </cell>
          <cell r="I9232">
            <v>0</v>
          </cell>
          <cell r="J9232" t="str">
            <v>33</v>
          </cell>
          <cell r="K9232" t="str">
            <v>ศรีสะเกษ</v>
          </cell>
          <cell r="L9232" t="str">
            <v>3318</v>
          </cell>
          <cell r="M9232" t="str">
            <v>เมืองจันทร์</v>
          </cell>
          <cell r="N9232" t="str">
            <v>331801</v>
          </cell>
          <cell r="O9232" t="str">
            <v>เมืองจันทร์</v>
          </cell>
          <cell r="P9232" t="str">
            <v>02</v>
          </cell>
        </row>
        <row r="9233">
          <cell r="A9233" t="str">
            <v>โรงพยาบาลส่งเสริมสุขภาพตำบลบ้านเมืองน้อย ตำบลเมืองน้อย</v>
          </cell>
          <cell r="B9233" t="str">
            <v>03308</v>
          </cell>
          <cell r="C9233">
            <v>10</v>
          </cell>
          <cell r="D9233" t="str">
            <v>33030906</v>
          </cell>
          <cell r="E9233" t="str">
            <v>000330800</v>
          </cell>
          <cell r="F9233" t="str">
            <v>รพ.สต.บ้านเมืองน้อย ตำบลเมืองน้อย</v>
          </cell>
          <cell r="G9233" t="str">
            <v>โรงพยาบาลส่งเสริมสุขภาพตำบล</v>
          </cell>
          <cell r="H9233" t="str">
            <v>P</v>
          </cell>
          <cell r="I9233">
            <v>0</v>
          </cell>
          <cell r="J9233" t="str">
            <v>33</v>
          </cell>
          <cell r="K9233" t="str">
            <v>ศรีสะเกษ</v>
          </cell>
          <cell r="L9233" t="str">
            <v>3303</v>
          </cell>
          <cell r="M9233" t="str">
            <v>กันทรารมย์</v>
          </cell>
          <cell r="N9233" t="str">
            <v>330309</v>
          </cell>
          <cell r="O9233" t="str">
            <v>เมืองน้อย</v>
          </cell>
          <cell r="P9233" t="str">
            <v>06</v>
          </cell>
        </row>
        <row r="9234">
          <cell r="A9234" t="str">
            <v>โรงพยาบาลส่งเสริมสุขภาพตำบลบ้านเมืองหลวง ตำบลเมืองหลวง</v>
          </cell>
          <cell r="B9234" t="str">
            <v>03453</v>
          </cell>
          <cell r="C9234">
            <v>10</v>
          </cell>
          <cell r="D9234" t="str">
            <v>33120202</v>
          </cell>
          <cell r="E9234" t="str">
            <v>000345300</v>
          </cell>
          <cell r="F9234" t="str">
            <v>รพ.สต.บ้านเมืองหลวง ตำบลเมืองหลวง</v>
          </cell>
          <cell r="G9234" t="str">
            <v>โรงพยาบาลส่งเสริมสุขภาพตำบล</v>
          </cell>
          <cell r="H9234" t="str">
            <v>P</v>
          </cell>
          <cell r="I9234">
            <v>0</v>
          </cell>
          <cell r="J9234" t="str">
            <v>33</v>
          </cell>
          <cell r="K9234" t="str">
            <v>ศรีสะเกษ</v>
          </cell>
          <cell r="L9234" t="str">
            <v>3312</v>
          </cell>
          <cell r="M9234" t="str">
            <v>ห้วยทับทัน</v>
          </cell>
          <cell r="N9234" t="str">
            <v>331202</v>
          </cell>
          <cell r="O9234" t="str">
            <v>เมืองหลวง</v>
          </cell>
          <cell r="P9234" t="str">
            <v>02</v>
          </cell>
        </row>
        <row r="9235">
          <cell r="A9235" t="str">
            <v>โรงพยาบาลส่งเสริมสุขภาพตำบลบ้านไม้แก่น ตำบลสำโรงพลัน</v>
          </cell>
          <cell r="B9235" t="str">
            <v>03378</v>
          </cell>
          <cell r="C9235">
            <v>10</v>
          </cell>
          <cell r="D9235" t="str">
            <v>33060412</v>
          </cell>
          <cell r="E9235" t="str">
            <v>000337800</v>
          </cell>
          <cell r="F9235" t="str">
            <v>รพ.สต.บ้านไม้แก่น ตำบลสำโรงพลัน</v>
          </cell>
          <cell r="G9235" t="str">
            <v>โรงพยาบาลส่งเสริมสุขภาพตำบล</v>
          </cell>
          <cell r="H9235" t="str">
            <v>P</v>
          </cell>
          <cell r="I9235">
            <v>0</v>
          </cell>
          <cell r="J9235" t="str">
            <v>33</v>
          </cell>
          <cell r="K9235" t="str">
            <v>ศรีสะเกษ</v>
          </cell>
          <cell r="L9235" t="str">
            <v>3306</v>
          </cell>
          <cell r="M9235" t="str">
            <v>ไพรบึง</v>
          </cell>
          <cell r="N9235" t="str">
            <v>330604</v>
          </cell>
          <cell r="O9235" t="str">
            <v>สำโรงพลัน</v>
          </cell>
          <cell r="P9235" t="str">
            <v>12</v>
          </cell>
        </row>
        <row r="9236">
          <cell r="A9236" t="str">
            <v>โรงพยาบาลส่งเสริมสุขภาพตำบลบ้านยาง ตำบลสำโรง</v>
          </cell>
          <cell r="B9236" t="str">
            <v>03434</v>
          </cell>
          <cell r="C9236">
            <v>10</v>
          </cell>
          <cell r="D9236" t="str">
            <v>33100506</v>
          </cell>
          <cell r="E9236" t="str">
            <v>000343400</v>
          </cell>
          <cell r="F9236" t="str">
            <v>รพ.สต.บ้านยาง ตำบลสำโรง</v>
          </cell>
          <cell r="G9236" t="str">
            <v>โรงพยาบาลส่งเสริมสุขภาพตำบล</v>
          </cell>
          <cell r="H9236" t="str">
            <v>P</v>
          </cell>
          <cell r="I9236">
            <v>0</v>
          </cell>
          <cell r="J9236" t="str">
            <v>33</v>
          </cell>
          <cell r="K9236" t="str">
            <v>ศรีสะเกษ</v>
          </cell>
          <cell r="L9236" t="str">
            <v>3310</v>
          </cell>
          <cell r="M9236" t="str">
            <v>อุทุมพรพิสัย</v>
          </cell>
          <cell r="N9236" t="str">
            <v>331005</v>
          </cell>
          <cell r="O9236" t="str">
            <v>สำโรง</v>
          </cell>
          <cell r="P9236" t="str">
            <v>06</v>
          </cell>
        </row>
        <row r="9237">
          <cell r="A9237" t="str">
            <v>โรงพยาบาลส่งเสริมสุขภาพตำบลบ้านละทาย ตำบลละทาย</v>
          </cell>
          <cell r="B9237" t="str">
            <v>03307</v>
          </cell>
          <cell r="C9237">
            <v>10</v>
          </cell>
          <cell r="D9237" t="str">
            <v>33030807</v>
          </cell>
          <cell r="E9237" t="str">
            <v>000330700</v>
          </cell>
          <cell r="F9237" t="str">
            <v>รพ.สต.บ้านละทาย ตำบลละทาย</v>
          </cell>
          <cell r="G9237" t="str">
            <v>โรงพยาบาลส่งเสริมสุขภาพตำบล</v>
          </cell>
          <cell r="H9237" t="str">
            <v>P</v>
          </cell>
          <cell r="I9237">
            <v>0</v>
          </cell>
          <cell r="J9237" t="str">
            <v>33</v>
          </cell>
          <cell r="K9237" t="str">
            <v>ศรีสะเกษ</v>
          </cell>
          <cell r="L9237" t="str">
            <v>3303</v>
          </cell>
          <cell r="M9237" t="str">
            <v>กันทรารมย์</v>
          </cell>
          <cell r="N9237" t="str">
            <v>330308</v>
          </cell>
          <cell r="O9237" t="str">
            <v>ละทาย</v>
          </cell>
          <cell r="P9237" t="str">
            <v>07</v>
          </cell>
        </row>
        <row r="9238">
          <cell r="A9238" t="str">
            <v>โรงพยาบาลส่งเสริมสุขภาพตำบลบ้านละลมกลาง  ตำบลละลม</v>
          </cell>
          <cell r="B9238" t="str">
            <v>03495</v>
          </cell>
          <cell r="C9238">
            <v>10</v>
          </cell>
          <cell r="D9238" t="str">
            <v>33170410</v>
          </cell>
          <cell r="E9238" t="str">
            <v>000349500</v>
          </cell>
          <cell r="F9238" t="str">
            <v>รพ.สต.บ้านละลมกลาง  ตำบลละลม</v>
          </cell>
          <cell r="G9238" t="str">
            <v>โรงพยาบาลส่งเสริมสุขภาพตำบล</v>
          </cell>
          <cell r="H9238" t="str">
            <v>P</v>
          </cell>
          <cell r="I9238">
            <v>0</v>
          </cell>
          <cell r="J9238" t="str">
            <v>33</v>
          </cell>
          <cell r="K9238" t="str">
            <v>ศรีสะเกษ</v>
          </cell>
          <cell r="L9238" t="str">
            <v>3317</v>
          </cell>
          <cell r="M9238" t="str">
            <v>ภูสิงห์</v>
          </cell>
          <cell r="N9238" t="str">
            <v>331704</v>
          </cell>
          <cell r="O9238" t="str">
            <v>ละลม</v>
          </cell>
          <cell r="P9238" t="str">
            <v>10</v>
          </cell>
        </row>
        <row r="9239">
          <cell r="A9239" t="str">
            <v>โรงพยาบาลส่งเสริมสุขภาพตำบลบ้านละลาย ตำบลละลาย</v>
          </cell>
          <cell r="B9239" t="str">
            <v>03322</v>
          </cell>
          <cell r="C9239">
            <v>10</v>
          </cell>
          <cell r="D9239" t="str">
            <v>33040701</v>
          </cell>
          <cell r="E9239" t="str">
            <v>000332200</v>
          </cell>
          <cell r="F9239" t="str">
            <v>รพ.สต.บ้านละลาย ตำบลละลาย</v>
          </cell>
          <cell r="G9239" t="str">
            <v>โรงพยาบาลส่งเสริมสุขภาพตำบล</v>
          </cell>
          <cell r="H9239" t="str">
            <v>P</v>
          </cell>
          <cell r="I9239">
            <v>0</v>
          </cell>
          <cell r="J9239" t="str">
            <v>33</v>
          </cell>
          <cell r="K9239" t="str">
            <v>ศรีสะเกษ</v>
          </cell>
          <cell r="L9239" t="str">
            <v>3304</v>
          </cell>
          <cell r="M9239" t="str">
            <v>กันทรลักษ์</v>
          </cell>
          <cell r="N9239" t="str">
            <v>330407</v>
          </cell>
          <cell r="O9239" t="str">
            <v>ละลาย</v>
          </cell>
          <cell r="P9239" t="str">
            <v>01</v>
          </cell>
        </row>
        <row r="9240">
          <cell r="A9240" t="str">
            <v>โรงพยาบาลส่งเสริมสุขภาพตำบลบ้านละเอาะ ตำบลละเอาะ</v>
          </cell>
          <cell r="B9240" t="str">
            <v>03478</v>
          </cell>
          <cell r="C9240">
            <v>10</v>
          </cell>
          <cell r="D9240" t="str">
            <v>33150206</v>
          </cell>
          <cell r="E9240" t="str">
            <v>000347800</v>
          </cell>
          <cell r="F9240" t="str">
            <v>รพ.สต.บ้านละเอาะ ตำบลละเอาะ</v>
          </cell>
          <cell r="G9240" t="str">
            <v>โรงพยาบาลส่งเสริมสุขภาพตำบล</v>
          </cell>
          <cell r="H9240" t="str">
            <v>P</v>
          </cell>
          <cell r="I9240">
            <v>0</v>
          </cell>
          <cell r="J9240" t="str">
            <v>33</v>
          </cell>
          <cell r="K9240" t="str">
            <v>ศรีสะเกษ</v>
          </cell>
          <cell r="L9240" t="str">
            <v>3315</v>
          </cell>
          <cell r="M9240" t="str">
            <v>น้ำเกลี้ยง</v>
          </cell>
          <cell r="N9240" t="str">
            <v>331502</v>
          </cell>
          <cell r="O9240" t="str">
            <v>ละเอาะ</v>
          </cell>
          <cell r="P9240" t="str">
            <v>06</v>
          </cell>
        </row>
        <row r="9241">
          <cell r="A9241" t="str">
            <v>โรงพยาบาลส่งเสริมสุขภาพตำบลบ้านวิทย์ ตำบลลมศักดิ์</v>
          </cell>
          <cell r="B9241" t="str">
            <v>03371</v>
          </cell>
          <cell r="C9241">
            <v>10</v>
          </cell>
          <cell r="D9241" t="str">
            <v>33052509</v>
          </cell>
          <cell r="E9241" t="str">
            <v>000337100</v>
          </cell>
          <cell r="F9241" t="str">
            <v>รพ.สต.บ้านวิทย์ ตำบลลมศักดิ์</v>
          </cell>
          <cell r="G9241" t="str">
            <v>โรงพยาบาลส่งเสริมสุขภาพตำบล</v>
          </cell>
          <cell r="H9241" t="str">
            <v>P</v>
          </cell>
          <cell r="I9241">
            <v>0</v>
          </cell>
          <cell r="J9241" t="str">
            <v>33</v>
          </cell>
          <cell r="K9241" t="str">
            <v>ศรีสะเกษ</v>
          </cell>
          <cell r="L9241" t="str">
            <v>3305</v>
          </cell>
          <cell r="M9241" t="str">
            <v>ขุขันธ์</v>
          </cell>
          <cell r="N9241" t="str">
            <v>330525</v>
          </cell>
          <cell r="O9241" t="str">
            <v>ลมศักดิ์</v>
          </cell>
          <cell r="P9241" t="str">
            <v>09</v>
          </cell>
        </row>
        <row r="9242">
          <cell r="A9242" t="str">
            <v>โรงพยาบาลส่งเสริมสุขภาพตำบลบ้านศรีแก้ว ตำบลศรีแก้ว</v>
          </cell>
          <cell r="B9242" t="str">
            <v>03469</v>
          </cell>
          <cell r="C9242">
            <v>10</v>
          </cell>
          <cell r="D9242" t="str">
            <v>33140101</v>
          </cell>
          <cell r="E9242" t="str">
            <v>000346900</v>
          </cell>
          <cell r="F9242" t="str">
            <v>รพ.สต.บ้านศรีแก้ว ตำบลศรีแก้ว</v>
          </cell>
          <cell r="G9242" t="str">
            <v>โรงพยาบาลส่งเสริมสุขภาพตำบล</v>
          </cell>
          <cell r="H9242" t="str">
            <v>P</v>
          </cell>
          <cell r="I9242">
            <v>0</v>
          </cell>
          <cell r="J9242" t="str">
            <v>33</v>
          </cell>
          <cell r="K9242" t="str">
            <v>ศรีสะเกษ</v>
          </cell>
          <cell r="L9242" t="str">
            <v>3314</v>
          </cell>
          <cell r="M9242" t="str">
            <v>ศรีรัตนะ</v>
          </cell>
          <cell r="N9242" t="str">
            <v>331401</v>
          </cell>
          <cell r="O9242" t="str">
            <v>ศรีแก้ว</v>
          </cell>
          <cell r="P9242" t="str">
            <v>01</v>
          </cell>
        </row>
        <row r="9243">
          <cell r="A9243" t="str">
            <v>โรงพยาบาลส่งเสริมสุขภาพตำบลบ้านศรีโนนงาม  ตำบลศรีโนนงาม</v>
          </cell>
          <cell r="B9243" t="str">
            <v>03475</v>
          </cell>
          <cell r="C9243">
            <v>10</v>
          </cell>
          <cell r="D9243" t="str">
            <v>33140601</v>
          </cell>
          <cell r="E9243" t="str">
            <v>000347500</v>
          </cell>
          <cell r="F9243" t="str">
            <v>รพ.สต.บ้านศรีโนนงาม  ตำบลศรีโนนงาม</v>
          </cell>
          <cell r="G9243" t="str">
            <v>โรงพยาบาลส่งเสริมสุขภาพตำบล</v>
          </cell>
          <cell r="H9243" t="str">
            <v>P</v>
          </cell>
          <cell r="I9243">
            <v>0</v>
          </cell>
          <cell r="J9243" t="str">
            <v>33</v>
          </cell>
          <cell r="K9243" t="str">
            <v>ศรีสะเกษ</v>
          </cell>
          <cell r="L9243" t="str">
            <v>3314</v>
          </cell>
          <cell r="M9243" t="str">
            <v>ศรีรัตนะ</v>
          </cell>
          <cell r="N9243" t="str">
            <v>331406</v>
          </cell>
          <cell r="O9243" t="str">
            <v>ศรีโนนงาม</v>
          </cell>
          <cell r="P9243" t="str">
            <v>01</v>
          </cell>
        </row>
        <row r="9244">
          <cell r="A9244" t="str">
            <v>โรงพยาบาลส่งเสริมสุขภาพตำบลบ้านศรีพะเนา ตำบลตูม</v>
          </cell>
          <cell r="B9244" t="str">
            <v>03473</v>
          </cell>
          <cell r="C9244">
            <v>10</v>
          </cell>
          <cell r="D9244" t="str">
            <v>33140404</v>
          </cell>
          <cell r="E9244" t="str">
            <v>000347300</v>
          </cell>
          <cell r="F9244" t="str">
            <v>รพ.สต.บ้านศรีพะเนา ตำบลตูม</v>
          </cell>
          <cell r="G9244" t="str">
            <v>โรงพยาบาลส่งเสริมสุขภาพตำบล</v>
          </cell>
          <cell r="H9244" t="str">
            <v>P</v>
          </cell>
          <cell r="I9244">
            <v>0</v>
          </cell>
          <cell r="J9244" t="str">
            <v>33</v>
          </cell>
          <cell r="K9244" t="str">
            <v>ศรีสะเกษ</v>
          </cell>
          <cell r="L9244" t="str">
            <v>3314</v>
          </cell>
          <cell r="M9244" t="str">
            <v>ศรีรัตนะ</v>
          </cell>
          <cell r="N9244" t="str">
            <v>331404</v>
          </cell>
          <cell r="O9244" t="str">
            <v>ตูม</v>
          </cell>
          <cell r="P9244" t="str">
            <v>04</v>
          </cell>
        </row>
        <row r="9245">
          <cell r="A9245" t="str">
            <v>โรงพยาบาลส่งเสริมสุขภาพตำบลบ้านศรีสุข ตำบลสระเยาว์</v>
          </cell>
          <cell r="B9245" t="str">
            <v>03472</v>
          </cell>
          <cell r="C9245">
            <v>10</v>
          </cell>
          <cell r="D9245" t="str">
            <v>33140312</v>
          </cell>
          <cell r="E9245" t="str">
            <v>000347200</v>
          </cell>
          <cell r="F9245" t="str">
            <v>รพ.สต.บ้านศรีสุข ตำบลสระเยาว์</v>
          </cell>
          <cell r="G9245" t="str">
            <v>โรงพยาบาลส่งเสริมสุขภาพตำบล</v>
          </cell>
          <cell r="H9245" t="str">
            <v>P</v>
          </cell>
          <cell r="I9245">
            <v>0</v>
          </cell>
          <cell r="J9245" t="str">
            <v>33</v>
          </cell>
          <cell r="K9245" t="str">
            <v>ศรีสะเกษ</v>
          </cell>
          <cell r="L9245" t="str">
            <v>3314</v>
          </cell>
          <cell r="M9245" t="str">
            <v>ศรีรัตนะ</v>
          </cell>
          <cell r="N9245" t="str">
            <v>331403</v>
          </cell>
          <cell r="O9245" t="str">
            <v>สระเยาว์</v>
          </cell>
          <cell r="P9245" t="str">
            <v>12</v>
          </cell>
        </row>
        <row r="9246">
          <cell r="A9246" t="str">
            <v>โรงพยาบาลส่งเสริมสุขภาพตำบลบ้านศรีอุดม  ตำบลจานใหญ่</v>
          </cell>
          <cell r="B9246" t="str">
            <v>03328</v>
          </cell>
          <cell r="C9246">
            <v>10</v>
          </cell>
          <cell r="D9246" t="str">
            <v>33040908</v>
          </cell>
          <cell r="E9246" t="str">
            <v>000332800</v>
          </cell>
          <cell r="F9246" t="str">
            <v>รพ.สต.บ้านศรีอุดม  ตำบลจานใหญ่</v>
          </cell>
          <cell r="G9246" t="str">
            <v>โรงพยาบาลส่งเสริมสุขภาพตำบล</v>
          </cell>
          <cell r="H9246" t="str">
            <v>P</v>
          </cell>
          <cell r="I9246">
            <v>0</v>
          </cell>
          <cell r="J9246" t="str">
            <v>33</v>
          </cell>
          <cell r="K9246" t="str">
            <v>ศรีสะเกษ</v>
          </cell>
          <cell r="L9246" t="str">
            <v>3304</v>
          </cell>
          <cell r="M9246" t="str">
            <v>กันทรลักษ์</v>
          </cell>
          <cell r="N9246" t="str">
            <v>330409</v>
          </cell>
          <cell r="O9246" t="str">
            <v>ตระกาจ</v>
          </cell>
          <cell r="P9246" t="str">
            <v>08</v>
          </cell>
        </row>
        <row r="9247">
          <cell r="A9247" t="str">
            <v>โรงพยาบาลส่งเสริมสุขภาพตำบลบ้านสงยาง ตำบลกุง</v>
          </cell>
          <cell r="B9247" t="str">
            <v>03414</v>
          </cell>
          <cell r="C9247">
            <v>10</v>
          </cell>
          <cell r="D9247" t="str">
            <v>33220111</v>
          </cell>
          <cell r="E9247" t="str">
            <v>000341400</v>
          </cell>
          <cell r="F9247" t="str">
            <v>รพ.สต.บ้านสงยาง ตำบลกุง</v>
          </cell>
          <cell r="G9247" t="str">
            <v>โรงพยาบาลส่งเสริมสุขภาพตำบล</v>
          </cell>
          <cell r="H9247" t="str">
            <v>P</v>
          </cell>
          <cell r="I9247">
            <v>0</v>
          </cell>
          <cell r="J9247" t="str">
            <v>33</v>
          </cell>
          <cell r="K9247" t="str">
            <v>ศรีสะเกษ</v>
          </cell>
          <cell r="L9247" t="str">
            <v>3322</v>
          </cell>
          <cell r="M9247" t="str">
            <v>ศิลาลาด</v>
          </cell>
          <cell r="N9247" t="str">
            <v>332201</v>
          </cell>
          <cell r="O9247" t="str">
            <v>กุง</v>
          </cell>
          <cell r="P9247" t="str">
            <v>11</v>
          </cell>
        </row>
        <row r="9248">
          <cell r="A9248" t="str">
            <v>โรงพยาบาลส่งเสริมสุขภาพตำบลบ้านสมบูรณ์ ตำบลห้วยใต้</v>
          </cell>
          <cell r="B9248" t="str">
            <v>03360</v>
          </cell>
          <cell r="C9248">
            <v>10</v>
          </cell>
          <cell r="D9248" t="str">
            <v>33051004</v>
          </cell>
          <cell r="E9248" t="str">
            <v>000336000</v>
          </cell>
          <cell r="F9248" t="str">
            <v>รพ.สต.บ้านสมบูรณ์ ตำบลห้วยใต้</v>
          </cell>
          <cell r="G9248" t="str">
            <v>โรงพยาบาลส่งเสริมสุขภาพตำบล</v>
          </cell>
          <cell r="H9248" t="str">
            <v>P</v>
          </cell>
          <cell r="I9248">
            <v>0</v>
          </cell>
          <cell r="J9248" t="str">
            <v>33</v>
          </cell>
          <cell r="K9248" t="str">
            <v>ศรีสะเกษ</v>
          </cell>
          <cell r="L9248" t="str">
            <v>3305</v>
          </cell>
          <cell r="M9248" t="str">
            <v>ขุขันธ์</v>
          </cell>
          <cell r="N9248" t="str">
            <v>330510</v>
          </cell>
          <cell r="O9248" t="str">
            <v>ห้วยใต้</v>
          </cell>
          <cell r="P9248" t="str">
            <v>04</v>
          </cell>
        </row>
        <row r="9249">
          <cell r="A9249" t="str">
            <v>โรงพยาบาลส่งเสริมสุขภาพตำบลบ้านส้มป่อย ตำบลส้มป่อย</v>
          </cell>
          <cell r="B9249" t="str">
            <v>03425</v>
          </cell>
          <cell r="C9249">
            <v>10</v>
          </cell>
          <cell r="D9249" t="str">
            <v>33091202</v>
          </cell>
          <cell r="E9249" t="str">
            <v>000342500</v>
          </cell>
          <cell r="F9249" t="str">
            <v>รพ.สต.บ้านส้มป่อย ตำบลส้มป่อย</v>
          </cell>
          <cell r="G9249" t="str">
            <v>โรงพยาบาลส่งเสริมสุขภาพตำบล</v>
          </cell>
          <cell r="H9249" t="str">
            <v>P</v>
          </cell>
          <cell r="I9249">
            <v>0</v>
          </cell>
          <cell r="J9249" t="str">
            <v>33</v>
          </cell>
          <cell r="K9249" t="str">
            <v>ศรีสะเกษ</v>
          </cell>
          <cell r="L9249" t="str">
            <v>3309</v>
          </cell>
          <cell r="M9249" t="str">
            <v>ราษีไศล</v>
          </cell>
          <cell r="N9249" t="str">
            <v>330912</v>
          </cell>
          <cell r="O9249" t="str">
            <v>ส้มป่อย</v>
          </cell>
          <cell r="P9249" t="str">
            <v>02</v>
          </cell>
        </row>
        <row r="9250">
          <cell r="A9250" t="str">
            <v>โรงพยาบาลส่งเสริมสุขภาพตำบลบ้านสร้างปี่ ตำบลสร้างปี่</v>
          </cell>
          <cell r="B9250" t="str">
            <v>03428</v>
          </cell>
          <cell r="C9250">
            <v>10</v>
          </cell>
          <cell r="D9250" t="str">
            <v>33091102</v>
          </cell>
          <cell r="E9250" t="str">
            <v>000342800</v>
          </cell>
          <cell r="F9250" t="str">
            <v>รพ.สต.บ้านสร้างปี่ ตำบลสร้างปี่</v>
          </cell>
          <cell r="G9250" t="str">
            <v>โรงพยาบาลส่งเสริมสุขภาพตำบล</v>
          </cell>
          <cell r="H9250" t="str">
            <v>P</v>
          </cell>
          <cell r="I9250">
            <v>0</v>
          </cell>
          <cell r="J9250" t="str">
            <v>33</v>
          </cell>
          <cell r="K9250" t="str">
            <v>ศรีสะเกษ</v>
          </cell>
          <cell r="L9250" t="str">
            <v>3309</v>
          </cell>
          <cell r="M9250" t="str">
            <v>ราษีไศล</v>
          </cell>
          <cell r="N9250" t="str">
            <v>330911</v>
          </cell>
          <cell r="O9250" t="str">
            <v>ไผ่</v>
          </cell>
          <cell r="P9250" t="str">
            <v>02</v>
          </cell>
        </row>
        <row r="9251">
          <cell r="A9251" t="str">
            <v>โรงพยาบาลส่งเสริมสุขภาพตำบลบ้านสร้างเรือง ตำบลหญ้าปล้อง</v>
          </cell>
          <cell r="B9251" t="str">
            <v>03285</v>
          </cell>
          <cell r="C9251">
            <v>10</v>
          </cell>
          <cell r="D9251" t="str">
            <v>33011603</v>
          </cell>
          <cell r="E9251" t="str">
            <v>000328500</v>
          </cell>
          <cell r="F9251" t="str">
            <v>รพ.สต.บ้านสร้างเรือง ตำบลหญ้าปล้อง</v>
          </cell>
          <cell r="G9251" t="str">
            <v>โรงพยาบาลส่งเสริมสุขภาพตำบล</v>
          </cell>
          <cell r="H9251" t="str">
            <v>P</v>
          </cell>
          <cell r="I9251">
            <v>0</v>
          </cell>
          <cell r="J9251" t="str">
            <v>33</v>
          </cell>
          <cell r="K9251" t="str">
            <v>ศรีสะเกษ</v>
          </cell>
          <cell r="L9251" t="str">
            <v>3301</v>
          </cell>
          <cell r="M9251" t="str">
            <v>เมืองศรีสะเกษ</v>
          </cell>
          <cell r="N9251" t="str">
            <v>330116</v>
          </cell>
          <cell r="O9251" t="str">
            <v>หญ้าปล้อง</v>
          </cell>
          <cell r="P9251" t="str">
            <v>03</v>
          </cell>
        </row>
        <row r="9252">
          <cell r="A9252" t="str">
            <v>โรงพยาบาลส่งเสริมสุขภาพตำบลบ้านสวาย ตำบลสวาย</v>
          </cell>
          <cell r="B9252" t="str">
            <v>03393</v>
          </cell>
          <cell r="C9252">
            <v>10</v>
          </cell>
          <cell r="D9252" t="str">
            <v>33070901</v>
          </cell>
          <cell r="E9252" t="str">
            <v>000339300</v>
          </cell>
          <cell r="F9252" t="str">
            <v>รพ.สต.บ้านสวาย ตำบลสวาย</v>
          </cell>
          <cell r="G9252" t="str">
            <v>โรงพยาบาลส่งเสริมสุขภาพตำบล</v>
          </cell>
          <cell r="H9252" t="str">
            <v>P</v>
          </cell>
          <cell r="I9252">
            <v>0</v>
          </cell>
          <cell r="J9252" t="str">
            <v>33</v>
          </cell>
          <cell r="K9252" t="str">
            <v>ศรีสะเกษ</v>
          </cell>
          <cell r="L9252" t="str">
            <v>3307</v>
          </cell>
          <cell r="M9252" t="str">
            <v>ปรางค์กู่</v>
          </cell>
          <cell r="N9252" t="str">
            <v>330709</v>
          </cell>
          <cell r="O9252" t="str">
            <v>สวาย</v>
          </cell>
          <cell r="P9252" t="str">
            <v>01</v>
          </cell>
        </row>
        <row r="9253">
          <cell r="A9253" t="str">
            <v>โรงพยาบาลส่งเสริมสุขภาพตำบลบ้านสังเม็ก ตำบลสังเม็ก</v>
          </cell>
          <cell r="B9253" t="str">
            <v>03320</v>
          </cell>
          <cell r="C9253">
            <v>10</v>
          </cell>
          <cell r="D9253" t="str">
            <v>33040501</v>
          </cell>
          <cell r="E9253" t="str">
            <v>000332000</v>
          </cell>
          <cell r="F9253" t="str">
            <v>รพ.สต.บ้านสังเม็ก ตำบลสังเม็ก</v>
          </cell>
          <cell r="G9253" t="str">
            <v>โรงพยาบาลส่งเสริมสุขภาพตำบล</v>
          </cell>
          <cell r="H9253" t="str">
            <v>P</v>
          </cell>
          <cell r="I9253">
            <v>0</v>
          </cell>
          <cell r="J9253" t="str">
            <v>33</v>
          </cell>
          <cell r="K9253" t="str">
            <v>ศรีสะเกษ</v>
          </cell>
          <cell r="L9253" t="str">
            <v>3304</v>
          </cell>
          <cell r="M9253" t="str">
            <v>กันทรลักษ์</v>
          </cell>
          <cell r="N9253" t="str">
            <v>330405</v>
          </cell>
          <cell r="O9253" t="str">
            <v>สังเม็ก</v>
          </cell>
          <cell r="P9253" t="str">
            <v>01</v>
          </cell>
        </row>
        <row r="9254">
          <cell r="A9254" t="str">
            <v>โรงพยาบาลส่งเสริมสุขภาพตำบลบ้านสำโรง ตำบลพรหมสวัสดิ์</v>
          </cell>
          <cell r="B9254" t="str">
            <v>03513</v>
          </cell>
          <cell r="C9254">
            <v>10</v>
          </cell>
          <cell r="D9254" t="str">
            <v>33200203</v>
          </cell>
          <cell r="E9254" t="str">
            <v>000351300</v>
          </cell>
          <cell r="F9254" t="str">
            <v>รพ.สต.บ้านสำโรง ตำบลพรหมสวัสดิ์</v>
          </cell>
          <cell r="G9254" t="str">
            <v>โรงพยาบาลส่งเสริมสุขภาพตำบล</v>
          </cell>
          <cell r="H9254" t="str">
            <v>P</v>
          </cell>
          <cell r="I9254">
            <v>0</v>
          </cell>
          <cell r="J9254" t="str">
            <v>33</v>
          </cell>
          <cell r="K9254" t="str">
            <v>ศรีสะเกษ</v>
          </cell>
          <cell r="L9254" t="str">
            <v>3320</v>
          </cell>
          <cell r="M9254" t="str">
            <v>พยุห์</v>
          </cell>
          <cell r="N9254" t="str">
            <v>332002</v>
          </cell>
          <cell r="O9254" t="str">
            <v>พรหมสวัสดิ์</v>
          </cell>
          <cell r="P9254" t="str">
            <v>03</v>
          </cell>
        </row>
        <row r="9255">
          <cell r="A9255" t="str">
            <v>โรงพยาบาลส่งเสริมสุขภาพตำบลบ้านสำโรงเกียรติ ตำบลบักดอง</v>
          </cell>
          <cell r="B9255" t="str">
            <v>03396</v>
          </cell>
          <cell r="C9255">
            <v>10</v>
          </cell>
          <cell r="D9255" t="str">
            <v>33080208</v>
          </cell>
          <cell r="E9255" t="str">
            <v>000339600</v>
          </cell>
          <cell r="F9255" t="str">
            <v>รพ.สต.บ้านสำโรงเกียรติ ตำบลบักดอง</v>
          </cell>
          <cell r="G9255" t="str">
            <v>โรงพยาบาลส่งเสริมสุขภาพตำบล</v>
          </cell>
          <cell r="H9255" t="str">
            <v>P</v>
          </cell>
          <cell r="I9255">
            <v>0</v>
          </cell>
          <cell r="J9255" t="str">
            <v>33</v>
          </cell>
          <cell r="K9255" t="str">
            <v>ศรีสะเกษ</v>
          </cell>
          <cell r="L9255" t="str">
            <v>3308</v>
          </cell>
          <cell r="M9255" t="str">
            <v>ขุนหาญ</v>
          </cell>
          <cell r="N9255" t="str">
            <v>330802</v>
          </cell>
          <cell r="O9255" t="str">
            <v>บักดอง</v>
          </cell>
          <cell r="P9255" t="str">
            <v>08</v>
          </cell>
        </row>
        <row r="9256">
          <cell r="A9256" t="str">
            <v>โรงพยาบาลส่งเสริมสุขภาพตำบลบ้านสำโรงตาเจ็น ตำบลสำโรงตาเจ็น</v>
          </cell>
          <cell r="B9256" t="str">
            <v>03368</v>
          </cell>
          <cell r="C9256">
            <v>10</v>
          </cell>
          <cell r="D9256" t="str">
            <v>33052101</v>
          </cell>
          <cell r="E9256" t="str">
            <v>000336800</v>
          </cell>
          <cell r="F9256" t="str">
            <v>รพ.สต.บ้านสำโรงตาเจ็น ตำบลสำโรงตาเจ็น</v>
          </cell>
          <cell r="G9256" t="str">
            <v>โรงพยาบาลส่งเสริมสุขภาพตำบล</v>
          </cell>
          <cell r="H9256" t="str">
            <v>P</v>
          </cell>
          <cell r="I9256">
            <v>0</v>
          </cell>
          <cell r="J9256" t="str">
            <v>33</v>
          </cell>
          <cell r="K9256" t="str">
            <v>ศรีสะเกษ</v>
          </cell>
          <cell r="L9256" t="str">
            <v>3305</v>
          </cell>
          <cell r="M9256" t="str">
            <v>ขุขันธ์</v>
          </cell>
          <cell r="N9256" t="str">
            <v>330521</v>
          </cell>
          <cell r="O9256" t="str">
            <v>สำโรงตาเจ็น</v>
          </cell>
          <cell r="P9256" t="str">
            <v>01</v>
          </cell>
        </row>
        <row r="9257">
          <cell r="A9257" t="str">
            <v>โรงพยาบาลส่งเสริมสุขภาพตำบลบ้านเสาธงชัย ตำบลเสาธงชัย</v>
          </cell>
          <cell r="B9257" t="str">
            <v>03337</v>
          </cell>
          <cell r="C9257">
            <v>10</v>
          </cell>
          <cell r="D9257" t="str">
            <v>33041901</v>
          </cell>
          <cell r="E9257" t="str">
            <v>000333700</v>
          </cell>
          <cell r="F9257" t="str">
            <v>รพ.สต.บ้านเสาธงชัย ตำบลเสาธงชัย</v>
          </cell>
          <cell r="G9257" t="str">
            <v>โรงพยาบาลส่งเสริมสุขภาพตำบล</v>
          </cell>
          <cell r="H9257" t="str">
            <v>P</v>
          </cell>
          <cell r="I9257">
            <v>0</v>
          </cell>
          <cell r="J9257" t="str">
            <v>33</v>
          </cell>
          <cell r="K9257" t="str">
            <v>ศรีสะเกษ</v>
          </cell>
          <cell r="L9257" t="str">
            <v>3304</v>
          </cell>
          <cell r="M9257" t="str">
            <v>กันทรลักษ์</v>
          </cell>
          <cell r="N9257" t="str">
            <v>330419</v>
          </cell>
          <cell r="O9257" t="str">
            <v>เสาธงชัย</v>
          </cell>
          <cell r="P9257" t="str">
            <v>01</v>
          </cell>
        </row>
        <row r="9258">
          <cell r="A9258" t="str">
            <v>โรงพยาบาลส่งเสริมสุขภาพตำบลบ้านเสียว ตำบลเสียว</v>
          </cell>
          <cell r="B9258" t="str">
            <v>03520</v>
          </cell>
          <cell r="C9258">
            <v>10</v>
          </cell>
          <cell r="D9258" t="str">
            <v>33210201</v>
          </cell>
          <cell r="E9258" t="str">
            <v>000352000</v>
          </cell>
          <cell r="F9258" t="str">
            <v>รพ.สต.บ้านเสียว ตำบลเสียว</v>
          </cell>
          <cell r="G9258" t="str">
            <v>โรงพยาบาลส่งเสริมสุขภาพตำบล</v>
          </cell>
          <cell r="H9258" t="str">
            <v>P</v>
          </cell>
          <cell r="I9258">
            <v>0</v>
          </cell>
          <cell r="J9258" t="str">
            <v>33</v>
          </cell>
          <cell r="K9258" t="str">
            <v>ศรีสะเกษ</v>
          </cell>
          <cell r="L9258" t="str">
            <v>3321</v>
          </cell>
          <cell r="M9258" t="str">
            <v>โพธิ์ศรีสุวรรณ</v>
          </cell>
          <cell r="N9258" t="str">
            <v>332102</v>
          </cell>
          <cell r="O9258" t="str">
            <v>เสียว</v>
          </cell>
          <cell r="P9258" t="str">
            <v>01</v>
          </cell>
        </row>
        <row r="9259">
          <cell r="A9259" t="str">
            <v>โรงพยาบาลส่งเสริมสุขภาพตำบลบ้านเสื่องข้าว ตำบลเสื่องข้าว</v>
          </cell>
          <cell r="B9259" t="str">
            <v>03474</v>
          </cell>
          <cell r="C9259">
            <v>10</v>
          </cell>
          <cell r="D9259" t="str">
            <v>33140501</v>
          </cell>
          <cell r="E9259" t="str">
            <v>000347400</v>
          </cell>
          <cell r="F9259" t="str">
            <v>รพ.สต.บ้านเสื่องข้าว ตำบลเสื่องข้าว</v>
          </cell>
          <cell r="G9259" t="str">
            <v>โรงพยาบาลส่งเสริมสุขภาพตำบล</v>
          </cell>
          <cell r="H9259" t="str">
            <v>P</v>
          </cell>
          <cell r="I9259">
            <v>0</v>
          </cell>
          <cell r="J9259" t="str">
            <v>33</v>
          </cell>
          <cell r="K9259" t="str">
            <v>ศรีสะเกษ</v>
          </cell>
          <cell r="L9259" t="str">
            <v>3314</v>
          </cell>
          <cell r="M9259" t="str">
            <v>ศรีรัตนะ</v>
          </cell>
          <cell r="N9259" t="str">
            <v>331405</v>
          </cell>
          <cell r="O9259" t="str">
            <v>เสื่องข้าว</v>
          </cell>
          <cell r="P9259" t="str">
            <v>01</v>
          </cell>
        </row>
        <row r="9260">
          <cell r="A9260" t="str">
            <v>โรงพยาบาลส่งเสริมสุขภาพตำบลบ้านหนองกุง ตำบลหนองกุง</v>
          </cell>
          <cell r="B9260" t="str">
            <v>03466</v>
          </cell>
          <cell r="C9260">
            <v>10</v>
          </cell>
          <cell r="D9260" t="str">
            <v>33130401</v>
          </cell>
          <cell r="E9260" t="str">
            <v>000346600</v>
          </cell>
          <cell r="F9260" t="str">
            <v>รพ.สต.บ้านหนองกุง ตำบลหนองกุง</v>
          </cell>
          <cell r="G9260" t="str">
            <v>โรงพยาบาลส่งเสริมสุขภาพตำบล</v>
          </cell>
          <cell r="H9260" t="str">
            <v>P</v>
          </cell>
          <cell r="I9260">
            <v>0</v>
          </cell>
          <cell r="J9260" t="str">
            <v>33</v>
          </cell>
          <cell r="K9260" t="str">
            <v>ศรีสะเกษ</v>
          </cell>
          <cell r="L9260" t="str">
            <v>3313</v>
          </cell>
          <cell r="M9260" t="str">
            <v>โนนคูณ</v>
          </cell>
          <cell r="N9260" t="str">
            <v>331304</v>
          </cell>
          <cell r="O9260" t="str">
            <v>หนองกุง</v>
          </cell>
          <cell r="P9260" t="str">
            <v>01</v>
          </cell>
        </row>
        <row r="9261">
          <cell r="A9261" t="str">
            <v>โรงพยาบาลส่งเสริมสุขภาพตำบลบ้านหนองแก้ว ตำบลหนองแก้ว</v>
          </cell>
          <cell r="B9261" t="str">
            <v>03288</v>
          </cell>
          <cell r="C9261">
            <v>10</v>
          </cell>
          <cell r="D9261" t="str">
            <v>33012101</v>
          </cell>
          <cell r="E9261" t="str">
            <v>000328800</v>
          </cell>
          <cell r="F9261" t="str">
            <v>รพ.สต.บ้านหนองแก้ว ตำบลหนองแก้ว</v>
          </cell>
          <cell r="G9261" t="str">
            <v>โรงพยาบาลส่งเสริมสุขภาพตำบล</v>
          </cell>
          <cell r="H9261" t="str">
            <v>P</v>
          </cell>
          <cell r="I9261">
            <v>0</v>
          </cell>
          <cell r="J9261" t="str">
            <v>33</v>
          </cell>
          <cell r="K9261" t="str">
            <v>ศรีสะเกษ</v>
          </cell>
          <cell r="L9261" t="str">
            <v>3301</v>
          </cell>
          <cell r="M9261" t="str">
            <v>เมืองศรีสะเกษ</v>
          </cell>
          <cell r="N9261" t="str">
            <v>330121</v>
          </cell>
          <cell r="O9261" t="str">
            <v>หนองแก้ว</v>
          </cell>
          <cell r="P9261" t="str">
            <v>01</v>
          </cell>
        </row>
        <row r="9262">
          <cell r="A9262" t="str">
            <v>โรงพยาบาลส่งเสริมสุขภาพตำบลบ้านหนองครกใต้ ตำบลหนองครก</v>
          </cell>
          <cell r="B9262" t="str">
            <v>03281</v>
          </cell>
          <cell r="C9262">
            <v>10</v>
          </cell>
          <cell r="D9262" t="str">
            <v>33010705</v>
          </cell>
          <cell r="E9262" t="str">
            <v>000328100</v>
          </cell>
          <cell r="F9262" t="str">
            <v>รพ.สต.บ้านหนองครกใต้ ตำบลหนองครก</v>
          </cell>
          <cell r="G9262" t="str">
            <v>โรงพยาบาลส่งเสริมสุขภาพตำบล</v>
          </cell>
          <cell r="H9262" t="str">
            <v>P</v>
          </cell>
          <cell r="I9262">
            <v>0</v>
          </cell>
          <cell r="J9262" t="str">
            <v>33</v>
          </cell>
          <cell r="K9262" t="str">
            <v>ศรีสะเกษ</v>
          </cell>
          <cell r="L9262" t="str">
            <v>3301</v>
          </cell>
          <cell r="M9262" t="str">
            <v>เมืองศรีสะเกษ</v>
          </cell>
          <cell r="N9262" t="str">
            <v>330107</v>
          </cell>
          <cell r="O9262" t="str">
            <v>หนองครก</v>
          </cell>
          <cell r="P9262" t="str">
            <v>05</v>
          </cell>
        </row>
        <row r="9263">
          <cell r="A9263" t="str">
            <v>โรงพยาบาลส่งเสริมสุขภาพตำบลบ้านหนองคล้า ตำบลโสน</v>
          </cell>
          <cell r="B9263" t="str">
            <v>03354</v>
          </cell>
          <cell r="C9263">
            <v>10</v>
          </cell>
          <cell r="D9263" t="str">
            <v>33050503</v>
          </cell>
          <cell r="E9263" t="str">
            <v>000335400</v>
          </cell>
          <cell r="F9263" t="str">
            <v>รพ.สต.บ้านหนองคล้า ตำบลโสน</v>
          </cell>
          <cell r="G9263" t="str">
            <v>โรงพยาบาลส่งเสริมสุขภาพตำบล</v>
          </cell>
          <cell r="H9263" t="str">
            <v>P</v>
          </cell>
          <cell r="I9263">
            <v>0</v>
          </cell>
          <cell r="J9263" t="str">
            <v>33</v>
          </cell>
          <cell r="K9263" t="str">
            <v>ศรีสะเกษ</v>
          </cell>
          <cell r="L9263" t="str">
            <v>3305</v>
          </cell>
          <cell r="M9263" t="str">
            <v>ขุขันธ์</v>
          </cell>
          <cell r="N9263" t="str">
            <v>330505</v>
          </cell>
          <cell r="O9263" t="str">
            <v>โสน</v>
          </cell>
          <cell r="P9263" t="str">
            <v>03</v>
          </cell>
        </row>
        <row r="9264">
          <cell r="A9264" t="str">
            <v>โรงพยาบาลส่งเสริมสุขภาพตำบลบ้านหนองค้า ตำบลหนองค้า</v>
          </cell>
          <cell r="B9264" t="str">
            <v>03517</v>
          </cell>
          <cell r="C9264">
            <v>10</v>
          </cell>
          <cell r="D9264" t="str">
            <v>33200501</v>
          </cell>
          <cell r="E9264" t="str">
            <v>000351700</v>
          </cell>
          <cell r="F9264" t="str">
            <v>รพ.สต.บ้านหนองค้า ตำบลหนองค้า</v>
          </cell>
          <cell r="G9264" t="str">
            <v>โรงพยาบาลส่งเสริมสุขภาพตำบล</v>
          </cell>
          <cell r="H9264" t="str">
            <v>P</v>
          </cell>
          <cell r="I9264">
            <v>0</v>
          </cell>
          <cell r="J9264" t="str">
            <v>33</v>
          </cell>
          <cell r="K9264" t="str">
            <v>ศรีสะเกษ</v>
          </cell>
          <cell r="L9264" t="str">
            <v>3320</v>
          </cell>
          <cell r="M9264" t="str">
            <v>พยุห์</v>
          </cell>
          <cell r="N9264" t="str">
            <v>332005</v>
          </cell>
          <cell r="O9264" t="str">
            <v>หนองค้า</v>
          </cell>
          <cell r="P9264" t="str">
            <v>01</v>
          </cell>
        </row>
        <row r="9265">
          <cell r="A9265" t="str">
            <v>โรงพยาบาลส่งเสริมสุขภาพตำบลบ้านหนองคู  ตำบลจาน</v>
          </cell>
          <cell r="B9265" t="str">
            <v>03279</v>
          </cell>
          <cell r="C9265">
            <v>10</v>
          </cell>
          <cell r="D9265" t="str">
            <v>33010504</v>
          </cell>
          <cell r="E9265" t="str">
            <v>000327900</v>
          </cell>
          <cell r="F9265" t="str">
            <v>รพ.สต.บ้านหนองคู  ตำบลจาน</v>
          </cell>
          <cell r="G9265" t="str">
            <v>โรงพยาบาลส่งเสริมสุขภาพตำบล</v>
          </cell>
          <cell r="H9265" t="str">
            <v>P</v>
          </cell>
          <cell r="I9265">
            <v>0</v>
          </cell>
          <cell r="J9265" t="str">
            <v>33</v>
          </cell>
          <cell r="K9265" t="str">
            <v>ศรีสะเกษ</v>
          </cell>
          <cell r="L9265" t="str">
            <v>3301</v>
          </cell>
          <cell r="M9265" t="str">
            <v>เมืองศรีสะเกษ</v>
          </cell>
          <cell r="N9265" t="str">
            <v>330105</v>
          </cell>
          <cell r="O9265" t="str">
            <v>จาน</v>
          </cell>
          <cell r="P9265" t="str">
            <v>04</v>
          </cell>
        </row>
        <row r="9266">
          <cell r="A9266" t="str">
            <v>โรงพยาบาลส่งเสริมสุขภาพตำบลบ้านหนองคูใหญ่ ตำบลเป๊าะ</v>
          </cell>
          <cell r="B9266" t="str">
            <v>03452</v>
          </cell>
          <cell r="C9266">
            <v>10</v>
          </cell>
          <cell r="D9266" t="str">
            <v>33110107</v>
          </cell>
          <cell r="E9266" t="str">
            <v>000345200</v>
          </cell>
          <cell r="F9266" t="str">
            <v>รพ.สต.บ้านหนองคูใหญ่ ตำบลเป๊าะ</v>
          </cell>
          <cell r="G9266" t="str">
            <v>โรงพยาบาลส่งเสริมสุขภาพตำบล</v>
          </cell>
          <cell r="H9266" t="str">
            <v>P</v>
          </cell>
          <cell r="I9266">
            <v>0</v>
          </cell>
          <cell r="J9266" t="str">
            <v>33</v>
          </cell>
          <cell r="K9266" t="str">
            <v>ศรีสะเกษ</v>
          </cell>
          <cell r="L9266" t="str">
            <v>3311</v>
          </cell>
          <cell r="M9266" t="str">
            <v>บึงบูรพ์</v>
          </cell>
          <cell r="N9266" t="str">
            <v>331101</v>
          </cell>
          <cell r="O9266" t="str">
            <v>เป๊าะ</v>
          </cell>
          <cell r="P9266" t="str">
            <v>07</v>
          </cell>
        </row>
        <row r="9267">
          <cell r="A9267" t="str">
            <v>โรงพยาบาลส่งเสริมสุขภาพตำบลบ้านหนองแคน ตำบลหนองห้าง</v>
          </cell>
          <cell r="B9267" t="str">
            <v>03447</v>
          </cell>
          <cell r="C9267">
            <v>10</v>
          </cell>
          <cell r="D9267" t="str">
            <v>33101813</v>
          </cell>
          <cell r="E9267" t="str">
            <v>000344700</v>
          </cell>
          <cell r="F9267" t="str">
            <v>รพ.สต.บ้านหนองแคน ตำบลหนองห้าง</v>
          </cell>
          <cell r="G9267" t="str">
            <v>โรงพยาบาลส่งเสริมสุขภาพตำบล</v>
          </cell>
          <cell r="H9267" t="str">
            <v>P</v>
          </cell>
          <cell r="I9267">
            <v>0</v>
          </cell>
          <cell r="J9267" t="str">
            <v>33</v>
          </cell>
          <cell r="K9267" t="str">
            <v>ศรีสะเกษ</v>
          </cell>
          <cell r="L9267" t="str">
            <v>3310</v>
          </cell>
          <cell r="M9267" t="str">
            <v>อุทุมพรพิสัย</v>
          </cell>
          <cell r="N9267" t="str">
            <v>331018</v>
          </cell>
          <cell r="O9267" t="str">
            <v>หนองห้าง</v>
          </cell>
          <cell r="P9267" t="str">
            <v>13</v>
          </cell>
        </row>
        <row r="9268">
          <cell r="A9268" t="str">
            <v>โรงพยาบาลส่งเสริมสุขภาพตำบลบ้านหนองงูเหลือม ตำบลหนองงูเหลือม</v>
          </cell>
          <cell r="B9268" t="str">
            <v>03509</v>
          </cell>
          <cell r="C9268">
            <v>10</v>
          </cell>
          <cell r="D9268" t="str">
            <v>33190302</v>
          </cell>
          <cell r="E9268" t="str">
            <v>000350900</v>
          </cell>
          <cell r="F9268" t="str">
            <v>รพ.สต.บ้านหนองงูเหลือม ตำบลหนองงูเหลือม</v>
          </cell>
          <cell r="G9268" t="str">
            <v>โรงพยาบาลส่งเสริมสุขภาพตำบล</v>
          </cell>
          <cell r="H9268" t="str">
            <v>P</v>
          </cell>
          <cell r="I9268">
            <v>0</v>
          </cell>
          <cell r="J9268" t="str">
            <v>33</v>
          </cell>
          <cell r="K9268" t="str">
            <v>ศรีสะเกษ</v>
          </cell>
          <cell r="L9268" t="str">
            <v>3319</v>
          </cell>
          <cell r="M9268" t="str">
            <v>เบญจลักษ์</v>
          </cell>
          <cell r="N9268" t="str">
            <v>331903</v>
          </cell>
          <cell r="O9268" t="str">
            <v>หนองงูเหลือม</v>
          </cell>
          <cell r="P9268" t="str">
            <v>02</v>
          </cell>
        </row>
        <row r="9269">
          <cell r="A9269" t="str">
            <v>โรงพยาบาลส่งเสริมสุขภาพตำบลบ้านหนองเชียงทูน ตำบลหนองเชียงทูน</v>
          </cell>
          <cell r="B9269" t="str">
            <v>03385</v>
          </cell>
          <cell r="C9269">
            <v>10</v>
          </cell>
          <cell r="D9269" t="str">
            <v>33070305</v>
          </cell>
          <cell r="E9269" t="str">
            <v>000338500</v>
          </cell>
          <cell r="F9269" t="str">
            <v>รพ.สต.บ้านหนองเชียงทูน ตำบลหนองเชียงทูน</v>
          </cell>
          <cell r="G9269" t="str">
            <v>โรงพยาบาลส่งเสริมสุขภาพตำบล</v>
          </cell>
          <cell r="H9269" t="str">
            <v>P</v>
          </cell>
          <cell r="I9269">
            <v>0</v>
          </cell>
          <cell r="J9269" t="str">
            <v>33</v>
          </cell>
          <cell r="K9269" t="str">
            <v>ศรีสะเกษ</v>
          </cell>
          <cell r="L9269" t="str">
            <v>3307</v>
          </cell>
          <cell r="M9269" t="str">
            <v>ปรางค์กู่</v>
          </cell>
          <cell r="N9269" t="str">
            <v>330703</v>
          </cell>
          <cell r="O9269" t="str">
            <v>หนองเชียงทูน</v>
          </cell>
          <cell r="P9269" t="str">
            <v>05</v>
          </cell>
        </row>
        <row r="9270">
          <cell r="A9270" t="str">
            <v>โรงพยาบาลส่งเสริมสุขภาพตำบลบ้านหนองเดียงน้อย ตำบลเมือง</v>
          </cell>
          <cell r="B9270" t="str">
            <v>03319</v>
          </cell>
          <cell r="C9270">
            <v>10</v>
          </cell>
          <cell r="D9270" t="str">
            <v>33040302</v>
          </cell>
          <cell r="E9270" t="str">
            <v>000331900</v>
          </cell>
          <cell r="F9270" t="str">
            <v>รพ.สต.บ้านหนองเดียงน้อย ตำบลเมือง</v>
          </cell>
          <cell r="G9270" t="str">
            <v>โรงพยาบาลส่งเสริมสุขภาพตำบล</v>
          </cell>
          <cell r="H9270" t="str">
            <v>P</v>
          </cell>
          <cell r="I9270">
            <v>0</v>
          </cell>
          <cell r="J9270" t="str">
            <v>33</v>
          </cell>
          <cell r="K9270" t="str">
            <v>ศรีสะเกษ</v>
          </cell>
          <cell r="L9270" t="str">
            <v>3304</v>
          </cell>
          <cell r="M9270" t="str">
            <v>กันทรลักษ์</v>
          </cell>
          <cell r="N9270" t="str">
            <v>330403</v>
          </cell>
          <cell r="O9270" t="str">
            <v>เมือง</v>
          </cell>
          <cell r="P9270" t="str">
            <v>02</v>
          </cell>
        </row>
        <row r="9271">
          <cell r="A9271" t="str">
            <v>โรงพยาบาลส่งเสริมสุขภาพตำบลบ้านหนองทามน้อย ตำบลคำเนียม</v>
          </cell>
          <cell r="B9271" t="str">
            <v>03315</v>
          </cell>
          <cell r="C9271">
            <v>10</v>
          </cell>
          <cell r="D9271" t="str">
            <v>33032007</v>
          </cell>
          <cell r="E9271" t="str">
            <v>000331500</v>
          </cell>
          <cell r="F9271" t="str">
            <v>รพ.สต.บ้านหนองทามน้อย ตำบลคำเนียม</v>
          </cell>
          <cell r="G9271" t="str">
            <v>โรงพยาบาลส่งเสริมสุขภาพตำบล</v>
          </cell>
          <cell r="H9271" t="str">
            <v>P</v>
          </cell>
          <cell r="I9271">
            <v>0</v>
          </cell>
          <cell r="J9271" t="str">
            <v>33</v>
          </cell>
          <cell r="K9271" t="str">
            <v>ศรีสะเกษ</v>
          </cell>
          <cell r="L9271" t="str">
            <v>3303</v>
          </cell>
          <cell r="M9271" t="str">
            <v>กันทรารมย์</v>
          </cell>
          <cell r="N9271" t="str">
            <v>330320</v>
          </cell>
          <cell r="O9271" t="str">
            <v>คำเนียม</v>
          </cell>
          <cell r="P9271" t="str">
            <v>07</v>
          </cell>
        </row>
        <row r="9272">
          <cell r="A9272" t="str">
            <v>โรงพยาบาลส่งเสริมสุขภาพตำบลบ้านหนองโน ตำบลน้ำคำ</v>
          </cell>
          <cell r="B9272" t="str">
            <v>03290</v>
          </cell>
          <cell r="C9272">
            <v>10</v>
          </cell>
          <cell r="D9272" t="str">
            <v>33012203</v>
          </cell>
          <cell r="E9272" t="str">
            <v>000329000</v>
          </cell>
          <cell r="F9272" t="str">
            <v>รพ.สต.บ้านหนองโน ตำบลน้ำคำ</v>
          </cell>
          <cell r="G9272" t="str">
            <v>โรงพยาบาลส่งเสริมสุขภาพตำบล</v>
          </cell>
          <cell r="H9272" t="str">
            <v>P</v>
          </cell>
          <cell r="I9272">
            <v>0</v>
          </cell>
          <cell r="J9272" t="str">
            <v>33</v>
          </cell>
          <cell r="K9272" t="str">
            <v>ศรีสะเกษ</v>
          </cell>
          <cell r="L9272" t="str">
            <v>3301</v>
          </cell>
          <cell r="M9272" t="str">
            <v>เมืองศรีสะเกษ</v>
          </cell>
          <cell r="N9272" t="str">
            <v>330122</v>
          </cell>
          <cell r="O9272" t="str">
            <v>น้ำคำ</v>
          </cell>
          <cell r="P9272" t="str">
            <v>03</v>
          </cell>
        </row>
        <row r="9273">
          <cell r="A9273" t="str">
            <v>โรงพยาบาลส่งเสริมสุขภาพตำบลบ้านหนองบัว ตำบลโนนสูง</v>
          </cell>
          <cell r="B9273" t="str">
            <v>03405</v>
          </cell>
          <cell r="C9273">
            <v>10</v>
          </cell>
          <cell r="D9273" t="str">
            <v>33080806</v>
          </cell>
          <cell r="E9273" t="str">
            <v>000340500</v>
          </cell>
          <cell r="F9273" t="str">
            <v>รพ.สต.บ้านหนองบัว ตำบลโนนสูง</v>
          </cell>
          <cell r="G9273" t="str">
            <v>โรงพยาบาลส่งเสริมสุขภาพตำบล</v>
          </cell>
          <cell r="H9273" t="str">
            <v>P</v>
          </cell>
          <cell r="I9273">
            <v>0</v>
          </cell>
          <cell r="J9273" t="str">
            <v>33</v>
          </cell>
          <cell r="K9273" t="str">
            <v>ศรีสะเกษ</v>
          </cell>
          <cell r="L9273" t="str">
            <v>3308</v>
          </cell>
          <cell r="M9273" t="str">
            <v>ขุนหาญ</v>
          </cell>
          <cell r="N9273" t="str">
            <v>330808</v>
          </cell>
          <cell r="O9273" t="str">
            <v>โนนสูง</v>
          </cell>
          <cell r="P9273" t="str">
            <v>06</v>
          </cell>
        </row>
        <row r="9274">
          <cell r="A9274" t="str">
            <v>โรงพยาบาลส่งเสริมสุขภาพตำบลบ้านหนองบัว ตำบลหนองบัว</v>
          </cell>
          <cell r="B9274" t="str">
            <v>03311</v>
          </cell>
          <cell r="C9274">
            <v>10</v>
          </cell>
          <cell r="D9274" t="str">
            <v>33031201</v>
          </cell>
          <cell r="E9274" t="str">
            <v>000331100</v>
          </cell>
          <cell r="F9274" t="str">
            <v>รพ.สต.บ้านหนองบัว ตำบลหนองบัว</v>
          </cell>
          <cell r="G9274" t="str">
            <v>โรงพยาบาลส่งเสริมสุขภาพตำบล</v>
          </cell>
          <cell r="H9274" t="str">
            <v>P</v>
          </cell>
          <cell r="I9274">
            <v>0</v>
          </cell>
          <cell r="J9274" t="str">
            <v>33</v>
          </cell>
          <cell r="K9274" t="str">
            <v>ศรีสะเกษ</v>
          </cell>
          <cell r="L9274" t="str">
            <v>3303</v>
          </cell>
          <cell r="M9274" t="str">
            <v>กันทรารมย์</v>
          </cell>
          <cell r="N9274" t="str">
            <v>330312</v>
          </cell>
          <cell r="O9274" t="str">
            <v>หนองบัว</v>
          </cell>
          <cell r="P9274" t="str">
            <v>01</v>
          </cell>
        </row>
        <row r="9275">
          <cell r="A9275" t="str">
            <v>โรงพยาบาลส่งเสริมสุขภาพตำบลบ้านหนองบัวดง ตำบลหนองบัวดง</v>
          </cell>
          <cell r="B9275" t="str">
            <v>03429</v>
          </cell>
          <cell r="C9275">
            <v>10</v>
          </cell>
          <cell r="D9275" t="str">
            <v>33220306</v>
          </cell>
          <cell r="E9275" t="str">
            <v>000342900</v>
          </cell>
          <cell r="F9275" t="str">
            <v>รพ.สต.บ้านหนองบัวดง ตำบลหนองบัวดง</v>
          </cell>
          <cell r="G9275" t="str">
            <v>โรงพยาบาลส่งเสริมสุขภาพตำบล</v>
          </cell>
          <cell r="H9275" t="str">
            <v>P</v>
          </cell>
          <cell r="I9275">
            <v>0</v>
          </cell>
          <cell r="J9275" t="str">
            <v>33</v>
          </cell>
          <cell r="K9275" t="str">
            <v>ศรีสะเกษ</v>
          </cell>
          <cell r="L9275" t="str">
            <v>3322</v>
          </cell>
          <cell r="M9275" t="str">
            <v>ศิลาลาด</v>
          </cell>
          <cell r="N9275" t="str">
            <v>332203</v>
          </cell>
          <cell r="O9275" t="str">
            <v>หนองบัวดง</v>
          </cell>
          <cell r="P9275" t="str">
            <v>06</v>
          </cell>
        </row>
        <row r="9276">
          <cell r="A9276" t="str">
            <v>โรงพยาบาลส่งเสริมสุขภาพตำบลบ้านหนองแปน ตำบลผือใหญ่</v>
          </cell>
          <cell r="B9276" t="str">
            <v>03523</v>
          </cell>
          <cell r="C9276">
            <v>10</v>
          </cell>
          <cell r="D9276" t="str">
            <v>33210403</v>
          </cell>
          <cell r="E9276" t="str">
            <v>000352300</v>
          </cell>
          <cell r="F9276" t="str">
            <v>รพ.สต.บ้านหนองแปน ตำบลผือใหญ่</v>
          </cell>
          <cell r="G9276" t="str">
            <v>โรงพยาบาลส่งเสริมสุขภาพตำบล</v>
          </cell>
          <cell r="H9276" t="str">
            <v>P</v>
          </cell>
          <cell r="I9276">
            <v>0</v>
          </cell>
          <cell r="J9276" t="str">
            <v>33</v>
          </cell>
          <cell r="K9276" t="str">
            <v>ศรีสะเกษ</v>
          </cell>
          <cell r="L9276" t="str">
            <v>3321</v>
          </cell>
          <cell r="M9276" t="str">
            <v>โพธิ์ศรีสุวรรณ</v>
          </cell>
          <cell r="N9276" t="str">
            <v>332104</v>
          </cell>
          <cell r="O9276" t="str">
            <v>ผือใหญ่</v>
          </cell>
          <cell r="P9276" t="str">
            <v>03</v>
          </cell>
        </row>
        <row r="9277">
          <cell r="A9277" t="str">
            <v>โรงพยาบาลส่งเสริมสุขภาพตำบลบ้านหนองไผ่ ตำบลหนองไผ่</v>
          </cell>
          <cell r="B9277" t="str">
            <v>03293</v>
          </cell>
          <cell r="C9277">
            <v>10</v>
          </cell>
          <cell r="D9277" t="str">
            <v>33012705</v>
          </cell>
          <cell r="E9277" t="str">
            <v>000329300</v>
          </cell>
          <cell r="F9277" t="str">
            <v>รพ.สต.บ้านหนองไผ่ ตำบลหนองไผ่</v>
          </cell>
          <cell r="G9277" t="str">
            <v>โรงพยาบาลส่งเสริมสุขภาพตำบล</v>
          </cell>
          <cell r="H9277" t="str">
            <v>P</v>
          </cell>
          <cell r="I9277">
            <v>0</v>
          </cell>
          <cell r="J9277" t="str">
            <v>33</v>
          </cell>
          <cell r="K9277" t="str">
            <v>ศรีสะเกษ</v>
          </cell>
          <cell r="L9277" t="str">
            <v>3301</v>
          </cell>
          <cell r="M9277" t="str">
            <v>เมืองศรีสะเกษ</v>
          </cell>
          <cell r="N9277" t="str">
            <v>330127</v>
          </cell>
          <cell r="O9277" t="str">
            <v>หนองไผ่</v>
          </cell>
          <cell r="P9277" t="str">
            <v>05</v>
          </cell>
        </row>
        <row r="9278">
          <cell r="A9278" t="str">
            <v>โรงพยาบาลส่งเสริมสุขภาพตำบลบ้านหนองมะเกลือ ตำบลโนนค้อ</v>
          </cell>
          <cell r="B9278" t="str">
            <v>03462</v>
          </cell>
          <cell r="C9278">
            <v>10</v>
          </cell>
          <cell r="D9278" t="str">
            <v>33130116</v>
          </cell>
          <cell r="E9278" t="str">
            <v>000346200</v>
          </cell>
          <cell r="F9278" t="str">
            <v>รพ.สต.บ้านหนองมะเกลือ ตำบลโนนค้อ</v>
          </cell>
          <cell r="G9278" t="str">
            <v>โรงพยาบาลส่งเสริมสุขภาพตำบล</v>
          </cell>
          <cell r="H9278" t="str">
            <v>P</v>
          </cell>
          <cell r="I9278">
            <v>0</v>
          </cell>
          <cell r="J9278" t="str">
            <v>33</v>
          </cell>
          <cell r="K9278" t="str">
            <v>ศรีสะเกษ</v>
          </cell>
          <cell r="L9278" t="str">
            <v>3313</v>
          </cell>
          <cell r="M9278" t="str">
            <v>โนนคูณ</v>
          </cell>
          <cell r="N9278" t="str">
            <v>331301</v>
          </cell>
          <cell r="O9278" t="str">
            <v>โนนค้อ</v>
          </cell>
          <cell r="P9278" t="str">
            <v>16</v>
          </cell>
        </row>
        <row r="9279">
          <cell r="A9279" t="str">
            <v>โรงพยาบาลส่งเสริมสุขภาพตำบลบ้านหนองม้า ตำบลหนองม้า</v>
          </cell>
          <cell r="B9279" t="str">
            <v>03521</v>
          </cell>
          <cell r="C9279">
            <v>10</v>
          </cell>
          <cell r="D9279" t="str">
            <v>33210302</v>
          </cell>
          <cell r="E9279" t="str">
            <v>000352100</v>
          </cell>
          <cell r="F9279" t="str">
            <v>รพ.สต.บ้านหนองม้า ตำบลหนองม้า</v>
          </cell>
          <cell r="G9279" t="str">
            <v>โรงพยาบาลส่งเสริมสุขภาพตำบล</v>
          </cell>
          <cell r="H9279" t="str">
            <v>P</v>
          </cell>
          <cell r="I9279">
            <v>0</v>
          </cell>
          <cell r="J9279" t="str">
            <v>33</v>
          </cell>
          <cell r="K9279" t="str">
            <v>ศรีสะเกษ</v>
          </cell>
          <cell r="L9279" t="str">
            <v>3321</v>
          </cell>
          <cell r="M9279" t="str">
            <v>โพธิ์ศรีสุวรรณ</v>
          </cell>
          <cell r="N9279" t="str">
            <v>332103</v>
          </cell>
          <cell r="O9279" t="str">
            <v>หนองม้า</v>
          </cell>
          <cell r="P9279" t="str">
            <v>02</v>
          </cell>
        </row>
        <row r="9280">
          <cell r="A9280" t="str">
            <v>โรงพยาบาลส่งเสริมสุขภาพตำบลบ้านหนองลุง ตำบลสะเดาใหญ่</v>
          </cell>
          <cell r="B9280" t="str">
            <v>03359</v>
          </cell>
          <cell r="C9280">
            <v>10</v>
          </cell>
          <cell r="D9280" t="str">
            <v>33050711</v>
          </cell>
          <cell r="E9280" t="str">
            <v>000335900</v>
          </cell>
          <cell r="F9280" t="str">
            <v>รพ.สต.บ้านหนองลุง ตำบลสะเดาใหญ่</v>
          </cell>
          <cell r="G9280" t="str">
            <v>โรงพยาบาลส่งเสริมสุขภาพตำบล</v>
          </cell>
          <cell r="H9280" t="str">
            <v>P</v>
          </cell>
          <cell r="I9280">
            <v>0</v>
          </cell>
          <cell r="J9280" t="str">
            <v>33</v>
          </cell>
          <cell r="K9280" t="str">
            <v>ศรีสะเกษ</v>
          </cell>
          <cell r="L9280" t="str">
            <v>3305</v>
          </cell>
          <cell r="M9280" t="str">
            <v>ขุขันธ์</v>
          </cell>
          <cell r="N9280" t="str">
            <v>330507</v>
          </cell>
          <cell r="O9280" t="str">
            <v>สะเดาใหญ่</v>
          </cell>
          <cell r="P9280" t="str">
            <v>11</v>
          </cell>
        </row>
        <row r="9281">
          <cell r="A9281" t="str">
            <v>โรงพยาบาลส่งเสริมสุขภาพตำบลบ้านหนองแวง  ตำบลคูบ</v>
          </cell>
          <cell r="B9281" t="str">
            <v>03483</v>
          </cell>
          <cell r="C9281">
            <v>10</v>
          </cell>
          <cell r="D9281" t="str">
            <v>33150605</v>
          </cell>
          <cell r="E9281" t="str">
            <v>000348300</v>
          </cell>
          <cell r="F9281" t="str">
            <v>รพ.สต.บ้านหนองแวง  ตำบลคูบ</v>
          </cell>
          <cell r="G9281" t="str">
            <v>โรงพยาบาลส่งเสริมสุขภาพตำบล</v>
          </cell>
          <cell r="H9281" t="str">
            <v>P</v>
          </cell>
          <cell r="I9281">
            <v>0</v>
          </cell>
          <cell r="J9281" t="str">
            <v>33</v>
          </cell>
          <cell r="K9281" t="str">
            <v>ศรีสะเกษ</v>
          </cell>
          <cell r="L9281" t="str">
            <v>3315</v>
          </cell>
          <cell r="M9281" t="str">
            <v>น้ำเกลี้ยง</v>
          </cell>
          <cell r="N9281" t="str">
            <v>331506</v>
          </cell>
          <cell r="O9281" t="str">
            <v>คูบ</v>
          </cell>
          <cell r="P9281" t="str">
            <v>05</v>
          </cell>
        </row>
        <row r="9282">
          <cell r="A9282" t="str">
            <v>โรงพยาบาลส่งเสริมสุขภาพตำบลบ้านหนองแวง ตำบลโพนเขวา</v>
          </cell>
          <cell r="B9282" t="str">
            <v>03284</v>
          </cell>
          <cell r="C9282">
            <v>10</v>
          </cell>
          <cell r="D9282" t="str">
            <v>33011507</v>
          </cell>
          <cell r="E9282" t="str">
            <v>000328400</v>
          </cell>
          <cell r="F9282" t="str">
            <v>รพ.สต.บ้านหนองแวง ตำบลโพนเขวา</v>
          </cell>
          <cell r="G9282" t="str">
            <v>โรงพยาบาลส่งเสริมสุขภาพตำบล</v>
          </cell>
          <cell r="H9282" t="str">
            <v>P</v>
          </cell>
          <cell r="I9282">
            <v>0</v>
          </cell>
          <cell r="J9282" t="str">
            <v>33</v>
          </cell>
          <cell r="K9282" t="str">
            <v>ศรีสะเกษ</v>
          </cell>
          <cell r="L9282" t="str">
            <v>3301</v>
          </cell>
          <cell r="M9282" t="str">
            <v>เมืองศรีสะเกษ</v>
          </cell>
          <cell r="N9282" t="str">
            <v>330115</v>
          </cell>
          <cell r="O9282" t="str">
            <v>โพนเขวา</v>
          </cell>
          <cell r="P9282" t="str">
            <v>07</v>
          </cell>
        </row>
        <row r="9283">
          <cell r="A9283" t="str">
            <v>โรงพยาบาลส่งเสริมสุขภาพตำบลบ้านหนองแวง ตำบลหนองแวง</v>
          </cell>
          <cell r="B9283" t="str">
            <v>03304</v>
          </cell>
          <cell r="C9283">
            <v>10</v>
          </cell>
          <cell r="D9283" t="str">
            <v>33030504</v>
          </cell>
          <cell r="E9283" t="str">
            <v>000330400</v>
          </cell>
          <cell r="F9283" t="str">
            <v>รพ.สต.บ้านหนองแวง ตำบลหนองแวง</v>
          </cell>
          <cell r="G9283" t="str">
            <v>โรงพยาบาลส่งเสริมสุขภาพตำบล</v>
          </cell>
          <cell r="H9283" t="str">
            <v>P</v>
          </cell>
          <cell r="I9283">
            <v>0</v>
          </cell>
          <cell r="J9283" t="str">
            <v>33</v>
          </cell>
          <cell r="K9283" t="str">
            <v>ศรีสะเกษ</v>
          </cell>
          <cell r="L9283" t="str">
            <v>3303</v>
          </cell>
          <cell r="M9283" t="str">
            <v>กันทรารมย์</v>
          </cell>
          <cell r="N9283" t="str">
            <v>330305</v>
          </cell>
          <cell r="O9283" t="str">
            <v>หนองแวง</v>
          </cell>
          <cell r="P9283" t="str">
            <v>04</v>
          </cell>
        </row>
        <row r="9284">
          <cell r="A9284" t="str">
            <v>โรงพยาบาลส่งเสริมสุขภาพตำบลบ้านหนองสะมอน ตำบลเมืองหลวง</v>
          </cell>
          <cell r="B9284" t="str">
            <v>03454</v>
          </cell>
          <cell r="C9284">
            <v>10</v>
          </cell>
          <cell r="D9284" t="str">
            <v>33120211</v>
          </cell>
          <cell r="E9284" t="str">
            <v>000345400</v>
          </cell>
          <cell r="F9284" t="str">
            <v>รพ.สต.บ้านหนองสะมอน ตำบลเมืองหลวง</v>
          </cell>
          <cell r="G9284" t="str">
            <v>โรงพยาบาลส่งเสริมสุขภาพตำบล</v>
          </cell>
          <cell r="H9284" t="str">
            <v>P</v>
          </cell>
          <cell r="I9284">
            <v>0</v>
          </cell>
          <cell r="J9284" t="str">
            <v>33</v>
          </cell>
          <cell r="K9284" t="str">
            <v>ศรีสะเกษ</v>
          </cell>
          <cell r="L9284" t="str">
            <v>3312</v>
          </cell>
          <cell r="M9284" t="str">
            <v>ห้วยทับทัน</v>
          </cell>
          <cell r="N9284" t="str">
            <v>331202</v>
          </cell>
          <cell r="O9284" t="str">
            <v>เมืองหลวง</v>
          </cell>
          <cell r="P9284" t="str">
            <v>11</v>
          </cell>
        </row>
        <row r="9285">
          <cell r="A9285" t="str">
            <v>โรงพยาบาลส่งเสริมสุขภาพตำบลบ้านหนองหมี ตำบลหนองหมี</v>
          </cell>
          <cell r="B9285" t="str">
            <v>03426</v>
          </cell>
          <cell r="C9285">
            <v>10</v>
          </cell>
          <cell r="D9285" t="str">
            <v>33091308</v>
          </cell>
          <cell r="E9285" t="str">
            <v>000342600</v>
          </cell>
          <cell r="F9285" t="str">
            <v>รพ.สต.บ้านหนองหมี ตำบลหนองหมี</v>
          </cell>
          <cell r="G9285" t="str">
            <v>โรงพยาบาลส่งเสริมสุขภาพตำบล</v>
          </cell>
          <cell r="H9285" t="str">
            <v>P</v>
          </cell>
          <cell r="I9285">
            <v>0</v>
          </cell>
          <cell r="J9285" t="str">
            <v>33</v>
          </cell>
          <cell r="K9285" t="str">
            <v>ศรีสะเกษ</v>
          </cell>
          <cell r="L9285" t="str">
            <v>3309</v>
          </cell>
          <cell r="M9285" t="str">
            <v>ราษีไศล</v>
          </cell>
          <cell r="N9285" t="str">
            <v>330913</v>
          </cell>
          <cell r="O9285" t="str">
            <v>หนองหมี</v>
          </cell>
          <cell r="P9285" t="str">
            <v>08</v>
          </cell>
        </row>
        <row r="9286">
          <cell r="A9286" t="str">
            <v>โรงพยาบาลส่งเสริมสุขภาพตำบลบ้านหนองหว้า ตำบลหนองหว้า</v>
          </cell>
          <cell r="B9286" t="str">
            <v>03507</v>
          </cell>
          <cell r="C9286">
            <v>10</v>
          </cell>
          <cell r="D9286" t="str">
            <v>33190201</v>
          </cell>
          <cell r="E9286" t="str">
            <v>000350700</v>
          </cell>
          <cell r="F9286" t="str">
            <v>รพ.สต.บ้านหนองหว้า ตำบลหนองหว้า</v>
          </cell>
          <cell r="G9286" t="str">
            <v>โรงพยาบาลส่งเสริมสุขภาพตำบล</v>
          </cell>
          <cell r="H9286" t="str">
            <v>P</v>
          </cell>
          <cell r="I9286">
            <v>0</v>
          </cell>
          <cell r="J9286" t="str">
            <v>33</v>
          </cell>
          <cell r="K9286" t="str">
            <v>ศรีสะเกษ</v>
          </cell>
          <cell r="L9286" t="str">
            <v>3319</v>
          </cell>
          <cell r="M9286" t="str">
            <v>เบญจลักษ์</v>
          </cell>
          <cell r="N9286" t="str">
            <v>331902</v>
          </cell>
          <cell r="O9286" t="str">
            <v>หนองหว้า</v>
          </cell>
          <cell r="P9286" t="str">
            <v>01</v>
          </cell>
        </row>
        <row r="9287">
          <cell r="A9287" t="str">
            <v>โรงพยาบาลส่งเสริมสุขภาพตำบลบ้านหนองหัวช้าง ตำบลหนองหัวช้าง</v>
          </cell>
          <cell r="B9287" t="str">
            <v>03301</v>
          </cell>
          <cell r="C9287">
            <v>10</v>
          </cell>
          <cell r="D9287" t="str">
            <v>33030305</v>
          </cell>
          <cell r="E9287" t="str">
            <v>000330100</v>
          </cell>
          <cell r="F9287" t="str">
            <v>รพ.สต.บ้านหนองหัวช้าง ตำบลหนองหัวช้าง</v>
          </cell>
          <cell r="G9287" t="str">
            <v>โรงพยาบาลส่งเสริมสุขภาพตำบล</v>
          </cell>
          <cell r="H9287" t="str">
            <v>P</v>
          </cell>
          <cell r="I9287">
            <v>0</v>
          </cell>
          <cell r="J9287" t="str">
            <v>33</v>
          </cell>
          <cell r="K9287" t="str">
            <v>ศรีสะเกษ</v>
          </cell>
          <cell r="L9287" t="str">
            <v>3303</v>
          </cell>
          <cell r="M9287" t="str">
            <v>กันทรารมย์</v>
          </cell>
          <cell r="N9287" t="str">
            <v>330303</v>
          </cell>
          <cell r="O9287" t="str">
            <v>หนองหัวช้าง</v>
          </cell>
          <cell r="P9287" t="str">
            <v>05</v>
          </cell>
        </row>
        <row r="9288">
          <cell r="A9288" t="str">
            <v>โรงพยาบาลส่งเสริมสุขภาพตำบลบ้านหนองหัวหมู ตำบลสระกำแพงใหญ่</v>
          </cell>
          <cell r="B9288" t="str">
            <v>03448</v>
          </cell>
          <cell r="C9288">
            <v>10</v>
          </cell>
          <cell r="D9288" t="str">
            <v>33102207</v>
          </cell>
          <cell r="E9288" t="str">
            <v>000344800</v>
          </cell>
          <cell r="F9288" t="str">
            <v>รพ.สต.บ้านหนองหัวหมู ตำบลสระกำแพงใหญ่</v>
          </cell>
          <cell r="G9288" t="str">
            <v>โรงพยาบาลส่งเสริมสุขภาพตำบล</v>
          </cell>
          <cell r="H9288" t="str">
            <v>P</v>
          </cell>
          <cell r="I9288">
            <v>0</v>
          </cell>
          <cell r="J9288" t="str">
            <v>33</v>
          </cell>
          <cell r="K9288" t="str">
            <v>ศรีสะเกษ</v>
          </cell>
          <cell r="L9288" t="str">
            <v>3310</v>
          </cell>
          <cell r="M9288" t="str">
            <v>อุทุมพรพิสัย</v>
          </cell>
          <cell r="N9288" t="str">
            <v>331022</v>
          </cell>
          <cell r="O9288" t="str">
            <v>สระกำแพงใหญ่</v>
          </cell>
          <cell r="P9288" t="str">
            <v>07</v>
          </cell>
        </row>
        <row r="9289">
          <cell r="A9289" t="str">
            <v>โรงพยาบาลส่งเสริมสุขภาพตำบลบ้านหนองหิน ตำบลสวนกล้วย</v>
          </cell>
          <cell r="B9289" t="str">
            <v>03342</v>
          </cell>
          <cell r="C9289">
            <v>10</v>
          </cell>
          <cell r="D9289" t="str">
            <v>33042102</v>
          </cell>
          <cell r="E9289" t="str">
            <v>000334200</v>
          </cell>
          <cell r="F9289" t="str">
            <v>รพ.สต.บ้านหนองหิน ตำบลสวนกล้วย</v>
          </cell>
          <cell r="G9289" t="str">
            <v>โรงพยาบาลส่งเสริมสุขภาพตำบล</v>
          </cell>
          <cell r="H9289" t="str">
            <v>P</v>
          </cell>
          <cell r="I9289">
            <v>0</v>
          </cell>
          <cell r="J9289" t="str">
            <v>33</v>
          </cell>
          <cell r="K9289" t="str">
            <v>ศรีสะเกษ</v>
          </cell>
          <cell r="L9289" t="str">
            <v>3304</v>
          </cell>
          <cell r="M9289" t="str">
            <v>กันทรลักษ์</v>
          </cell>
          <cell r="N9289" t="str">
            <v>330421</v>
          </cell>
          <cell r="O9289" t="str">
            <v>สวนกล้วย</v>
          </cell>
          <cell r="P9289" t="str">
            <v>02</v>
          </cell>
        </row>
        <row r="9290">
          <cell r="A9290" t="str">
            <v>โรงพยาบาลส่งเสริมสุขภาพตำบลบ้านหนองอารี ตำบลดินแดง</v>
          </cell>
          <cell r="B9290" t="str">
            <v>03376</v>
          </cell>
          <cell r="C9290">
            <v>10</v>
          </cell>
          <cell r="D9290" t="str">
            <v>33060201</v>
          </cell>
          <cell r="E9290" t="str">
            <v>000337600</v>
          </cell>
          <cell r="F9290" t="str">
            <v>รพ.สต.บ้านหนองอารี ตำบลดินแดง</v>
          </cell>
          <cell r="G9290" t="str">
            <v>โรงพยาบาลส่งเสริมสุขภาพตำบล</v>
          </cell>
          <cell r="H9290" t="str">
            <v>P</v>
          </cell>
          <cell r="I9290">
            <v>0</v>
          </cell>
          <cell r="J9290" t="str">
            <v>33</v>
          </cell>
          <cell r="K9290" t="str">
            <v>ศรีสะเกษ</v>
          </cell>
          <cell r="L9290" t="str">
            <v>3306</v>
          </cell>
          <cell r="M9290" t="str">
            <v>ไพรบึง</v>
          </cell>
          <cell r="N9290" t="str">
            <v>330602</v>
          </cell>
          <cell r="O9290" t="str">
            <v>ดินแดง</v>
          </cell>
          <cell r="P9290" t="str">
            <v>01</v>
          </cell>
        </row>
        <row r="9291">
          <cell r="A9291" t="str">
            <v>โรงพยาบาลส่งเสริมสุขภาพตำบลบ้านหนองฮาง ตำบลหนองฮาง</v>
          </cell>
          <cell r="B9291" t="str">
            <v>03510</v>
          </cell>
          <cell r="C9291">
            <v>10</v>
          </cell>
          <cell r="D9291" t="str">
            <v>33190403</v>
          </cell>
          <cell r="E9291" t="str">
            <v>000351000</v>
          </cell>
          <cell r="F9291" t="str">
            <v>รพ.สต.บ้านหนองฮาง ตำบลหนองฮาง</v>
          </cell>
          <cell r="G9291" t="str">
            <v>โรงพยาบาลส่งเสริมสุขภาพตำบล</v>
          </cell>
          <cell r="H9291" t="str">
            <v>P</v>
          </cell>
          <cell r="I9291">
            <v>0</v>
          </cell>
          <cell r="J9291" t="str">
            <v>33</v>
          </cell>
          <cell r="K9291" t="str">
            <v>ศรีสะเกษ</v>
          </cell>
          <cell r="L9291" t="str">
            <v>3319</v>
          </cell>
          <cell r="M9291" t="str">
            <v>เบญจลักษ์</v>
          </cell>
          <cell r="N9291" t="str">
            <v>331904</v>
          </cell>
          <cell r="O9291" t="str">
            <v>หนองฮาง</v>
          </cell>
          <cell r="P9291" t="str">
            <v>03</v>
          </cell>
        </row>
        <row r="9292">
          <cell r="A9292" t="str">
            <v>โรงพยาบาลส่งเสริมสุขภาพตำบลบ้านหนองไฮ ตำบลหนองไฮ</v>
          </cell>
          <cell r="B9292" t="str">
            <v>03287</v>
          </cell>
          <cell r="C9292">
            <v>10</v>
          </cell>
          <cell r="D9292" t="str">
            <v>33011901</v>
          </cell>
          <cell r="E9292" t="str">
            <v>000328700</v>
          </cell>
          <cell r="F9292" t="str">
            <v>รพ.สต.บ้านหนองไฮ ตำบลหนองไฮ</v>
          </cell>
          <cell r="G9292" t="str">
            <v>โรงพยาบาลส่งเสริมสุขภาพตำบล</v>
          </cell>
          <cell r="H9292" t="str">
            <v>P</v>
          </cell>
          <cell r="I9292">
            <v>0</v>
          </cell>
          <cell r="J9292" t="str">
            <v>33</v>
          </cell>
          <cell r="K9292" t="str">
            <v>ศรีสะเกษ</v>
          </cell>
          <cell r="L9292" t="str">
            <v>3301</v>
          </cell>
          <cell r="M9292" t="str">
            <v>เมืองศรีสะเกษ</v>
          </cell>
          <cell r="N9292" t="str">
            <v>330119</v>
          </cell>
          <cell r="O9292" t="str">
            <v>หนองไฮ</v>
          </cell>
          <cell r="P9292" t="str">
            <v>01</v>
          </cell>
        </row>
        <row r="9293">
          <cell r="A9293" t="str">
            <v>โรงพยาบาลส่งเสริมสุขภาพตำบลบ้านหนองไฮ หมู่ที่ 1 ตำบลหนองไฮ</v>
          </cell>
          <cell r="B9293" t="str">
            <v>03436</v>
          </cell>
          <cell r="C9293">
            <v>10</v>
          </cell>
          <cell r="D9293" t="str">
            <v>33100701</v>
          </cell>
          <cell r="E9293" t="str">
            <v>000343600</v>
          </cell>
          <cell r="F9293" t="str">
            <v>รพ.สต.บ้านหนองไฮ หมู่ที่ 1 ตำบลหนองไฮ</v>
          </cell>
          <cell r="G9293" t="str">
            <v>โรงพยาบาลส่งเสริมสุขภาพตำบล</v>
          </cell>
          <cell r="H9293" t="str">
            <v>P</v>
          </cell>
          <cell r="I9293">
            <v>0</v>
          </cell>
          <cell r="J9293" t="str">
            <v>33</v>
          </cell>
          <cell r="K9293" t="str">
            <v>ศรีสะเกษ</v>
          </cell>
          <cell r="L9293" t="str">
            <v>3310</v>
          </cell>
          <cell r="M9293" t="str">
            <v>อุทุมพรพิสัย</v>
          </cell>
          <cell r="N9293" t="str">
            <v>331007</v>
          </cell>
          <cell r="O9293" t="str">
            <v>หนองไฮ</v>
          </cell>
          <cell r="P9293" t="str">
            <v>01</v>
          </cell>
        </row>
        <row r="9294">
          <cell r="A9294" t="str">
            <v>โรงพยาบาลส่งเสริมสุขภาพตำบลบ้านหลักหิน ตำบลบักดอง</v>
          </cell>
          <cell r="B9294" t="str">
            <v>03395</v>
          </cell>
          <cell r="C9294">
            <v>10</v>
          </cell>
          <cell r="D9294" t="str">
            <v>33080202</v>
          </cell>
          <cell r="E9294" t="str">
            <v>000339500</v>
          </cell>
          <cell r="F9294" t="str">
            <v>รพ.สต.บ้านหลักหิน ตำบลบักดอง</v>
          </cell>
          <cell r="G9294" t="str">
            <v>โรงพยาบาลส่งเสริมสุขภาพตำบล</v>
          </cell>
          <cell r="H9294" t="str">
            <v>P</v>
          </cell>
          <cell r="I9294">
            <v>0</v>
          </cell>
          <cell r="J9294" t="str">
            <v>33</v>
          </cell>
          <cell r="K9294" t="str">
            <v>ศรีสะเกษ</v>
          </cell>
          <cell r="L9294" t="str">
            <v>3308</v>
          </cell>
          <cell r="M9294" t="str">
            <v>ขุนหาญ</v>
          </cell>
          <cell r="N9294" t="str">
            <v>330802</v>
          </cell>
          <cell r="O9294" t="str">
            <v>บักดอง</v>
          </cell>
          <cell r="P9294" t="str">
            <v>02</v>
          </cell>
        </row>
        <row r="9295">
          <cell r="A9295" t="str">
            <v>โรงพยาบาลส่งเสริมสุขภาพตำบลบ้านห้วยจันทร์ ตำบลห้วยจันทร์</v>
          </cell>
          <cell r="B9295" t="str">
            <v>03411</v>
          </cell>
          <cell r="C9295">
            <v>10</v>
          </cell>
          <cell r="D9295" t="str">
            <v>33081204</v>
          </cell>
          <cell r="E9295" t="str">
            <v>000341100</v>
          </cell>
          <cell r="F9295" t="str">
            <v>รพ.สต.บ้านห้วยจันทร์ ตำบลห้วยจันทร์</v>
          </cell>
          <cell r="G9295" t="str">
            <v>โรงพยาบาลส่งเสริมสุขภาพตำบล</v>
          </cell>
          <cell r="H9295" t="str">
            <v>P</v>
          </cell>
          <cell r="I9295">
            <v>0</v>
          </cell>
          <cell r="J9295" t="str">
            <v>33</v>
          </cell>
          <cell r="K9295" t="str">
            <v>ศรีสะเกษ</v>
          </cell>
          <cell r="L9295" t="str">
            <v>3308</v>
          </cell>
          <cell r="M9295" t="str">
            <v>ขุนหาญ</v>
          </cell>
          <cell r="N9295" t="str">
            <v>330812</v>
          </cell>
          <cell r="O9295" t="str">
            <v>ห้วยจันทร์</v>
          </cell>
          <cell r="P9295" t="str">
            <v>04</v>
          </cell>
        </row>
        <row r="9296">
          <cell r="A9296" t="str">
            <v>โรงพยาบาลส่งเสริมสุขภาพตำบลบ้านหว้าน ตำบลสำโรงปราสาท</v>
          </cell>
          <cell r="B9296" t="str">
            <v>03391</v>
          </cell>
          <cell r="C9296">
            <v>10</v>
          </cell>
          <cell r="D9296" t="str">
            <v>33070708</v>
          </cell>
          <cell r="E9296" t="str">
            <v>000339100</v>
          </cell>
          <cell r="F9296" t="str">
            <v>รพ.สต.บ้านหว้าน ตำบลสำโรงปราสาท</v>
          </cell>
          <cell r="G9296" t="str">
            <v>โรงพยาบาลส่งเสริมสุขภาพตำบล</v>
          </cell>
          <cell r="H9296" t="str">
            <v>P</v>
          </cell>
          <cell r="I9296">
            <v>0</v>
          </cell>
          <cell r="J9296" t="str">
            <v>33</v>
          </cell>
          <cell r="K9296" t="str">
            <v>ศรีสะเกษ</v>
          </cell>
          <cell r="L9296" t="str">
            <v>3307</v>
          </cell>
          <cell r="M9296" t="str">
            <v>ปรางค์กู่</v>
          </cell>
          <cell r="N9296" t="str">
            <v>330707</v>
          </cell>
          <cell r="O9296" t="str">
            <v>สำโรงปราสาท</v>
          </cell>
          <cell r="P9296" t="str">
            <v>08</v>
          </cell>
        </row>
        <row r="9297">
          <cell r="A9297" t="str">
            <v>โรงพยาบาลส่งเสริมสุขภาพตำบลบ้านหว้าน ตำบลหว้านคำ</v>
          </cell>
          <cell r="B9297" t="str">
            <v>03427</v>
          </cell>
          <cell r="C9297">
            <v>10</v>
          </cell>
          <cell r="D9297" t="str">
            <v>33091401</v>
          </cell>
          <cell r="E9297" t="str">
            <v>000342700</v>
          </cell>
          <cell r="F9297" t="str">
            <v>รพ.สต.บ้านหว้าน ตำบลหว้านคำ</v>
          </cell>
          <cell r="G9297" t="str">
            <v>โรงพยาบาลส่งเสริมสุขภาพตำบล</v>
          </cell>
          <cell r="H9297" t="str">
            <v>P</v>
          </cell>
          <cell r="I9297">
            <v>0</v>
          </cell>
          <cell r="J9297" t="str">
            <v>33</v>
          </cell>
          <cell r="K9297" t="str">
            <v>ศรีสะเกษ</v>
          </cell>
          <cell r="L9297" t="str">
            <v>3309</v>
          </cell>
          <cell r="M9297" t="str">
            <v>ราษีไศล</v>
          </cell>
          <cell r="N9297" t="str">
            <v>330914</v>
          </cell>
          <cell r="O9297" t="str">
            <v>หว้านคำ</v>
          </cell>
          <cell r="P9297" t="str">
            <v>01</v>
          </cell>
        </row>
        <row r="9298">
          <cell r="A9298" t="str">
            <v>โรงพยาบาลส่งเสริมสุขภาพตำบลบ้านห่องน้อย ตำบลผักไหม</v>
          </cell>
          <cell r="B9298" t="str">
            <v>03457</v>
          </cell>
          <cell r="C9298">
            <v>10</v>
          </cell>
          <cell r="D9298" t="str">
            <v>33120412</v>
          </cell>
          <cell r="E9298" t="str">
            <v>000345700</v>
          </cell>
          <cell r="F9298" t="str">
            <v>รพ.สต.บ้านห่องน้อย ตำบลผักไหม</v>
          </cell>
          <cell r="G9298" t="str">
            <v>โรงพยาบาลส่งเสริมสุขภาพตำบล</v>
          </cell>
          <cell r="H9298" t="str">
            <v>P</v>
          </cell>
          <cell r="I9298">
            <v>0</v>
          </cell>
          <cell r="J9298" t="str">
            <v>33</v>
          </cell>
          <cell r="K9298" t="str">
            <v>ศรีสะเกษ</v>
          </cell>
          <cell r="L9298" t="str">
            <v>3312</v>
          </cell>
          <cell r="M9298" t="str">
            <v>ห้วยทับทัน</v>
          </cell>
          <cell r="N9298" t="str">
            <v>331204</v>
          </cell>
          <cell r="O9298" t="str">
            <v>ผักไหม</v>
          </cell>
          <cell r="P9298" t="str">
            <v>12</v>
          </cell>
        </row>
        <row r="9299">
          <cell r="A9299" t="str">
            <v>โรงพยาบาลส่งเสริมสุขภาพตำบลบ้านหัวช้าง ตำบลหัวช้าง</v>
          </cell>
          <cell r="B9299" t="str">
            <v>03439</v>
          </cell>
          <cell r="C9299">
            <v>10</v>
          </cell>
          <cell r="D9299" t="str">
            <v>33101101</v>
          </cell>
          <cell r="E9299" t="str">
            <v>000343900</v>
          </cell>
          <cell r="F9299" t="str">
            <v>รพ.สต.บ้านหัวช้าง ตำบลหัวช้าง</v>
          </cell>
          <cell r="G9299" t="str">
            <v>โรงพยาบาลส่งเสริมสุขภาพตำบล</v>
          </cell>
          <cell r="H9299" t="str">
            <v>P</v>
          </cell>
          <cell r="I9299">
            <v>0</v>
          </cell>
          <cell r="J9299" t="str">
            <v>33</v>
          </cell>
          <cell r="K9299" t="str">
            <v>ศรีสะเกษ</v>
          </cell>
          <cell r="L9299" t="str">
            <v>3310</v>
          </cell>
          <cell r="M9299" t="str">
            <v>อุทุมพรพิสัย</v>
          </cell>
          <cell r="N9299" t="str">
            <v>331011</v>
          </cell>
          <cell r="O9299" t="str">
            <v>หัวช้าง</v>
          </cell>
          <cell r="P9299" t="str">
            <v>01</v>
          </cell>
        </row>
        <row r="9300">
          <cell r="A9300" t="str">
            <v>โรงพยาบาลส่งเสริมสุขภาพตำบลบ้านหัวเสือ ตำบลหัวเสือ</v>
          </cell>
          <cell r="B9300" t="str">
            <v>03361</v>
          </cell>
          <cell r="C9300">
            <v>10</v>
          </cell>
          <cell r="D9300" t="str">
            <v>33051101</v>
          </cell>
          <cell r="E9300" t="str">
            <v>000336100</v>
          </cell>
          <cell r="F9300" t="str">
            <v>รพ.สต.บ้านหัวเสือ ตำบลหัวเสือ</v>
          </cell>
          <cell r="G9300" t="str">
            <v>โรงพยาบาลส่งเสริมสุขภาพตำบล</v>
          </cell>
          <cell r="H9300" t="str">
            <v>P</v>
          </cell>
          <cell r="I9300">
            <v>0</v>
          </cell>
          <cell r="J9300" t="str">
            <v>33</v>
          </cell>
          <cell r="K9300" t="str">
            <v>ศรีสะเกษ</v>
          </cell>
          <cell r="L9300" t="str">
            <v>3305</v>
          </cell>
          <cell r="M9300" t="str">
            <v>ขุขันธ์</v>
          </cell>
          <cell r="N9300" t="str">
            <v>330511</v>
          </cell>
          <cell r="O9300" t="str">
            <v>หัวเสือ</v>
          </cell>
          <cell r="P9300" t="str">
            <v>01</v>
          </cell>
        </row>
        <row r="9301">
          <cell r="A9301" t="str">
            <v>โรงพยาบาลส่งเสริมสุขภาพตำบลบ้านหัวเหล่า ตำบลบก</v>
          </cell>
          <cell r="B9301" t="str">
            <v>03464</v>
          </cell>
          <cell r="C9301">
            <v>10</v>
          </cell>
          <cell r="D9301" t="str">
            <v>33130211</v>
          </cell>
          <cell r="E9301" t="str">
            <v>000346400</v>
          </cell>
          <cell r="F9301" t="str">
            <v>รพ.สต.บ้านหัวเหล่า ตำบลบก</v>
          </cell>
          <cell r="G9301" t="str">
            <v>โรงพยาบาลส่งเสริมสุขภาพตำบล</v>
          </cell>
          <cell r="H9301" t="str">
            <v>P</v>
          </cell>
          <cell r="I9301">
            <v>0</v>
          </cell>
          <cell r="J9301" t="str">
            <v>33</v>
          </cell>
          <cell r="K9301" t="str">
            <v>ศรีสะเกษ</v>
          </cell>
          <cell r="L9301" t="str">
            <v>3313</v>
          </cell>
          <cell r="M9301" t="str">
            <v>โนนคูณ</v>
          </cell>
          <cell r="N9301" t="str">
            <v>331302</v>
          </cell>
          <cell r="O9301" t="str">
            <v>บก</v>
          </cell>
          <cell r="P9301" t="str">
            <v>11</v>
          </cell>
        </row>
        <row r="9302">
          <cell r="A9302" t="str">
            <v>โรงพยาบาลส่งเสริมสุขภาพตำบลบ้านเหล่าเสน ตำบลบก</v>
          </cell>
          <cell r="B9302" t="str">
            <v>03463</v>
          </cell>
          <cell r="C9302">
            <v>10</v>
          </cell>
          <cell r="D9302" t="str">
            <v>33130204</v>
          </cell>
          <cell r="E9302" t="str">
            <v>000346300</v>
          </cell>
          <cell r="F9302" t="str">
            <v>รพ.สต.บ้านเหล่าเสน ตำบลบก</v>
          </cell>
          <cell r="G9302" t="str">
            <v>โรงพยาบาลส่งเสริมสุขภาพตำบล</v>
          </cell>
          <cell r="H9302" t="str">
            <v>P</v>
          </cell>
          <cell r="I9302">
            <v>0</v>
          </cell>
          <cell r="J9302" t="str">
            <v>33</v>
          </cell>
          <cell r="K9302" t="str">
            <v>ศรีสะเกษ</v>
          </cell>
          <cell r="L9302" t="str">
            <v>3313</v>
          </cell>
          <cell r="M9302" t="str">
            <v>โนนคูณ</v>
          </cell>
          <cell r="N9302" t="str">
            <v>331302</v>
          </cell>
          <cell r="O9302" t="str">
            <v>บก</v>
          </cell>
          <cell r="P9302" t="str">
            <v>04</v>
          </cell>
        </row>
        <row r="9303">
          <cell r="A9303" t="str">
            <v>โรงพยาบาลส่งเสริมสุขภาพตำบลบ้านอ้อมแก้ว ตำบลก้านเหลือง</v>
          </cell>
          <cell r="B9303" t="str">
            <v>03432</v>
          </cell>
          <cell r="C9303">
            <v>10</v>
          </cell>
          <cell r="D9303" t="str">
            <v>33100307</v>
          </cell>
          <cell r="E9303" t="str">
            <v>000343200</v>
          </cell>
          <cell r="F9303" t="str">
            <v>รพ.สต.บ้านอ้อมแก้ว ตำบลก้านเหลือง</v>
          </cell>
          <cell r="G9303" t="str">
            <v>โรงพยาบาลส่งเสริมสุขภาพตำบล</v>
          </cell>
          <cell r="H9303" t="str">
            <v>P</v>
          </cell>
          <cell r="I9303">
            <v>0</v>
          </cell>
          <cell r="J9303" t="str">
            <v>33</v>
          </cell>
          <cell r="K9303" t="str">
            <v>ศรีสะเกษ</v>
          </cell>
          <cell r="L9303" t="str">
            <v>3310</v>
          </cell>
          <cell r="M9303" t="str">
            <v>อุทุมพรพิสัย</v>
          </cell>
          <cell r="N9303" t="str">
            <v>331003</v>
          </cell>
          <cell r="O9303" t="str">
            <v>ก้านเหลือง</v>
          </cell>
          <cell r="P9303" t="str">
            <v>07</v>
          </cell>
        </row>
        <row r="9304">
          <cell r="A9304" t="str">
            <v>โรงพยาบาลส่งเสริมสุขภาพตำบลบ้านอาวอย ตำบลโสน</v>
          </cell>
          <cell r="B9304" t="str">
            <v>03353</v>
          </cell>
          <cell r="C9304">
            <v>10</v>
          </cell>
          <cell r="D9304" t="str">
            <v>33050501</v>
          </cell>
          <cell r="E9304" t="str">
            <v>000335300</v>
          </cell>
          <cell r="F9304" t="str">
            <v>รพ.สต.บ้านอาวอย ตำบลโสน</v>
          </cell>
          <cell r="G9304" t="str">
            <v>โรงพยาบาลส่งเสริมสุขภาพตำบล</v>
          </cell>
          <cell r="H9304" t="str">
            <v>P</v>
          </cell>
          <cell r="I9304">
            <v>0</v>
          </cell>
          <cell r="J9304" t="str">
            <v>33</v>
          </cell>
          <cell r="K9304" t="str">
            <v>ศรีสะเกษ</v>
          </cell>
          <cell r="L9304" t="str">
            <v>3305</v>
          </cell>
          <cell r="M9304" t="str">
            <v>ขุขันธ์</v>
          </cell>
          <cell r="N9304" t="str">
            <v>330505</v>
          </cell>
          <cell r="O9304" t="str">
            <v>โสน</v>
          </cell>
          <cell r="P9304" t="str">
            <v>01</v>
          </cell>
        </row>
        <row r="9305">
          <cell r="A9305" t="str">
            <v>โรงพยาบาลส่งเสริมสุขภาพตำบลบ้านอีเซ ตำบลอีเซ</v>
          </cell>
          <cell r="B9305" t="str">
            <v>03524</v>
          </cell>
          <cell r="C9305">
            <v>10</v>
          </cell>
          <cell r="D9305" t="str">
            <v>33210505</v>
          </cell>
          <cell r="E9305" t="str">
            <v>000352400</v>
          </cell>
          <cell r="F9305" t="str">
            <v>รพ.สต.บ้านอีเซ ตำบลอีเซ</v>
          </cell>
          <cell r="G9305" t="str">
            <v>โรงพยาบาลส่งเสริมสุขภาพตำบล</v>
          </cell>
          <cell r="H9305" t="str">
            <v>P</v>
          </cell>
          <cell r="I9305">
            <v>0</v>
          </cell>
          <cell r="J9305" t="str">
            <v>33</v>
          </cell>
          <cell r="K9305" t="str">
            <v>ศรีสะเกษ</v>
          </cell>
          <cell r="L9305" t="str">
            <v>3321</v>
          </cell>
          <cell r="M9305" t="str">
            <v>โพธิ์ศรีสุวรรณ</v>
          </cell>
          <cell r="N9305" t="str">
            <v>332105</v>
          </cell>
          <cell r="O9305" t="str">
            <v>อีเซ</v>
          </cell>
          <cell r="P9305" t="str">
            <v>05</v>
          </cell>
        </row>
        <row r="9306">
          <cell r="A9306" t="str">
            <v>โรงพยาบาลส่งเสริมสุขภาพตำบลบ้านอีหล่ำ ตำบลอีหล่ำ</v>
          </cell>
          <cell r="B9306" t="str">
            <v>03430</v>
          </cell>
          <cell r="C9306">
            <v>10</v>
          </cell>
          <cell r="D9306" t="str">
            <v>33100201</v>
          </cell>
          <cell r="E9306" t="str">
            <v>000343000</v>
          </cell>
          <cell r="F9306" t="str">
            <v>รพ.สต.บ้านอีหล่ำ ตำบลอีหล่ำ</v>
          </cell>
          <cell r="G9306" t="str">
            <v>โรงพยาบาลส่งเสริมสุขภาพตำบล</v>
          </cell>
          <cell r="H9306" t="str">
            <v>P</v>
          </cell>
          <cell r="I9306">
            <v>0</v>
          </cell>
          <cell r="J9306" t="str">
            <v>33</v>
          </cell>
          <cell r="K9306" t="str">
            <v>ศรีสะเกษ</v>
          </cell>
          <cell r="L9306" t="str">
            <v>3310</v>
          </cell>
          <cell r="M9306" t="str">
            <v>อุทุมพรพิสัย</v>
          </cell>
          <cell r="N9306" t="str">
            <v>331002</v>
          </cell>
          <cell r="O9306" t="str">
            <v>อี่หล่ำ</v>
          </cell>
          <cell r="P9306" t="str">
            <v>01</v>
          </cell>
        </row>
        <row r="9307">
          <cell r="A9307" t="str">
            <v>โรงพยาบาลส่งเสริมสุขภาพตำบลบ้านไฮ ตำบลพิมายเหนือ</v>
          </cell>
          <cell r="B9307" t="str">
            <v>13868</v>
          </cell>
          <cell r="C9307">
            <v>10</v>
          </cell>
          <cell r="D9307" t="str">
            <v>33070107</v>
          </cell>
          <cell r="E9307" t="str">
            <v>001386800</v>
          </cell>
          <cell r="F9307" t="str">
            <v>รพ.สต.บ้านไฮ ตำบลพิมายเหนือ</v>
          </cell>
          <cell r="G9307" t="str">
            <v>โรงพยาบาลส่งเสริมสุขภาพตำบล</v>
          </cell>
          <cell r="H9307" t="str">
            <v>P</v>
          </cell>
          <cell r="I9307">
            <v>0</v>
          </cell>
          <cell r="J9307" t="str">
            <v>33</v>
          </cell>
          <cell r="K9307" t="str">
            <v>ศรีสะเกษ</v>
          </cell>
          <cell r="L9307" t="str">
            <v>3307</v>
          </cell>
          <cell r="M9307" t="str">
            <v>ปรางค์กู่</v>
          </cell>
          <cell r="N9307" t="str">
            <v>330701</v>
          </cell>
          <cell r="O9307" t="str">
            <v>พิมาย</v>
          </cell>
          <cell r="P9307" t="str">
            <v>07</v>
          </cell>
        </row>
        <row r="9308">
          <cell r="A9308" t="str">
            <v>โรงพยาบาลส่งเสริมสุขภาพตำบลบุสูง</v>
          </cell>
          <cell r="B9308" t="str">
            <v>03484</v>
          </cell>
          <cell r="C9308">
            <v>10</v>
          </cell>
          <cell r="D9308" t="str">
            <v>33160104</v>
          </cell>
          <cell r="E9308" t="str">
            <v>000348400</v>
          </cell>
          <cell r="F9308" t="str">
            <v>รพ.สต.บุสูง</v>
          </cell>
          <cell r="G9308" t="str">
            <v>โรงพยาบาลส่งเสริมสุขภาพตำบล</v>
          </cell>
          <cell r="H9308" t="str">
            <v>P</v>
          </cell>
          <cell r="I9308">
            <v>0</v>
          </cell>
          <cell r="J9308" t="str">
            <v>33</v>
          </cell>
          <cell r="K9308" t="str">
            <v>ศรีสะเกษ</v>
          </cell>
          <cell r="L9308" t="str">
            <v>3316</v>
          </cell>
          <cell r="M9308" t="str">
            <v>วังหิน</v>
          </cell>
          <cell r="N9308" t="str">
            <v>331601</v>
          </cell>
          <cell r="O9308" t="str">
            <v>บุสูง</v>
          </cell>
          <cell r="P9308" t="str">
            <v>04</v>
          </cell>
        </row>
        <row r="9309">
          <cell r="A9309" t="str">
            <v>โรงพยาบาลส่งเสริมสุขภาพตำบลยางชุมใหญ่ ตำบลยางชุมใหญ่</v>
          </cell>
          <cell r="B9309" t="str">
            <v>03295</v>
          </cell>
          <cell r="C9309">
            <v>10</v>
          </cell>
          <cell r="D9309" t="str">
            <v>33020708</v>
          </cell>
          <cell r="E9309" t="str">
            <v>000329500</v>
          </cell>
          <cell r="F9309" t="str">
            <v>รพ.สต.ยางชุมใหญ่ ตำบลยางชุมใหญ่</v>
          </cell>
          <cell r="G9309" t="str">
            <v>โรงพยาบาลส่งเสริมสุขภาพตำบล</v>
          </cell>
          <cell r="H9309" t="str">
            <v>P</v>
          </cell>
          <cell r="I9309">
            <v>0</v>
          </cell>
          <cell r="J9309" t="str">
            <v>33</v>
          </cell>
          <cell r="K9309" t="str">
            <v>ศรีสะเกษ</v>
          </cell>
          <cell r="L9309" t="str">
            <v>3302</v>
          </cell>
          <cell r="M9309" t="str">
            <v>ยางชุมน้อย</v>
          </cell>
          <cell r="N9309" t="str">
            <v>330207</v>
          </cell>
          <cell r="O9309" t="str">
            <v>ยางชุมใหญ่</v>
          </cell>
          <cell r="P9309" t="str">
            <v>08</v>
          </cell>
        </row>
        <row r="9310">
          <cell r="A9310" t="str">
            <v>โรงพยาบาลส่งเสริมสุขภาพตำบลรังแร้ง</v>
          </cell>
          <cell r="B9310" t="str">
            <v>03440</v>
          </cell>
          <cell r="C9310">
            <v>10</v>
          </cell>
          <cell r="D9310" t="str">
            <v>33101201</v>
          </cell>
          <cell r="E9310" t="str">
            <v>000344000</v>
          </cell>
          <cell r="F9310" t="str">
            <v>รพ.สต.รังแร้ง</v>
          </cell>
          <cell r="G9310" t="str">
            <v>โรงพยาบาลส่งเสริมสุขภาพตำบล</v>
          </cell>
          <cell r="H9310" t="str">
            <v>P</v>
          </cell>
          <cell r="I9310">
            <v>0</v>
          </cell>
          <cell r="J9310" t="str">
            <v>33</v>
          </cell>
          <cell r="K9310" t="str">
            <v>ศรีสะเกษ</v>
          </cell>
          <cell r="L9310" t="str">
            <v>3310</v>
          </cell>
          <cell r="M9310" t="str">
            <v>อุทุมพรพิสัย</v>
          </cell>
          <cell r="N9310" t="str">
            <v>331012</v>
          </cell>
          <cell r="O9310" t="str">
            <v>รังแร้ง</v>
          </cell>
          <cell r="P9310" t="str">
            <v>01</v>
          </cell>
        </row>
        <row r="9311">
          <cell r="A9311" t="str">
            <v>โรงพยาบาลส่งเสริมสุขภาพตำบลวังหิน</v>
          </cell>
          <cell r="B9311" t="str">
            <v>03491</v>
          </cell>
          <cell r="C9311">
            <v>10</v>
          </cell>
          <cell r="D9311" t="str">
            <v>33160702</v>
          </cell>
          <cell r="E9311" t="str">
            <v>000349100</v>
          </cell>
          <cell r="F9311" t="str">
            <v>รพ.สต.วังหิน</v>
          </cell>
          <cell r="G9311" t="str">
            <v>โรงพยาบาลส่งเสริมสุขภาพตำบล</v>
          </cell>
          <cell r="H9311" t="str">
            <v>P</v>
          </cell>
          <cell r="I9311">
            <v>0</v>
          </cell>
          <cell r="J9311" t="str">
            <v>33</v>
          </cell>
          <cell r="K9311" t="str">
            <v>ศรีสะเกษ</v>
          </cell>
          <cell r="L9311" t="str">
            <v>3316</v>
          </cell>
          <cell r="M9311" t="str">
            <v>วังหิน</v>
          </cell>
          <cell r="N9311" t="str">
            <v>331607</v>
          </cell>
          <cell r="O9311" t="str">
            <v>วังหิน</v>
          </cell>
          <cell r="P9311" t="str">
            <v>02</v>
          </cell>
        </row>
        <row r="9312">
          <cell r="A9312" t="str">
            <v>โรงพยาบาลส่งเสริมสุขภาพตำบลศรีสำราญ</v>
          </cell>
          <cell r="B9312" t="str">
            <v>03489</v>
          </cell>
          <cell r="C9312">
            <v>10</v>
          </cell>
          <cell r="D9312" t="str">
            <v>33160507</v>
          </cell>
          <cell r="E9312" t="str">
            <v>000348900</v>
          </cell>
          <cell r="F9312" t="str">
            <v>รพ.สต.ศรีสำราญ</v>
          </cell>
          <cell r="G9312" t="str">
            <v>โรงพยาบาลส่งเสริมสุขภาพตำบล</v>
          </cell>
          <cell r="H9312" t="str">
            <v>P</v>
          </cell>
          <cell r="I9312">
            <v>0</v>
          </cell>
          <cell r="J9312" t="str">
            <v>33</v>
          </cell>
          <cell r="K9312" t="str">
            <v>ศรีสะเกษ</v>
          </cell>
          <cell r="L9312" t="str">
            <v>3316</v>
          </cell>
          <cell r="M9312" t="str">
            <v>วังหิน</v>
          </cell>
          <cell r="N9312" t="str">
            <v>331605</v>
          </cell>
          <cell r="O9312" t="str">
            <v>ศรีสำราญ</v>
          </cell>
          <cell r="P9312" t="str">
            <v>07</v>
          </cell>
        </row>
        <row r="9313">
          <cell r="A9313" t="str">
            <v>โรงพยาบาลส่งเสริมสุขภาพตำบลสร้างเหล่า</v>
          </cell>
          <cell r="B9313" t="str">
            <v>03303</v>
          </cell>
          <cell r="C9313">
            <v>10</v>
          </cell>
          <cell r="D9313" t="str">
            <v>33030403</v>
          </cell>
          <cell r="E9313" t="str">
            <v>000330300</v>
          </cell>
          <cell r="F9313" t="str">
            <v>รพ.สต.สร้างเหล่า</v>
          </cell>
          <cell r="G9313" t="str">
            <v>โรงพยาบาลส่งเสริมสุขภาพตำบล</v>
          </cell>
          <cell r="H9313" t="str">
            <v>P</v>
          </cell>
          <cell r="I9313">
            <v>0</v>
          </cell>
          <cell r="J9313" t="str">
            <v>33</v>
          </cell>
          <cell r="K9313" t="str">
            <v>ศรีสะเกษ</v>
          </cell>
          <cell r="L9313" t="str">
            <v>3303</v>
          </cell>
          <cell r="M9313" t="str">
            <v>กันทรารมย์</v>
          </cell>
          <cell r="N9313" t="str">
            <v>330304</v>
          </cell>
          <cell r="O9313" t="str">
            <v>ยาง</v>
          </cell>
          <cell r="P9313" t="str">
            <v>03</v>
          </cell>
        </row>
        <row r="9314">
          <cell r="A9314" t="str">
            <v>โรงพยาบาลส่งเสริมสุขภาพตำบลห้วยตามอญ</v>
          </cell>
          <cell r="B9314" t="str">
            <v>03493</v>
          </cell>
          <cell r="C9314">
            <v>10</v>
          </cell>
          <cell r="D9314" t="str">
            <v>33170212</v>
          </cell>
          <cell r="E9314" t="str">
            <v>000349300</v>
          </cell>
          <cell r="F9314" t="str">
            <v>รพ.สต.ห้วยตามอญ</v>
          </cell>
          <cell r="G9314" t="str">
            <v>โรงพยาบาลส่งเสริมสุขภาพตำบล</v>
          </cell>
          <cell r="H9314" t="str">
            <v>P</v>
          </cell>
          <cell r="I9314">
            <v>0</v>
          </cell>
          <cell r="J9314" t="str">
            <v>33</v>
          </cell>
          <cell r="K9314" t="str">
            <v>ศรีสะเกษ</v>
          </cell>
          <cell r="L9314" t="str">
            <v>3317</v>
          </cell>
          <cell r="M9314" t="str">
            <v>ภูสิงห์</v>
          </cell>
          <cell r="N9314" t="str">
            <v>331702</v>
          </cell>
          <cell r="O9314" t="str">
            <v>ห้วยตามอญ</v>
          </cell>
          <cell r="P9314" t="str">
            <v>12</v>
          </cell>
        </row>
        <row r="9315">
          <cell r="A9315" t="str">
            <v>โรงพยาบาลส่งเสริมสุขภาพตำบลเหล่ากวาง</v>
          </cell>
          <cell r="B9315" t="str">
            <v>03468</v>
          </cell>
          <cell r="C9315">
            <v>10</v>
          </cell>
          <cell r="D9315" t="str">
            <v>33130512</v>
          </cell>
          <cell r="E9315" t="str">
            <v>000346800</v>
          </cell>
          <cell r="F9315" t="str">
            <v>รพ.สต.เหล่ากวาง</v>
          </cell>
          <cell r="G9315" t="str">
            <v>โรงพยาบาลส่งเสริมสุขภาพตำบล</v>
          </cell>
          <cell r="H9315" t="str">
            <v>P</v>
          </cell>
          <cell r="I9315">
            <v>0</v>
          </cell>
          <cell r="J9315" t="str">
            <v>33</v>
          </cell>
          <cell r="K9315" t="str">
            <v>ศรีสะเกษ</v>
          </cell>
          <cell r="L9315" t="str">
            <v>3313</v>
          </cell>
          <cell r="M9315" t="str">
            <v>โนนคูณ</v>
          </cell>
          <cell r="N9315" t="str">
            <v>331305</v>
          </cell>
          <cell r="O9315" t="str">
            <v>เหล่ากวาง</v>
          </cell>
          <cell r="P9315" t="str">
            <v>12</v>
          </cell>
        </row>
        <row r="9316">
          <cell r="A9316" t="str">
            <v>สถานีอนามัยเฉลิมพระเกียรติ 60 พรรษา นวมินทราชินี</v>
          </cell>
          <cell r="B9316" t="str">
            <v>03338</v>
          </cell>
          <cell r="C9316">
            <v>10</v>
          </cell>
          <cell r="D9316" t="str">
            <v>33041902</v>
          </cell>
          <cell r="E9316" t="str">
            <v>000333800</v>
          </cell>
          <cell r="F9316" t="str">
            <v>สอ.เฉลิมพระเกียรติ 60 พรรษา นวมินทราชินี</v>
          </cell>
          <cell r="G9316" t="str">
            <v>โรงพยาบาลส่งเสริมสุขภาพตำบล</v>
          </cell>
          <cell r="H9316" t="str">
            <v>P</v>
          </cell>
          <cell r="I9316">
            <v>0</v>
          </cell>
          <cell r="J9316" t="str">
            <v>33</v>
          </cell>
          <cell r="K9316" t="str">
            <v>ศรีสะเกษ</v>
          </cell>
          <cell r="L9316" t="str">
            <v>3304</v>
          </cell>
          <cell r="M9316" t="str">
            <v>กันทรลักษ์</v>
          </cell>
          <cell r="N9316" t="str">
            <v>330419</v>
          </cell>
          <cell r="O9316" t="str">
            <v>เสาธงชัย</v>
          </cell>
          <cell r="P9316" t="str">
            <v>02</v>
          </cell>
        </row>
        <row r="9317">
          <cell r="A9317" t="str">
            <v>โรงพยาบาลส่งเสริมสุขภาพตำบลคำเดือย</v>
          </cell>
          <cell r="B9317" t="str">
            <v>04118</v>
          </cell>
          <cell r="C9317">
            <v>10</v>
          </cell>
          <cell r="D9317" t="str">
            <v>37020308</v>
          </cell>
          <cell r="E9317" t="str">
            <v>000411800</v>
          </cell>
          <cell r="F9317" t="str">
            <v>รพ.สต.คำเดือย</v>
          </cell>
          <cell r="G9317" t="str">
            <v>โรงพยาบาลส่งเสริมสุขภาพตำบล</v>
          </cell>
          <cell r="H9317" t="str">
            <v>P</v>
          </cell>
          <cell r="I9317">
            <v>0</v>
          </cell>
          <cell r="J9317" t="str">
            <v>37</v>
          </cell>
          <cell r="K9317" t="str">
            <v>อำนาจเจริญ</v>
          </cell>
          <cell r="L9317" t="str">
            <v>3702</v>
          </cell>
          <cell r="M9317" t="str">
            <v>ชานุมาน</v>
          </cell>
          <cell r="N9317" t="str">
            <v>370203</v>
          </cell>
          <cell r="O9317" t="str">
            <v>คำเขื่อนแก้ว</v>
          </cell>
          <cell r="P9317" t="str">
            <v>08</v>
          </cell>
        </row>
        <row r="9318">
          <cell r="A9318" t="str">
            <v>โรงพยาบาลส่งเสริมสุขภาพตำบลโคกกลาง</v>
          </cell>
          <cell r="B9318" t="str">
            <v>04143</v>
          </cell>
          <cell r="C9318">
            <v>10</v>
          </cell>
          <cell r="D9318" t="str">
            <v>37050409</v>
          </cell>
          <cell r="E9318" t="str">
            <v>000414300</v>
          </cell>
          <cell r="F9318" t="str">
            <v>รพ.สต.โคกกลาง</v>
          </cell>
          <cell r="G9318" t="str">
            <v>โรงพยาบาลส่งเสริมสุขภาพตำบล</v>
          </cell>
          <cell r="H9318" t="str">
            <v>P</v>
          </cell>
          <cell r="I9318">
            <v>0</v>
          </cell>
          <cell r="J9318" t="str">
            <v>37</v>
          </cell>
          <cell r="K9318" t="str">
            <v>อำนาจเจริญ</v>
          </cell>
          <cell r="L9318" t="str">
            <v>3705</v>
          </cell>
          <cell r="M9318" t="str">
            <v>เสนางคนิคม</v>
          </cell>
          <cell r="N9318" t="str">
            <v>370504</v>
          </cell>
          <cell r="O9318" t="str">
            <v>นาเวียง</v>
          </cell>
          <cell r="P9318" t="str">
            <v>09</v>
          </cell>
        </row>
        <row r="9319">
          <cell r="A9319" t="str">
            <v>โรงพยาบาลส่งเสริมสุขภาพตำบลดงมะยาง</v>
          </cell>
          <cell r="B9319" t="str">
            <v>04158</v>
          </cell>
          <cell r="C9319">
            <v>10</v>
          </cell>
          <cell r="D9319" t="str">
            <v>37070201</v>
          </cell>
          <cell r="E9319" t="str">
            <v>000415800</v>
          </cell>
          <cell r="F9319" t="str">
            <v>รพ.สต.ดงมะยาง</v>
          </cell>
          <cell r="G9319" t="str">
            <v>โรงพยาบาลส่งเสริมสุขภาพตำบล</v>
          </cell>
          <cell r="H9319" t="str">
            <v>P</v>
          </cell>
          <cell r="I9319">
            <v>0</v>
          </cell>
          <cell r="J9319" t="str">
            <v>37</v>
          </cell>
          <cell r="K9319" t="str">
            <v>อำนาจเจริญ</v>
          </cell>
          <cell r="L9319" t="str">
            <v>3707</v>
          </cell>
          <cell r="M9319" t="str">
            <v>ลืออำนาจ</v>
          </cell>
          <cell r="N9319" t="str">
            <v>370702</v>
          </cell>
          <cell r="O9319" t="str">
            <v>ดงมะยาง</v>
          </cell>
          <cell r="P9319" t="str">
            <v>01</v>
          </cell>
        </row>
        <row r="9320">
          <cell r="A9320" t="str">
            <v>โรงพยาบาลส่งเสริมสุขภาพตำบลบ้านกุดปลาดุก</v>
          </cell>
          <cell r="B9320" t="str">
            <v>04115</v>
          </cell>
          <cell r="C9320">
            <v>10</v>
          </cell>
          <cell r="D9320" t="str">
            <v>37011601</v>
          </cell>
          <cell r="E9320" t="str">
            <v>000411500</v>
          </cell>
          <cell r="F9320" t="str">
            <v>รพ.สต.บ้านกุดปลาดุก</v>
          </cell>
          <cell r="G9320" t="str">
            <v>โรงพยาบาลส่งเสริมสุขภาพตำบล</v>
          </cell>
          <cell r="H9320" t="str">
            <v>P</v>
          </cell>
          <cell r="I9320">
            <v>0</v>
          </cell>
          <cell r="J9320" t="str">
            <v>37</v>
          </cell>
          <cell r="K9320" t="str">
            <v>อำนาจเจริญ</v>
          </cell>
          <cell r="L9320" t="str">
            <v>3701</v>
          </cell>
          <cell r="M9320" t="str">
            <v>เมืองอำนาจเจริญ</v>
          </cell>
          <cell r="N9320" t="str">
            <v>370116</v>
          </cell>
          <cell r="O9320" t="str">
            <v>กุดปลาดุก</v>
          </cell>
          <cell r="P9320" t="str">
            <v>01</v>
          </cell>
        </row>
        <row r="9321">
          <cell r="A9321" t="str">
            <v>โรงพยาบาลส่งเสริมสุขภาพตำบลบ้านไก่คำ ตำบลไก่คำ</v>
          </cell>
          <cell r="B9321" t="str">
            <v>04094</v>
          </cell>
          <cell r="C9321">
            <v>10</v>
          </cell>
          <cell r="D9321" t="str">
            <v>37010201</v>
          </cell>
          <cell r="E9321" t="str">
            <v>000409400</v>
          </cell>
          <cell r="F9321" t="str">
            <v>รพ.สต.บ้านไก่คำ ตำบลไก่คำ</v>
          </cell>
          <cell r="G9321" t="str">
            <v>โรงพยาบาลส่งเสริมสุขภาพตำบล</v>
          </cell>
          <cell r="H9321" t="str">
            <v>P</v>
          </cell>
          <cell r="I9321">
            <v>0</v>
          </cell>
          <cell r="J9321" t="str">
            <v>37</v>
          </cell>
          <cell r="K9321" t="str">
            <v>อำนาจเจริญ</v>
          </cell>
          <cell r="L9321" t="str">
            <v>3701</v>
          </cell>
          <cell r="M9321" t="str">
            <v>เมืองอำนาจเจริญ</v>
          </cell>
          <cell r="N9321" t="str">
            <v>370102</v>
          </cell>
          <cell r="O9321" t="str">
            <v>ไก่คำ</v>
          </cell>
          <cell r="P9321" t="str">
            <v>01</v>
          </cell>
        </row>
        <row r="9322">
          <cell r="A9322" t="str">
            <v>โรงพยาบาลส่งเสริมสุขภาพตำบลบ้านขุมเหล็ก</v>
          </cell>
          <cell r="B9322" t="str">
            <v>04152</v>
          </cell>
          <cell r="C9322">
            <v>10</v>
          </cell>
          <cell r="D9322" t="str">
            <v>37060502</v>
          </cell>
          <cell r="E9322" t="str">
            <v>000415200</v>
          </cell>
          <cell r="F9322" t="str">
            <v>รพ.สต.บ้านขุมเหล็ก</v>
          </cell>
          <cell r="G9322" t="str">
            <v>โรงพยาบาลส่งเสริมสุขภาพตำบล</v>
          </cell>
          <cell r="H9322" t="str">
            <v>P</v>
          </cell>
          <cell r="I9322">
            <v>0</v>
          </cell>
          <cell r="J9322" t="str">
            <v>37</v>
          </cell>
          <cell r="K9322" t="str">
            <v>อำนาจเจริญ</v>
          </cell>
          <cell r="L9322" t="str">
            <v>3706</v>
          </cell>
          <cell r="M9322" t="str">
            <v>หัวตะพาน</v>
          </cell>
          <cell r="N9322" t="str">
            <v>370605</v>
          </cell>
          <cell r="O9322" t="str">
            <v>โพนเมืองน้อย</v>
          </cell>
          <cell r="P9322" t="str">
            <v>02</v>
          </cell>
        </row>
        <row r="9323">
          <cell r="A9323" t="str">
            <v>โรงพยาบาลส่งเสริมสุขภาพตำบลบ้านคำแก้วเมืองเก่า</v>
          </cell>
          <cell r="B9323" t="str">
            <v>13890</v>
          </cell>
          <cell r="C9323">
            <v>10</v>
          </cell>
          <cell r="D9323" t="str">
            <v>37020301</v>
          </cell>
          <cell r="E9323" t="str">
            <v>001389000</v>
          </cell>
          <cell r="F9323" t="str">
            <v>รพ.สต.บ้านคำแก้วเมืองเก่า</v>
          </cell>
          <cell r="G9323" t="str">
            <v>โรงพยาบาลส่งเสริมสุขภาพตำบล</v>
          </cell>
          <cell r="H9323" t="str">
            <v>P</v>
          </cell>
          <cell r="I9323">
            <v>0</v>
          </cell>
          <cell r="J9323" t="str">
            <v>37</v>
          </cell>
          <cell r="K9323" t="str">
            <v>อำนาจเจริญ</v>
          </cell>
          <cell r="L9323" t="str">
            <v>3702</v>
          </cell>
          <cell r="M9323" t="str">
            <v>ชานุมาน</v>
          </cell>
          <cell r="N9323" t="str">
            <v>370203</v>
          </cell>
          <cell r="O9323" t="str">
            <v>คำเขื่อนแก้ว</v>
          </cell>
          <cell r="P9323" t="str">
            <v>01</v>
          </cell>
        </row>
        <row r="9324">
          <cell r="A9324" t="str">
            <v>โรงพยาบาลส่งเสริมสุขภาพตำบลบ้านคำน้อย ตำบลโนนหนามแท่ง</v>
          </cell>
          <cell r="B9324" t="str">
            <v>04111</v>
          </cell>
          <cell r="C9324">
            <v>10</v>
          </cell>
          <cell r="D9324" t="str">
            <v>37011302</v>
          </cell>
          <cell r="E9324" t="str">
            <v>000411100</v>
          </cell>
          <cell r="F9324" t="str">
            <v>รพ.สต.บ้านคำน้อย ตำบลโนนหนามแท่ง</v>
          </cell>
          <cell r="G9324" t="str">
            <v>โรงพยาบาลส่งเสริมสุขภาพตำบล</v>
          </cell>
          <cell r="H9324" t="str">
            <v>P</v>
          </cell>
          <cell r="I9324">
            <v>0</v>
          </cell>
          <cell r="J9324" t="str">
            <v>37</v>
          </cell>
          <cell r="K9324" t="str">
            <v>อำนาจเจริญ</v>
          </cell>
          <cell r="L9324" t="str">
            <v>3701</v>
          </cell>
          <cell r="M9324" t="str">
            <v>เมืองอำนาจเจริญ</v>
          </cell>
          <cell r="N9324" t="str">
            <v>370113</v>
          </cell>
          <cell r="O9324" t="str">
            <v>โนนหนามแท่ง</v>
          </cell>
          <cell r="P9324" t="str">
            <v>02</v>
          </cell>
        </row>
        <row r="9325">
          <cell r="A9325" t="str">
            <v>โรงพยาบาลส่งเสริมสุขภาพตำบลบ้านคำพระ</v>
          </cell>
          <cell r="B9325" t="str">
            <v>04147</v>
          </cell>
          <cell r="C9325">
            <v>10</v>
          </cell>
          <cell r="D9325" t="str">
            <v>37060203</v>
          </cell>
          <cell r="E9325" t="str">
            <v>000414700</v>
          </cell>
          <cell r="F9325" t="str">
            <v>รพ.สต.บ้านคำพระ</v>
          </cell>
          <cell r="G9325" t="str">
            <v>โรงพยาบาลส่งเสริมสุขภาพตำบล</v>
          </cell>
          <cell r="H9325" t="str">
            <v>P</v>
          </cell>
          <cell r="I9325">
            <v>0</v>
          </cell>
          <cell r="J9325" t="str">
            <v>37</v>
          </cell>
          <cell r="K9325" t="str">
            <v>อำนาจเจริญ</v>
          </cell>
          <cell r="L9325" t="str">
            <v>3706</v>
          </cell>
          <cell r="M9325" t="str">
            <v>หัวตะพาน</v>
          </cell>
          <cell r="N9325" t="str">
            <v>370602</v>
          </cell>
          <cell r="O9325" t="str">
            <v>คำพระ</v>
          </cell>
          <cell r="P9325" t="str">
            <v>03</v>
          </cell>
        </row>
        <row r="9326">
          <cell r="A9326" t="str">
            <v>โรงพยาบาลส่งเสริมสุขภาพตำบลบ้านคำโพน</v>
          </cell>
          <cell r="B9326" t="str">
            <v>04127</v>
          </cell>
          <cell r="C9326">
            <v>10</v>
          </cell>
          <cell r="D9326" t="str">
            <v>37030203</v>
          </cell>
          <cell r="E9326" t="str">
            <v>000412700</v>
          </cell>
          <cell r="F9326" t="str">
            <v>รพ.สต.บ้านคำโพน</v>
          </cell>
          <cell r="G9326" t="str">
            <v>โรงพยาบาลส่งเสริมสุขภาพตำบล</v>
          </cell>
          <cell r="H9326" t="str">
            <v>P</v>
          </cell>
          <cell r="I9326">
            <v>0</v>
          </cell>
          <cell r="J9326" t="str">
            <v>37</v>
          </cell>
          <cell r="K9326" t="str">
            <v>อำนาจเจริญ</v>
          </cell>
          <cell r="L9326" t="str">
            <v>3703</v>
          </cell>
          <cell r="M9326" t="str">
            <v>ปทุมราชวงศา</v>
          </cell>
          <cell r="N9326" t="str">
            <v>370302</v>
          </cell>
          <cell r="O9326" t="str">
            <v>คำโพน</v>
          </cell>
          <cell r="P9326" t="str">
            <v>03</v>
          </cell>
        </row>
        <row r="9327">
          <cell r="A9327" t="str">
            <v>โรงพยาบาลส่งเสริมสุขภาพตำบลบ้านคึมใหญ่ ตำบลคึมใหญ่</v>
          </cell>
          <cell r="B9327" t="str">
            <v>04101</v>
          </cell>
          <cell r="C9327">
            <v>10</v>
          </cell>
          <cell r="D9327" t="str">
            <v>37010701</v>
          </cell>
          <cell r="E9327" t="str">
            <v>000410100</v>
          </cell>
          <cell r="F9327" t="str">
            <v>รพ.สต.บ้านคึมใหญ่ ตำบลคึมใหญ่</v>
          </cell>
          <cell r="G9327" t="str">
            <v>โรงพยาบาลส่งเสริมสุขภาพตำบล</v>
          </cell>
          <cell r="H9327" t="str">
            <v>P</v>
          </cell>
          <cell r="I9327">
            <v>0</v>
          </cell>
          <cell r="J9327" t="str">
            <v>37</v>
          </cell>
          <cell r="K9327" t="str">
            <v>อำนาจเจริญ</v>
          </cell>
          <cell r="L9327" t="str">
            <v>3701</v>
          </cell>
          <cell r="M9327" t="str">
            <v>เมืองอำนาจเจริญ</v>
          </cell>
          <cell r="N9327" t="str">
            <v>370107</v>
          </cell>
          <cell r="O9327" t="str">
            <v>คึมใหญ่</v>
          </cell>
          <cell r="P9327" t="str">
            <v>01</v>
          </cell>
        </row>
        <row r="9328">
          <cell r="A9328" t="str">
            <v>โรงพยาบาลส่งเสริมสุขภาพตำบลบ้านเค็งใหญ่</v>
          </cell>
          <cell r="B9328" t="str">
            <v>04149</v>
          </cell>
          <cell r="C9328">
            <v>10</v>
          </cell>
          <cell r="D9328" t="str">
            <v>37060302</v>
          </cell>
          <cell r="E9328" t="str">
            <v>000414900</v>
          </cell>
          <cell r="F9328" t="str">
            <v>รพ.สต.บ้านเค็งใหญ่</v>
          </cell>
          <cell r="G9328" t="str">
            <v>โรงพยาบาลส่งเสริมสุขภาพตำบล</v>
          </cell>
          <cell r="H9328" t="str">
            <v>P</v>
          </cell>
          <cell r="I9328">
            <v>0</v>
          </cell>
          <cell r="J9328" t="str">
            <v>37</v>
          </cell>
          <cell r="K9328" t="str">
            <v>อำนาจเจริญ</v>
          </cell>
          <cell r="L9328" t="str">
            <v>3706</v>
          </cell>
          <cell r="M9328" t="str">
            <v>หัวตะพาน</v>
          </cell>
          <cell r="N9328" t="str">
            <v>370603</v>
          </cell>
          <cell r="O9328" t="str">
            <v>เค็งใหญ่</v>
          </cell>
          <cell r="P9328" t="str">
            <v>02</v>
          </cell>
        </row>
        <row r="9329">
          <cell r="A9329" t="str">
            <v>โรงพยาบาลส่งเสริมสุขภาพตำบลบ้านโคกก่ง</v>
          </cell>
          <cell r="B9329" t="str">
            <v>04119</v>
          </cell>
          <cell r="C9329">
            <v>10</v>
          </cell>
          <cell r="D9329" t="str">
            <v>37020401</v>
          </cell>
          <cell r="E9329" t="str">
            <v>000411900</v>
          </cell>
          <cell r="F9329" t="str">
            <v>รพ.สต.บ้านโคกก่ง</v>
          </cell>
          <cell r="G9329" t="str">
            <v>โรงพยาบาลส่งเสริมสุขภาพตำบล</v>
          </cell>
          <cell r="H9329" t="str">
            <v>P</v>
          </cell>
          <cell r="I9329">
            <v>0</v>
          </cell>
          <cell r="J9329" t="str">
            <v>37</v>
          </cell>
          <cell r="K9329" t="str">
            <v>อำนาจเจริญ</v>
          </cell>
          <cell r="L9329" t="str">
            <v>3702</v>
          </cell>
          <cell r="M9329" t="str">
            <v>ชานุมาน</v>
          </cell>
          <cell r="N9329" t="str">
            <v>370204</v>
          </cell>
          <cell r="O9329" t="str">
            <v>โคกก่ง</v>
          </cell>
          <cell r="P9329" t="str">
            <v>01</v>
          </cell>
        </row>
        <row r="9330">
          <cell r="A9330" t="str">
            <v>โรงพยาบาลส่งเสริมสุขภาพตำบลบ้านโคกกลาง</v>
          </cell>
          <cell r="B9330" t="str">
            <v>04168</v>
          </cell>
          <cell r="C9330">
            <v>10</v>
          </cell>
          <cell r="D9330" t="str">
            <v>37070705</v>
          </cell>
          <cell r="E9330" t="str">
            <v>000416800</v>
          </cell>
          <cell r="F9330" t="str">
            <v>รพ.สต.บ้านโคกกลาง</v>
          </cell>
          <cell r="G9330" t="str">
            <v>โรงพยาบาลส่งเสริมสุขภาพตำบล</v>
          </cell>
          <cell r="H9330" t="str">
            <v>P</v>
          </cell>
          <cell r="I9330">
            <v>0</v>
          </cell>
          <cell r="J9330" t="str">
            <v>37</v>
          </cell>
          <cell r="K9330" t="str">
            <v>อำนาจเจริญ</v>
          </cell>
          <cell r="L9330" t="str">
            <v>3707</v>
          </cell>
          <cell r="M9330" t="str">
            <v>ลืออำนาจ</v>
          </cell>
          <cell r="N9330" t="str">
            <v>370707</v>
          </cell>
          <cell r="O9330" t="str">
            <v>โคกกลาง</v>
          </cell>
          <cell r="P9330" t="str">
            <v>05</v>
          </cell>
        </row>
        <row r="9331">
          <cell r="A9331" t="str">
            <v>โรงพยาบาลส่งเสริมสุขภาพตำบลบ้านโคกเจริญ</v>
          </cell>
          <cell r="B9331" t="str">
            <v>04117</v>
          </cell>
          <cell r="C9331">
            <v>10</v>
          </cell>
          <cell r="D9331" t="str">
            <v>37020208</v>
          </cell>
          <cell r="E9331" t="str">
            <v>000411700</v>
          </cell>
          <cell r="F9331" t="str">
            <v>รพ.สต.บ้านโคกเจริญ</v>
          </cell>
          <cell r="G9331" t="str">
            <v>โรงพยาบาลส่งเสริมสุขภาพตำบล</v>
          </cell>
          <cell r="H9331" t="str">
            <v>P</v>
          </cell>
          <cell r="I9331">
            <v>0</v>
          </cell>
          <cell r="J9331" t="str">
            <v>37</v>
          </cell>
          <cell r="K9331" t="str">
            <v>อำนาจเจริญ</v>
          </cell>
          <cell r="L9331" t="str">
            <v>3702</v>
          </cell>
          <cell r="M9331" t="str">
            <v>ชานุมาน</v>
          </cell>
          <cell r="N9331" t="str">
            <v>370202</v>
          </cell>
          <cell r="O9331" t="str">
            <v>โคกสาร</v>
          </cell>
          <cell r="P9331" t="str">
            <v>08</v>
          </cell>
        </row>
        <row r="9332">
          <cell r="A9332" t="str">
            <v>โรงพยาบาลส่งเสริมสุขภาพตำบลบ้านโคกเลาะ</v>
          </cell>
          <cell r="B9332" t="str">
            <v>04150</v>
          </cell>
          <cell r="C9332">
            <v>10</v>
          </cell>
          <cell r="D9332" t="str">
            <v>37060408</v>
          </cell>
          <cell r="E9332" t="str">
            <v>000415000</v>
          </cell>
          <cell r="F9332" t="str">
            <v>รพ.สต.บ้านโคกเลาะ</v>
          </cell>
          <cell r="G9332" t="str">
            <v>โรงพยาบาลส่งเสริมสุขภาพตำบล</v>
          </cell>
          <cell r="H9332" t="str">
            <v>P</v>
          </cell>
          <cell r="I9332">
            <v>0</v>
          </cell>
          <cell r="J9332" t="str">
            <v>37</v>
          </cell>
          <cell r="K9332" t="str">
            <v>อำนาจเจริญ</v>
          </cell>
          <cell r="L9332" t="str">
            <v>3706</v>
          </cell>
          <cell r="M9332" t="str">
            <v>หัวตะพาน</v>
          </cell>
          <cell r="N9332" t="str">
            <v>370604</v>
          </cell>
          <cell r="O9332" t="str">
            <v>หนองแก้ว</v>
          </cell>
          <cell r="P9332" t="str">
            <v>08</v>
          </cell>
        </row>
        <row r="9333">
          <cell r="A9333" t="str">
            <v>โรงพยาบาลส่งเสริมสุขภาพตำบลบ้านจานลาน</v>
          </cell>
          <cell r="B9333" t="str">
            <v>04135</v>
          </cell>
          <cell r="C9333">
            <v>10</v>
          </cell>
          <cell r="D9333" t="str">
            <v>37040212</v>
          </cell>
          <cell r="E9333" t="str">
            <v>000413500</v>
          </cell>
          <cell r="F9333" t="str">
            <v>รพ.สต.บ้านจานลาน</v>
          </cell>
          <cell r="G9333" t="str">
            <v>โรงพยาบาลส่งเสริมสุขภาพตำบล</v>
          </cell>
          <cell r="H9333" t="str">
            <v>P</v>
          </cell>
          <cell r="I9333">
            <v>0</v>
          </cell>
          <cell r="J9333" t="str">
            <v>37</v>
          </cell>
          <cell r="K9333" t="str">
            <v>อำนาจเจริญ</v>
          </cell>
          <cell r="L9333" t="str">
            <v>3704</v>
          </cell>
          <cell r="M9333" t="str">
            <v>พนา</v>
          </cell>
          <cell r="N9333" t="str">
            <v>370402</v>
          </cell>
          <cell r="O9333" t="str">
            <v>จานลาน</v>
          </cell>
          <cell r="P9333" t="str">
            <v>12</v>
          </cell>
        </row>
        <row r="9334">
          <cell r="A9334" t="str">
            <v>โรงพยาบาลส่งเสริมสุขภาพตำบลบ้านจิกคู่</v>
          </cell>
          <cell r="B9334" t="str">
            <v>04156</v>
          </cell>
          <cell r="C9334">
            <v>10</v>
          </cell>
          <cell r="D9334" t="str">
            <v>37060705</v>
          </cell>
          <cell r="E9334" t="str">
            <v>000415600</v>
          </cell>
          <cell r="F9334" t="str">
            <v>รพ.สต.บ้านจิกคู่</v>
          </cell>
          <cell r="G9334" t="str">
            <v>โรงพยาบาลส่งเสริมสุขภาพตำบล</v>
          </cell>
          <cell r="H9334" t="str">
            <v>P</v>
          </cell>
          <cell r="I9334">
            <v>0</v>
          </cell>
          <cell r="J9334" t="str">
            <v>37</v>
          </cell>
          <cell r="K9334" t="str">
            <v>อำนาจเจริญ</v>
          </cell>
          <cell r="L9334" t="str">
            <v>3706</v>
          </cell>
          <cell r="M9334" t="str">
            <v>หัวตะพาน</v>
          </cell>
          <cell r="N9334" t="str">
            <v>370607</v>
          </cell>
          <cell r="O9334" t="str">
            <v>จิกดู่</v>
          </cell>
          <cell r="P9334" t="str">
            <v>05</v>
          </cell>
        </row>
        <row r="9335">
          <cell r="A9335" t="str">
            <v>โรงพยาบาลส่งเสริมสุขภาพตำบลบ้านเชือก ตำบลนาจิก</v>
          </cell>
          <cell r="B9335" t="str">
            <v>04095</v>
          </cell>
          <cell r="C9335">
            <v>10</v>
          </cell>
          <cell r="D9335" t="str">
            <v>37010311</v>
          </cell>
          <cell r="E9335" t="str">
            <v>000409500</v>
          </cell>
          <cell r="F9335" t="str">
            <v>รพ.สต.บ้านเชือก ตำบลนาจิก</v>
          </cell>
          <cell r="G9335" t="str">
            <v>โรงพยาบาลส่งเสริมสุขภาพตำบล</v>
          </cell>
          <cell r="H9335" t="str">
            <v>P</v>
          </cell>
          <cell r="I9335">
            <v>0</v>
          </cell>
          <cell r="J9335" t="str">
            <v>37</v>
          </cell>
          <cell r="K9335" t="str">
            <v>อำนาจเจริญ</v>
          </cell>
          <cell r="L9335" t="str">
            <v>3701</v>
          </cell>
          <cell r="M9335" t="str">
            <v>เมืองอำนาจเจริญ</v>
          </cell>
          <cell r="N9335" t="str">
            <v>370103</v>
          </cell>
          <cell r="O9335" t="str">
            <v>นาจิก</v>
          </cell>
          <cell r="P9335" t="str">
            <v>11</v>
          </cell>
        </row>
        <row r="9336">
          <cell r="A9336" t="str">
            <v>โรงพยาบาลส่งเสริมสุขภาพตำบลบ้านดงบัง</v>
          </cell>
          <cell r="B9336" t="str">
            <v>04162</v>
          </cell>
          <cell r="C9336">
            <v>10</v>
          </cell>
          <cell r="D9336" t="str">
            <v>37070403</v>
          </cell>
          <cell r="E9336" t="str">
            <v>000416200</v>
          </cell>
          <cell r="F9336" t="str">
            <v>รพ.สต.บ้านดงบัง</v>
          </cell>
          <cell r="G9336" t="str">
            <v>โรงพยาบาลส่งเสริมสุขภาพตำบล</v>
          </cell>
          <cell r="H9336" t="str">
            <v>P</v>
          </cell>
          <cell r="I9336">
            <v>0</v>
          </cell>
          <cell r="J9336" t="str">
            <v>37</v>
          </cell>
          <cell r="K9336" t="str">
            <v>อำนาจเจริญ</v>
          </cell>
          <cell r="L9336" t="str">
            <v>3707</v>
          </cell>
          <cell r="M9336" t="str">
            <v>ลืออำนาจ</v>
          </cell>
          <cell r="N9336" t="str">
            <v>370704</v>
          </cell>
          <cell r="O9336" t="str">
            <v>ดงบัง</v>
          </cell>
          <cell r="P9336" t="str">
            <v>03</v>
          </cell>
        </row>
        <row r="9337">
          <cell r="A9337" t="str">
            <v>โรงพยาบาลส่งเสริมสุขภาพตำบลบ้านดงบังพัฒนา</v>
          </cell>
          <cell r="B9337" t="str">
            <v>04105</v>
          </cell>
          <cell r="C9337">
            <v>10</v>
          </cell>
          <cell r="D9337" t="str">
            <v>37010903</v>
          </cell>
          <cell r="E9337" t="str">
            <v>000410500</v>
          </cell>
          <cell r="F9337" t="str">
            <v>รพ.สต.บ้านดงบังพัฒนา</v>
          </cell>
          <cell r="G9337" t="str">
            <v>โรงพยาบาลส่งเสริมสุขภาพตำบล</v>
          </cell>
          <cell r="H9337" t="str">
            <v>P</v>
          </cell>
          <cell r="I9337">
            <v>0</v>
          </cell>
          <cell r="J9337" t="str">
            <v>37</v>
          </cell>
          <cell r="K9337" t="str">
            <v>อำนาจเจริญ</v>
          </cell>
          <cell r="L9337" t="str">
            <v>3701</v>
          </cell>
          <cell r="M9337" t="str">
            <v>เมืองอำนาจเจริญ</v>
          </cell>
          <cell r="N9337" t="str">
            <v>370109</v>
          </cell>
          <cell r="O9337" t="str">
            <v>น้ำปลีก</v>
          </cell>
          <cell r="P9337" t="str">
            <v>03</v>
          </cell>
        </row>
        <row r="9338">
          <cell r="A9338" t="str">
            <v>โรงพยาบาลส่งเสริมสุขภาพตำบลบ้านดอนชี</v>
          </cell>
          <cell r="B9338" t="str">
            <v>04163</v>
          </cell>
          <cell r="C9338">
            <v>10</v>
          </cell>
          <cell r="D9338" t="str">
            <v>37070415</v>
          </cell>
          <cell r="E9338" t="str">
            <v>000416300</v>
          </cell>
          <cell r="F9338" t="str">
            <v>รพ.สต.บ้านดอนชี</v>
          </cell>
          <cell r="G9338" t="str">
            <v>โรงพยาบาลส่งเสริมสุขภาพตำบล</v>
          </cell>
          <cell r="H9338" t="str">
            <v>P</v>
          </cell>
          <cell r="I9338">
            <v>0</v>
          </cell>
          <cell r="J9338" t="str">
            <v>37</v>
          </cell>
          <cell r="K9338" t="str">
            <v>อำนาจเจริญ</v>
          </cell>
          <cell r="L9338" t="str">
            <v>3707</v>
          </cell>
          <cell r="M9338" t="str">
            <v>ลืออำนาจ</v>
          </cell>
          <cell r="N9338" t="str">
            <v>370704</v>
          </cell>
          <cell r="O9338" t="str">
            <v>ดงบัง</v>
          </cell>
          <cell r="P9338" t="str">
            <v>15</v>
          </cell>
        </row>
        <row r="9339">
          <cell r="A9339" t="str">
            <v>โรงพยาบาลส่งเสริมสุขภาพตำบลบ้านดอนเมย ตำบลดอนเมย</v>
          </cell>
          <cell r="B9339" t="str">
            <v>04096</v>
          </cell>
          <cell r="C9339">
            <v>10</v>
          </cell>
          <cell r="D9339" t="str">
            <v>37011701</v>
          </cell>
          <cell r="E9339" t="str">
            <v>000409600</v>
          </cell>
          <cell r="F9339" t="str">
            <v>รพ.สต.บ้านดอนเมย ตำบลดอนเมย</v>
          </cell>
          <cell r="G9339" t="str">
            <v>โรงพยาบาลส่งเสริมสุขภาพตำบล</v>
          </cell>
          <cell r="H9339" t="str">
            <v>P</v>
          </cell>
          <cell r="I9339">
            <v>0</v>
          </cell>
          <cell r="J9339" t="str">
            <v>37</v>
          </cell>
          <cell r="K9339" t="str">
            <v>อำนาจเจริญ</v>
          </cell>
          <cell r="L9339" t="str">
            <v>3701</v>
          </cell>
          <cell r="M9339" t="str">
            <v>เมืองอำนาจเจริญ</v>
          </cell>
          <cell r="N9339" t="str">
            <v>370117</v>
          </cell>
          <cell r="O9339" t="str">
            <v>ดอนเมย</v>
          </cell>
          <cell r="P9339" t="str">
            <v>01</v>
          </cell>
        </row>
        <row r="9340">
          <cell r="A9340" t="str">
            <v>โรงพยาบาลส่งเสริมสุขภาพตำบลบ้านตาดใหญ่</v>
          </cell>
          <cell r="B9340" t="str">
            <v>04131</v>
          </cell>
          <cell r="C9340">
            <v>10</v>
          </cell>
          <cell r="D9340" t="str">
            <v>37030507</v>
          </cell>
          <cell r="E9340" t="str">
            <v>000413100</v>
          </cell>
          <cell r="F9340" t="str">
            <v>รพ.สต.บ้านตาดใหญ่</v>
          </cell>
          <cell r="G9340" t="str">
            <v>โรงพยาบาลส่งเสริมสุขภาพตำบล</v>
          </cell>
          <cell r="H9340" t="str">
            <v>P</v>
          </cell>
          <cell r="I9340">
            <v>0</v>
          </cell>
          <cell r="J9340" t="str">
            <v>37</v>
          </cell>
          <cell r="K9340" t="str">
            <v>อำนาจเจริญ</v>
          </cell>
          <cell r="L9340" t="str">
            <v>3703</v>
          </cell>
          <cell r="M9340" t="str">
            <v>ปทุมราชวงศา</v>
          </cell>
          <cell r="N9340" t="str">
            <v>370305</v>
          </cell>
          <cell r="O9340" t="str">
            <v>ห้วย</v>
          </cell>
          <cell r="P9340" t="str">
            <v>07</v>
          </cell>
        </row>
        <row r="9341">
          <cell r="A9341" t="str">
            <v>โรงพยาบาลส่งเสริมสุขภาพตำบลบ้านถ่อน</v>
          </cell>
          <cell r="B9341" t="str">
            <v>12793</v>
          </cell>
          <cell r="C9341">
            <v>10</v>
          </cell>
          <cell r="D9341" t="str">
            <v>37040310</v>
          </cell>
          <cell r="E9341" t="str">
            <v>001279300</v>
          </cell>
          <cell r="F9341" t="str">
            <v>รพ.สต.บ้านถ่อน</v>
          </cell>
          <cell r="G9341" t="str">
            <v>โรงพยาบาลส่งเสริมสุขภาพตำบล</v>
          </cell>
          <cell r="H9341" t="str">
            <v>P</v>
          </cell>
          <cell r="I9341">
            <v>0</v>
          </cell>
          <cell r="J9341" t="str">
            <v>37</v>
          </cell>
          <cell r="K9341" t="str">
            <v>อำนาจเจริญ</v>
          </cell>
          <cell r="L9341" t="str">
            <v>3704</v>
          </cell>
          <cell r="M9341" t="str">
            <v>พนา</v>
          </cell>
          <cell r="N9341" t="str">
            <v>370403</v>
          </cell>
          <cell r="O9341" t="str">
            <v>ไม้กลอน</v>
          </cell>
          <cell r="P9341" t="str">
            <v>10</v>
          </cell>
        </row>
        <row r="9342">
          <cell r="A9342" t="str">
            <v>โรงพยาบาลส่งเสริมสุขภาพตำบลบ้านนาคู</v>
          </cell>
          <cell r="B9342" t="str">
            <v>04154</v>
          </cell>
          <cell r="C9342">
            <v>10</v>
          </cell>
          <cell r="D9342" t="str">
            <v>37060609</v>
          </cell>
          <cell r="E9342" t="str">
            <v>000415400</v>
          </cell>
          <cell r="F9342" t="str">
            <v>รพ.สต.บ้านนาคู</v>
          </cell>
          <cell r="G9342" t="str">
            <v>โรงพยาบาลส่งเสริมสุขภาพตำบล</v>
          </cell>
          <cell r="H9342" t="str">
            <v>P</v>
          </cell>
          <cell r="I9342">
            <v>0</v>
          </cell>
          <cell r="J9342" t="str">
            <v>37</v>
          </cell>
          <cell r="K9342" t="str">
            <v>อำนาจเจริญ</v>
          </cell>
          <cell r="L9342" t="str">
            <v>3706</v>
          </cell>
          <cell r="M9342" t="str">
            <v>หัวตะพาน</v>
          </cell>
          <cell r="N9342" t="str">
            <v>370606</v>
          </cell>
          <cell r="O9342" t="str">
            <v>สร้างถ่อน้อย</v>
          </cell>
          <cell r="P9342" t="str">
            <v>09</v>
          </cell>
        </row>
        <row r="9343">
          <cell r="A9343" t="str">
            <v>โรงพยาบาลส่งเสริมสุขภาพตำบลบ้านนาแต้ ตำบลนาแต้</v>
          </cell>
          <cell r="B9343" t="str">
            <v>04102</v>
          </cell>
          <cell r="C9343">
            <v>10</v>
          </cell>
          <cell r="D9343" t="str">
            <v>37011901</v>
          </cell>
          <cell r="E9343" t="str">
            <v>000410200</v>
          </cell>
          <cell r="F9343" t="str">
            <v>รพ.สต.บ้านนาแต้ ตำบลนาแต้</v>
          </cell>
          <cell r="G9343" t="str">
            <v>โรงพยาบาลส่งเสริมสุขภาพตำบล</v>
          </cell>
          <cell r="H9343" t="str">
            <v>P</v>
          </cell>
          <cell r="I9343">
            <v>0</v>
          </cell>
          <cell r="J9343" t="str">
            <v>37</v>
          </cell>
          <cell r="K9343" t="str">
            <v>อำนาจเจริญ</v>
          </cell>
          <cell r="L9343" t="str">
            <v>3701</v>
          </cell>
          <cell r="M9343" t="str">
            <v>เมืองอำนาจเจริญ</v>
          </cell>
          <cell r="N9343" t="str">
            <v>370119</v>
          </cell>
          <cell r="O9343" t="str">
            <v>นาแต้</v>
          </cell>
          <cell r="P9343" t="str">
            <v>01</v>
          </cell>
        </row>
        <row r="9344">
          <cell r="A9344" t="str">
            <v>โรงพยาบาลส่งเสริมสุขภาพตำบลบ้านนาป่าแซง</v>
          </cell>
          <cell r="B9344" t="str">
            <v>04133</v>
          </cell>
          <cell r="C9344">
            <v>10</v>
          </cell>
          <cell r="D9344" t="str">
            <v>37030701</v>
          </cell>
          <cell r="E9344" t="str">
            <v>000413300</v>
          </cell>
          <cell r="F9344" t="str">
            <v>รพ.สต.บ้านนาป่าแซง</v>
          </cell>
          <cell r="G9344" t="str">
            <v>โรงพยาบาลส่งเสริมสุขภาพตำบล</v>
          </cell>
          <cell r="H9344" t="str">
            <v>P</v>
          </cell>
          <cell r="I9344">
            <v>0</v>
          </cell>
          <cell r="J9344" t="str">
            <v>37</v>
          </cell>
          <cell r="K9344" t="str">
            <v>อำนาจเจริญ</v>
          </cell>
          <cell r="L9344" t="str">
            <v>3703</v>
          </cell>
          <cell r="M9344" t="str">
            <v>ปทุมราชวงศา</v>
          </cell>
          <cell r="N9344" t="str">
            <v>370307</v>
          </cell>
          <cell r="O9344" t="str">
            <v>นาป่าแซง</v>
          </cell>
          <cell r="P9344" t="str">
            <v>01</v>
          </cell>
        </row>
        <row r="9345">
          <cell r="A9345" t="str">
            <v>โรงพยาบาลส่งเสริมสุขภาพตำบลบ้านนาผาง</v>
          </cell>
          <cell r="B9345" t="str">
            <v>04130</v>
          </cell>
          <cell r="C9345">
            <v>10</v>
          </cell>
          <cell r="D9345" t="str">
            <v>37030502</v>
          </cell>
          <cell r="E9345" t="str">
            <v>000413000</v>
          </cell>
          <cell r="F9345" t="str">
            <v>รพ.สต.บ้านนาผาง</v>
          </cell>
          <cell r="G9345" t="str">
            <v>โรงพยาบาลส่งเสริมสุขภาพตำบล</v>
          </cell>
          <cell r="H9345" t="str">
            <v>P</v>
          </cell>
          <cell r="I9345">
            <v>0</v>
          </cell>
          <cell r="J9345" t="str">
            <v>37</v>
          </cell>
          <cell r="K9345" t="str">
            <v>อำนาจเจริญ</v>
          </cell>
          <cell r="L9345" t="str">
            <v>3703</v>
          </cell>
          <cell r="M9345" t="str">
            <v>ปทุมราชวงศา</v>
          </cell>
          <cell r="N9345" t="str">
            <v>370305</v>
          </cell>
          <cell r="O9345" t="str">
            <v>ห้วย</v>
          </cell>
          <cell r="P9345" t="str">
            <v>02</v>
          </cell>
        </row>
        <row r="9346">
          <cell r="A9346" t="str">
            <v>โรงพยาบาลส่งเสริมสุขภาพตำบลบ้านนาผือ</v>
          </cell>
          <cell r="B9346" t="str">
            <v>04104</v>
          </cell>
          <cell r="C9346">
            <v>10</v>
          </cell>
          <cell r="D9346" t="str">
            <v>37010810</v>
          </cell>
          <cell r="E9346" t="str">
            <v>000410400</v>
          </cell>
          <cell r="F9346" t="str">
            <v>รพ.สต.บ้านนาผือ</v>
          </cell>
          <cell r="G9346" t="str">
            <v>โรงพยาบาลส่งเสริมสุขภาพตำบล</v>
          </cell>
          <cell r="H9346" t="str">
            <v>P</v>
          </cell>
          <cell r="I9346">
            <v>0</v>
          </cell>
          <cell r="J9346" t="str">
            <v>37</v>
          </cell>
          <cell r="K9346" t="str">
            <v>อำนาจเจริญ</v>
          </cell>
          <cell r="L9346" t="str">
            <v>3701</v>
          </cell>
          <cell r="M9346" t="str">
            <v>เมืองอำนาจเจริญ</v>
          </cell>
          <cell r="N9346" t="str">
            <v>370108</v>
          </cell>
          <cell r="O9346" t="str">
            <v>นาผือ</v>
          </cell>
          <cell r="P9346" t="str">
            <v>10</v>
          </cell>
        </row>
        <row r="9347">
          <cell r="A9347" t="str">
            <v>โรงพยาบาลส่งเสริมสุขภาพตำบลบ้านนาโพธิ์</v>
          </cell>
          <cell r="B9347" t="str">
            <v>04107</v>
          </cell>
          <cell r="C9347">
            <v>10</v>
          </cell>
          <cell r="D9347" t="str">
            <v>37011007</v>
          </cell>
          <cell r="E9347" t="str">
            <v>000410700</v>
          </cell>
          <cell r="F9347" t="str">
            <v>รพ.สต.บ้านนาโพธิ์</v>
          </cell>
          <cell r="G9347" t="str">
            <v>โรงพยาบาลส่งเสริมสุขภาพตำบล</v>
          </cell>
          <cell r="H9347" t="str">
            <v>P</v>
          </cell>
          <cell r="I9347">
            <v>0</v>
          </cell>
          <cell r="J9347" t="str">
            <v>37</v>
          </cell>
          <cell r="K9347" t="str">
            <v>อำนาจเจริญ</v>
          </cell>
          <cell r="L9347" t="str">
            <v>3701</v>
          </cell>
          <cell r="M9347" t="str">
            <v>เมืองอำนาจเจริญ</v>
          </cell>
          <cell r="N9347" t="str">
            <v>370110</v>
          </cell>
          <cell r="O9347" t="str">
            <v>นาวัง</v>
          </cell>
          <cell r="P9347" t="str">
            <v>07</v>
          </cell>
        </row>
        <row r="9348">
          <cell r="A9348" t="str">
            <v>โรงพยาบาลส่งเสริมสุขภาพตำบลบ้านนายม</v>
          </cell>
          <cell r="B9348" t="str">
            <v>04108</v>
          </cell>
          <cell r="C9348">
            <v>10</v>
          </cell>
          <cell r="D9348" t="str">
            <v>37011806</v>
          </cell>
          <cell r="E9348" t="str">
            <v>000410800</v>
          </cell>
          <cell r="F9348" t="str">
            <v>รพ.สต.บ้านนายม</v>
          </cell>
          <cell r="G9348" t="str">
            <v>โรงพยาบาลส่งเสริมสุขภาพตำบล</v>
          </cell>
          <cell r="H9348" t="str">
            <v>P</v>
          </cell>
          <cell r="I9348">
            <v>0</v>
          </cell>
          <cell r="J9348" t="str">
            <v>37</v>
          </cell>
          <cell r="K9348" t="str">
            <v>อำนาจเจริญ</v>
          </cell>
          <cell r="L9348" t="str">
            <v>3701</v>
          </cell>
          <cell r="M9348" t="str">
            <v>เมืองอำนาจเจริญ</v>
          </cell>
          <cell r="N9348" t="str">
            <v>370118</v>
          </cell>
          <cell r="O9348" t="str">
            <v>นายม</v>
          </cell>
          <cell r="P9348" t="str">
            <v>06</v>
          </cell>
        </row>
        <row r="9349">
          <cell r="A9349" t="str">
            <v>โรงพยาบาลส่งเสริมสุขภาพตำบลบ้านนาสะแบง</v>
          </cell>
          <cell r="B9349" t="str">
            <v>04138</v>
          </cell>
          <cell r="C9349">
            <v>10</v>
          </cell>
          <cell r="D9349" t="str">
            <v>37040406</v>
          </cell>
          <cell r="E9349" t="str">
            <v>000413800</v>
          </cell>
          <cell r="F9349" t="str">
            <v>รพ.สต.บ้านนาสะแบง</v>
          </cell>
          <cell r="G9349" t="str">
            <v>โรงพยาบาลส่งเสริมสุขภาพตำบล</v>
          </cell>
          <cell r="H9349" t="str">
            <v>P</v>
          </cell>
          <cell r="I9349">
            <v>0</v>
          </cell>
          <cell r="J9349" t="str">
            <v>37</v>
          </cell>
          <cell r="K9349" t="str">
            <v>อำนาจเจริญ</v>
          </cell>
          <cell r="L9349" t="str">
            <v>3704</v>
          </cell>
          <cell r="M9349" t="str">
            <v>พนา</v>
          </cell>
          <cell r="N9349" t="str">
            <v>370404</v>
          </cell>
          <cell r="O9349" t="str">
            <v>พระเหลา</v>
          </cell>
          <cell r="P9349" t="str">
            <v>06</v>
          </cell>
        </row>
        <row r="9350">
          <cell r="A9350" t="str">
            <v>โรงพยาบาลส่งเสริมสุขภาพตำบลบ้านนาสีนวน</v>
          </cell>
          <cell r="B9350" t="str">
            <v>13889</v>
          </cell>
          <cell r="C9350">
            <v>10</v>
          </cell>
          <cell r="D9350" t="str">
            <v>37011607</v>
          </cell>
          <cell r="E9350" t="str">
            <v>001388900</v>
          </cell>
          <cell r="F9350" t="str">
            <v>รพ.สต.บ้านนาสีนวน</v>
          </cell>
          <cell r="G9350" t="str">
            <v>โรงพยาบาลส่งเสริมสุขภาพตำบล</v>
          </cell>
          <cell r="H9350" t="str">
            <v>P</v>
          </cell>
          <cell r="I9350">
            <v>0</v>
          </cell>
          <cell r="J9350" t="str">
            <v>37</v>
          </cell>
          <cell r="K9350" t="str">
            <v>อำนาจเจริญ</v>
          </cell>
          <cell r="L9350" t="str">
            <v>3701</v>
          </cell>
          <cell r="M9350" t="str">
            <v>เมืองอำนาจเจริญ</v>
          </cell>
          <cell r="N9350" t="str">
            <v>370116</v>
          </cell>
          <cell r="O9350" t="str">
            <v>กุดปลาดุก</v>
          </cell>
          <cell r="P9350" t="str">
            <v>07</v>
          </cell>
        </row>
        <row r="9351">
          <cell r="A9351" t="str">
            <v>โรงพยาบาลส่งเสริมสุขภาพตำบลบ้านนาหมอม้า</v>
          </cell>
          <cell r="B9351" t="str">
            <v>04109</v>
          </cell>
          <cell r="C9351">
            <v>10</v>
          </cell>
          <cell r="D9351" t="str">
            <v>37011107</v>
          </cell>
          <cell r="E9351" t="str">
            <v>000410900</v>
          </cell>
          <cell r="F9351" t="str">
            <v>รพ.สต.บ้านนาหมอม้า</v>
          </cell>
          <cell r="G9351" t="str">
            <v>โรงพยาบาลส่งเสริมสุขภาพตำบล</v>
          </cell>
          <cell r="H9351" t="str">
            <v>P</v>
          </cell>
          <cell r="I9351">
            <v>0</v>
          </cell>
          <cell r="J9351" t="str">
            <v>37</v>
          </cell>
          <cell r="K9351" t="str">
            <v>อำนาจเจริญ</v>
          </cell>
          <cell r="L9351" t="str">
            <v>3701</v>
          </cell>
          <cell r="M9351" t="str">
            <v>เมืองอำนาจเจริญ</v>
          </cell>
          <cell r="N9351" t="str">
            <v>370111</v>
          </cell>
          <cell r="O9351" t="str">
            <v>นาหมอม้า</v>
          </cell>
          <cell r="P9351" t="str">
            <v>07</v>
          </cell>
        </row>
        <row r="9352">
          <cell r="A9352" t="str">
            <v>โรงพยาบาลส่งเสริมสุขภาพตำบลบ้านน้ำท่วม</v>
          </cell>
          <cell r="B9352" t="str">
            <v>04161</v>
          </cell>
          <cell r="C9352">
            <v>10</v>
          </cell>
          <cell r="D9352" t="str">
            <v>37070313</v>
          </cell>
          <cell r="E9352" t="str">
            <v>000416100</v>
          </cell>
          <cell r="F9352" t="str">
            <v>รพ.สต.บ้านน้ำท่วม</v>
          </cell>
          <cell r="G9352" t="str">
            <v>โรงพยาบาลส่งเสริมสุขภาพตำบล</v>
          </cell>
          <cell r="H9352" t="str">
            <v>P</v>
          </cell>
          <cell r="I9352">
            <v>0</v>
          </cell>
          <cell r="J9352" t="str">
            <v>37</v>
          </cell>
          <cell r="K9352" t="str">
            <v>อำนาจเจริญ</v>
          </cell>
          <cell r="L9352" t="str">
            <v>3707</v>
          </cell>
          <cell r="M9352" t="str">
            <v>ลืออำนาจ</v>
          </cell>
          <cell r="N9352" t="str">
            <v>370703</v>
          </cell>
          <cell r="O9352" t="str">
            <v>เปือย</v>
          </cell>
          <cell r="P9352" t="str">
            <v>13</v>
          </cell>
        </row>
        <row r="9353">
          <cell r="A9353" t="str">
            <v>โรงพยาบาลส่งเสริมสุขภาพตำบลบ้านน้ำปลีก</v>
          </cell>
          <cell r="B9353" t="str">
            <v>04106</v>
          </cell>
          <cell r="C9353">
            <v>10</v>
          </cell>
          <cell r="D9353" t="str">
            <v>37010909</v>
          </cell>
          <cell r="E9353" t="str">
            <v>000410600</v>
          </cell>
          <cell r="F9353" t="str">
            <v>รพ.สต.บ้านน้ำปลีก</v>
          </cell>
          <cell r="G9353" t="str">
            <v>โรงพยาบาลส่งเสริมสุขภาพตำบล</v>
          </cell>
          <cell r="H9353" t="str">
            <v>P</v>
          </cell>
          <cell r="I9353">
            <v>0</v>
          </cell>
          <cell r="J9353" t="str">
            <v>37</v>
          </cell>
          <cell r="K9353" t="str">
            <v>อำนาจเจริญ</v>
          </cell>
          <cell r="L9353" t="str">
            <v>3701</v>
          </cell>
          <cell r="M9353" t="str">
            <v>เมืองอำนาจเจริญ</v>
          </cell>
          <cell r="N9353" t="str">
            <v>370109</v>
          </cell>
          <cell r="O9353" t="str">
            <v>น้ำปลีก</v>
          </cell>
          <cell r="P9353" t="str">
            <v>09</v>
          </cell>
        </row>
        <row r="9354">
          <cell r="A9354" t="str">
            <v>โรงพยาบาลส่งเสริมสุขภาพตำบลบ้านโนนกุง</v>
          </cell>
          <cell r="B9354" t="str">
            <v>04116</v>
          </cell>
          <cell r="C9354">
            <v>10</v>
          </cell>
          <cell r="D9354" t="str">
            <v>37020103</v>
          </cell>
          <cell r="E9354" t="str">
            <v>000411600</v>
          </cell>
          <cell r="F9354" t="str">
            <v>รพ.สต.บ้านโนนกุง</v>
          </cell>
          <cell r="G9354" t="str">
            <v>โรงพยาบาลส่งเสริมสุขภาพตำบล</v>
          </cell>
          <cell r="H9354" t="str">
            <v>P</v>
          </cell>
          <cell r="I9354">
            <v>0</v>
          </cell>
          <cell r="J9354" t="str">
            <v>37</v>
          </cell>
          <cell r="K9354" t="str">
            <v>อำนาจเจริญ</v>
          </cell>
          <cell r="L9354" t="str">
            <v>3702</v>
          </cell>
          <cell r="M9354" t="str">
            <v>ชานุมาน</v>
          </cell>
          <cell r="N9354" t="str">
            <v>370201</v>
          </cell>
          <cell r="O9354" t="str">
            <v>ชานุมาน</v>
          </cell>
          <cell r="P9354" t="str">
            <v>03</v>
          </cell>
        </row>
        <row r="9355">
          <cell r="A9355" t="str">
            <v>โรงพยาบาลส่งเสริมสุขภาพตำบลบ้านโนนงาม</v>
          </cell>
          <cell r="B9355" t="str">
            <v>04132</v>
          </cell>
          <cell r="C9355">
            <v>10</v>
          </cell>
          <cell r="D9355" t="str">
            <v>37030603</v>
          </cell>
          <cell r="E9355" t="str">
            <v>000413200</v>
          </cell>
          <cell r="F9355" t="str">
            <v>รพ.สต.บ้านโนนงาม</v>
          </cell>
          <cell r="G9355" t="str">
            <v>โรงพยาบาลส่งเสริมสุขภาพตำบล</v>
          </cell>
          <cell r="H9355" t="str">
            <v>P</v>
          </cell>
          <cell r="I9355">
            <v>0</v>
          </cell>
          <cell r="J9355" t="str">
            <v>37</v>
          </cell>
          <cell r="K9355" t="str">
            <v>อำนาจเจริญ</v>
          </cell>
          <cell r="L9355" t="str">
            <v>3703</v>
          </cell>
          <cell r="M9355" t="str">
            <v>ปทุมราชวงศา</v>
          </cell>
          <cell r="N9355" t="str">
            <v>370306</v>
          </cell>
          <cell r="O9355" t="str">
            <v>โนนงาม</v>
          </cell>
          <cell r="P9355" t="str">
            <v>03</v>
          </cell>
        </row>
        <row r="9356">
          <cell r="A9356" t="str">
            <v>โรงพยาบาลส่งเสริมสุขภาพตำบลบ้านโนนดู่ ตำบลสร้างนกทา</v>
          </cell>
          <cell r="B9356" t="str">
            <v>04100</v>
          </cell>
          <cell r="C9356">
            <v>10</v>
          </cell>
          <cell r="D9356" t="str">
            <v>37010605</v>
          </cell>
          <cell r="E9356" t="str">
            <v>000410000</v>
          </cell>
          <cell r="F9356" t="str">
            <v>รพ.สต.บ้านโนนดู่ ตำบลสร้างนกทา</v>
          </cell>
          <cell r="G9356" t="str">
            <v>โรงพยาบาลส่งเสริมสุขภาพตำบล</v>
          </cell>
          <cell r="H9356" t="str">
            <v>P</v>
          </cell>
          <cell r="I9356">
            <v>0</v>
          </cell>
          <cell r="J9356" t="str">
            <v>37</v>
          </cell>
          <cell r="K9356" t="str">
            <v>อำนาจเจริญ</v>
          </cell>
          <cell r="L9356" t="str">
            <v>3701</v>
          </cell>
          <cell r="M9356" t="str">
            <v>เมืองอำนาจเจริญ</v>
          </cell>
          <cell r="N9356" t="str">
            <v>370106</v>
          </cell>
          <cell r="O9356" t="str">
            <v>สร้างนกทา</v>
          </cell>
          <cell r="P9356" t="str">
            <v>05</v>
          </cell>
        </row>
        <row r="9357">
          <cell r="A9357" t="str">
            <v>โรงพยาบาลส่งเสริมสุขภาพตำบลบ้านโนนโพธิ์</v>
          </cell>
          <cell r="B9357" t="str">
            <v>04110</v>
          </cell>
          <cell r="C9357">
            <v>10</v>
          </cell>
          <cell r="D9357" t="str">
            <v>37011209</v>
          </cell>
          <cell r="E9357" t="str">
            <v>000411000</v>
          </cell>
          <cell r="F9357" t="str">
            <v>รพ.สต.บ้านโนนโพธิ์</v>
          </cell>
          <cell r="G9357" t="str">
            <v>โรงพยาบาลส่งเสริมสุขภาพตำบล</v>
          </cell>
          <cell r="H9357" t="str">
            <v>P</v>
          </cell>
          <cell r="I9357">
            <v>0</v>
          </cell>
          <cell r="J9357" t="str">
            <v>37</v>
          </cell>
          <cell r="K9357" t="str">
            <v>อำนาจเจริญ</v>
          </cell>
          <cell r="L9357" t="str">
            <v>3701</v>
          </cell>
          <cell r="M9357" t="str">
            <v>เมืองอำนาจเจริญ</v>
          </cell>
          <cell r="N9357" t="str">
            <v>370112</v>
          </cell>
          <cell r="O9357" t="str">
            <v>โนนโพธิ์</v>
          </cell>
          <cell r="P9357" t="str">
            <v>09</v>
          </cell>
        </row>
        <row r="9358">
          <cell r="A9358" t="str">
            <v>โรงพยาบาลส่งเสริมสุขภาพตำบลบ้านโนนหนามแท่ง</v>
          </cell>
          <cell r="B9358" t="str">
            <v>04148</v>
          </cell>
          <cell r="C9358">
            <v>10</v>
          </cell>
          <cell r="D9358" t="str">
            <v>37060205</v>
          </cell>
          <cell r="E9358" t="str">
            <v>000414800</v>
          </cell>
          <cell r="F9358" t="str">
            <v>รพ.สต.บ้านโนนหนามแท่ง</v>
          </cell>
          <cell r="G9358" t="str">
            <v>โรงพยาบาลส่งเสริมสุขภาพตำบล</v>
          </cell>
          <cell r="H9358" t="str">
            <v>P</v>
          </cell>
          <cell r="I9358">
            <v>0</v>
          </cell>
          <cell r="J9358" t="str">
            <v>37</v>
          </cell>
          <cell r="K9358" t="str">
            <v>อำนาจเจริญ</v>
          </cell>
          <cell r="L9358" t="str">
            <v>3706</v>
          </cell>
          <cell r="M9358" t="str">
            <v>หัวตะพาน</v>
          </cell>
          <cell r="N9358" t="str">
            <v>370602</v>
          </cell>
          <cell r="O9358" t="str">
            <v>คำพระ</v>
          </cell>
          <cell r="P9358" t="str">
            <v>05</v>
          </cell>
        </row>
        <row r="9359">
          <cell r="A9359" t="str">
            <v>โรงพยาบาลส่งเสริมสุขภาพตำบลบ้านบุ่งเขียว ตำบลโคกก่ง</v>
          </cell>
          <cell r="B9359" t="str">
            <v>04121</v>
          </cell>
          <cell r="C9359">
            <v>10</v>
          </cell>
          <cell r="D9359" t="str">
            <v>37020403</v>
          </cell>
          <cell r="E9359" t="str">
            <v>000412100</v>
          </cell>
          <cell r="F9359" t="str">
            <v>รพ.สต.บ้านบุ่งเขียว ตำบลโคกก่ง</v>
          </cell>
          <cell r="G9359" t="str">
            <v>โรงพยาบาลส่งเสริมสุขภาพตำบล</v>
          </cell>
          <cell r="H9359" t="str">
            <v>P</v>
          </cell>
          <cell r="I9359">
            <v>0</v>
          </cell>
          <cell r="J9359" t="str">
            <v>37</v>
          </cell>
          <cell r="K9359" t="str">
            <v>อำนาจเจริญ</v>
          </cell>
          <cell r="L9359" t="str">
            <v>3702</v>
          </cell>
          <cell r="M9359" t="str">
            <v>ชานุมาน</v>
          </cell>
          <cell r="N9359" t="str">
            <v>370204</v>
          </cell>
          <cell r="O9359" t="str">
            <v>โคกก่ง</v>
          </cell>
          <cell r="P9359" t="str">
            <v>03</v>
          </cell>
        </row>
        <row r="9360">
          <cell r="A9360" t="str">
            <v>โรงพยาบาลส่งเสริมสุขภาพตำบลบ้านเปือย</v>
          </cell>
          <cell r="B9360" t="str">
            <v>04160</v>
          </cell>
          <cell r="C9360">
            <v>10</v>
          </cell>
          <cell r="D9360" t="str">
            <v>37070307</v>
          </cell>
          <cell r="E9360" t="str">
            <v>000416000</v>
          </cell>
          <cell r="F9360" t="str">
            <v>รพ.สต.บ้านเปือย</v>
          </cell>
          <cell r="G9360" t="str">
            <v>โรงพยาบาลส่งเสริมสุขภาพตำบล</v>
          </cell>
          <cell r="H9360" t="str">
            <v>P</v>
          </cell>
          <cell r="I9360">
            <v>0</v>
          </cell>
          <cell r="J9360" t="str">
            <v>37</v>
          </cell>
          <cell r="K9360" t="str">
            <v>อำนาจเจริญ</v>
          </cell>
          <cell r="L9360" t="str">
            <v>3707</v>
          </cell>
          <cell r="M9360" t="str">
            <v>ลืออำนาจ</v>
          </cell>
          <cell r="N9360" t="str">
            <v>370703</v>
          </cell>
          <cell r="O9360" t="str">
            <v>เปือย</v>
          </cell>
          <cell r="P9360" t="str">
            <v>07</v>
          </cell>
        </row>
        <row r="9361">
          <cell r="A9361" t="str">
            <v>โรงพยาบาลส่งเสริมสุขภาพตำบลบ้านโป่งหิน</v>
          </cell>
          <cell r="B9361" t="str">
            <v>04139</v>
          </cell>
          <cell r="C9361">
            <v>10</v>
          </cell>
          <cell r="D9361" t="str">
            <v>37050205</v>
          </cell>
          <cell r="E9361" t="str">
            <v>000413900</v>
          </cell>
          <cell r="F9361" t="str">
            <v>รพ.สต.บ้านโป่งหิน</v>
          </cell>
          <cell r="G9361" t="str">
            <v>โรงพยาบาลส่งเสริมสุขภาพตำบล</v>
          </cell>
          <cell r="H9361" t="str">
            <v>P</v>
          </cell>
          <cell r="I9361">
            <v>0</v>
          </cell>
          <cell r="J9361" t="str">
            <v>37</v>
          </cell>
          <cell r="K9361" t="str">
            <v>อำนาจเจริญ</v>
          </cell>
          <cell r="L9361" t="str">
            <v>3705</v>
          </cell>
          <cell r="M9361" t="str">
            <v>เสนางคนิคม</v>
          </cell>
          <cell r="N9361" t="str">
            <v>370502</v>
          </cell>
          <cell r="O9361" t="str">
            <v>โพนทอง</v>
          </cell>
          <cell r="P9361" t="str">
            <v>05</v>
          </cell>
        </row>
        <row r="9362">
          <cell r="A9362" t="str">
            <v>โรงพยาบาลส่งเสริมสุขภาพตำบลบ้านพุทธรักษา ตำบลโคกโก่ง</v>
          </cell>
          <cell r="B9362" t="str">
            <v>04120</v>
          </cell>
          <cell r="C9362">
            <v>10</v>
          </cell>
          <cell r="D9362" t="str">
            <v>37020402</v>
          </cell>
          <cell r="E9362" t="str">
            <v>000412000</v>
          </cell>
          <cell r="F9362" t="str">
            <v>รพ.สต.บ้านพุทธรักษา ตำบลโคกโก่ง</v>
          </cell>
          <cell r="G9362" t="str">
            <v>โรงพยาบาลส่งเสริมสุขภาพตำบล</v>
          </cell>
          <cell r="H9362" t="str">
            <v>P</v>
          </cell>
          <cell r="I9362">
            <v>0</v>
          </cell>
          <cell r="J9362" t="str">
            <v>37</v>
          </cell>
          <cell r="K9362" t="str">
            <v>อำนาจเจริญ</v>
          </cell>
          <cell r="L9362" t="str">
            <v>3702</v>
          </cell>
          <cell r="M9362" t="str">
            <v>ชานุมาน</v>
          </cell>
          <cell r="N9362" t="str">
            <v>370204</v>
          </cell>
          <cell r="O9362" t="str">
            <v>โคกก่ง</v>
          </cell>
          <cell r="P9362" t="str">
            <v>02</v>
          </cell>
        </row>
        <row r="9363">
          <cell r="A9363" t="str">
            <v>โรงพยาบาลส่งเสริมสุขภาพตำบลบ้านโพนทอง</v>
          </cell>
          <cell r="B9363" t="str">
            <v>04140</v>
          </cell>
          <cell r="C9363">
            <v>10</v>
          </cell>
          <cell r="D9363" t="str">
            <v>37050209</v>
          </cell>
          <cell r="E9363" t="str">
            <v>000414000</v>
          </cell>
          <cell r="F9363" t="str">
            <v>รพ.สต.บ้านโพนทอง</v>
          </cell>
          <cell r="G9363" t="str">
            <v>โรงพยาบาลส่งเสริมสุขภาพตำบล</v>
          </cell>
          <cell r="H9363" t="str">
            <v>P</v>
          </cell>
          <cell r="I9363">
            <v>0</v>
          </cell>
          <cell r="J9363" t="str">
            <v>37</v>
          </cell>
          <cell r="K9363" t="str">
            <v>อำนาจเจริญ</v>
          </cell>
          <cell r="L9363" t="str">
            <v>3705</v>
          </cell>
          <cell r="M9363" t="str">
            <v>เสนางคนิคม</v>
          </cell>
          <cell r="N9363" t="str">
            <v>370502</v>
          </cell>
          <cell r="O9363" t="str">
            <v>โพนทอง</v>
          </cell>
          <cell r="P9363" t="str">
            <v>09</v>
          </cell>
        </row>
        <row r="9364">
          <cell r="A9364" t="str">
            <v>โรงพยาบาลส่งเสริมสุขภาพตำบลบ้านโพนเมือง</v>
          </cell>
          <cell r="B9364" t="str">
            <v>04137</v>
          </cell>
          <cell r="C9364">
            <v>10</v>
          </cell>
          <cell r="D9364" t="str">
            <v>37040311</v>
          </cell>
          <cell r="E9364" t="str">
            <v>000413700</v>
          </cell>
          <cell r="F9364" t="str">
            <v>รพ.สต.บ้านโพนเมือง</v>
          </cell>
          <cell r="G9364" t="str">
            <v>โรงพยาบาลส่งเสริมสุขภาพตำบล</v>
          </cell>
          <cell r="H9364" t="str">
            <v>P</v>
          </cell>
          <cell r="I9364">
            <v>0</v>
          </cell>
          <cell r="J9364" t="str">
            <v>37</v>
          </cell>
          <cell r="K9364" t="str">
            <v>อำนาจเจริญ</v>
          </cell>
          <cell r="L9364" t="str">
            <v>3704</v>
          </cell>
          <cell r="M9364" t="str">
            <v>พนา</v>
          </cell>
          <cell r="N9364" t="str">
            <v>370403</v>
          </cell>
          <cell r="O9364" t="str">
            <v>ไม้กลอน</v>
          </cell>
          <cell r="P9364" t="str">
            <v>11</v>
          </cell>
        </row>
        <row r="9365">
          <cell r="A9365" t="str">
            <v>โรงพยาบาลส่งเสริมสุขภาพตำบลบ้านโพนเมืองน้อย</v>
          </cell>
          <cell r="B9365" t="str">
            <v>04151</v>
          </cell>
          <cell r="C9365">
            <v>10</v>
          </cell>
          <cell r="D9365" t="str">
            <v>37060501</v>
          </cell>
          <cell r="E9365" t="str">
            <v>000415100</v>
          </cell>
          <cell r="F9365" t="str">
            <v>รพ.สต.บ้านโพนเมืองน้อย</v>
          </cell>
          <cell r="G9365" t="str">
            <v>โรงพยาบาลส่งเสริมสุขภาพตำบล</v>
          </cell>
          <cell r="H9365" t="str">
            <v>P</v>
          </cell>
          <cell r="I9365">
            <v>0</v>
          </cell>
          <cell r="J9365" t="str">
            <v>37</v>
          </cell>
          <cell r="K9365" t="str">
            <v>อำนาจเจริญ</v>
          </cell>
          <cell r="L9365" t="str">
            <v>3706</v>
          </cell>
          <cell r="M9365" t="str">
            <v>หัวตะพาน</v>
          </cell>
          <cell r="N9365" t="str">
            <v>370605</v>
          </cell>
          <cell r="O9365" t="str">
            <v>โพนเมืองน้อย</v>
          </cell>
          <cell r="P9365" t="str">
            <v>01</v>
          </cell>
        </row>
        <row r="9366">
          <cell r="A9366" t="str">
            <v>โรงพยาบาลส่งเสริมสุขภาพตำบลบ้านฟ้าห่วน</v>
          </cell>
          <cell r="B9366" t="str">
            <v>04165</v>
          </cell>
          <cell r="C9366">
            <v>10</v>
          </cell>
          <cell r="D9366" t="str">
            <v>37070506</v>
          </cell>
          <cell r="E9366" t="str">
            <v>000416500</v>
          </cell>
          <cell r="F9366" t="str">
            <v>รพ.สต.บ้านฟ้าห่วน</v>
          </cell>
          <cell r="G9366" t="str">
            <v>โรงพยาบาลส่งเสริมสุขภาพตำบล</v>
          </cell>
          <cell r="H9366" t="str">
            <v>P</v>
          </cell>
          <cell r="I9366">
            <v>0</v>
          </cell>
          <cell r="J9366" t="str">
            <v>37</v>
          </cell>
          <cell r="K9366" t="str">
            <v>อำนาจเจริญ</v>
          </cell>
          <cell r="L9366" t="str">
            <v>3707</v>
          </cell>
          <cell r="M9366" t="str">
            <v>ลืออำนาจ</v>
          </cell>
          <cell r="N9366" t="str">
            <v>370705</v>
          </cell>
          <cell r="O9366" t="str">
            <v>ไร่ขี</v>
          </cell>
          <cell r="P9366" t="str">
            <v>06</v>
          </cell>
        </row>
        <row r="9367">
          <cell r="A9367" t="str">
            <v>โรงพยาบาลส่งเสริมสุขภาพตำบลบ้านภักดีเจริญ</v>
          </cell>
          <cell r="B9367" t="str">
            <v>04113</v>
          </cell>
          <cell r="C9367">
            <v>10</v>
          </cell>
          <cell r="D9367" t="str">
            <v>37011410</v>
          </cell>
          <cell r="E9367" t="str">
            <v>000411300</v>
          </cell>
          <cell r="F9367" t="str">
            <v>รพ.สต.บ้านภักดีเจริญ</v>
          </cell>
          <cell r="G9367" t="str">
            <v>โรงพยาบาลส่งเสริมสุขภาพตำบล</v>
          </cell>
          <cell r="H9367" t="str">
            <v>P</v>
          </cell>
          <cell r="I9367">
            <v>0</v>
          </cell>
          <cell r="J9367" t="str">
            <v>37</v>
          </cell>
          <cell r="K9367" t="str">
            <v>อำนาจเจริญ</v>
          </cell>
          <cell r="L9367" t="str">
            <v>3701</v>
          </cell>
          <cell r="M9367" t="str">
            <v>เมืองอำนาจเจริญ</v>
          </cell>
          <cell r="N9367" t="str">
            <v>370114</v>
          </cell>
          <cell r="O9367" t="str">
            <v>ห้วยไร่</v>
          </cell>
          <cell r="P9367" t="str">
            <v>10</v>
          </cell>
        </row>
        <row r="9368">
          <cell r="A9368" t="str">
            <v>โรงพยาบาลส่งเสริมสุขภาพตำบลบ้านภูเขาขาม ตำบลคึมใหญ่</v>
          </cell>
          <cell r="B9368" t="str">
            <v>04103</v>
          </cell>
          <cell r="C9368">
            <v>10</v>
          </cell>
          <cell r="D9368" t="str">
            <v>37010706</v>
          </cell>
          <cell r="E9368" t="str">
            <v>000410300</v>
          </cell>
          <cell r="F9368" t="str">
            <v>รพ.สต.บ้านภูเขาขาม ตำบลคึมใหญ่</v>
          </cell>
          <cell r="G9368" t="str">
            <v>โรงพยาบาลส่งเสริมสุขภาพตำบล</v>
          </cell>
          <cell r="H9368" t="str">
            <v>P</v>
          </cell>
          <cell r="I9368">
            <v>0</v>
          </cell>
          <cell r="J9368" t="str">
            <v>37</v>
          </cell>
          <cell r="K9368" t="str">
            <v>อำนาจเจริญ</v>
          </cell>
          <cell r="L9368" t="str">
            <v>3701</v>
          </cell>
          <cell r="M9368" t="str">
            <v>เมืองอำนาจเจริญ</v>
          </cell>
          <cell r="N9368" t="str">
            <v>370107</v>
          </cell>
          <cell r="O9368" t="str">
            <v>คึมใหญ่</v>
          </cell>
          <cell r="P9368" t="str">
            <v>06</v>
          </cell>
        </row>
        <row r="9369">
          <cell r="A9369" t="str">
            <v>โรงพยาบาลส่งเสริมสุขภาพตำบลบ้านแมด</v>
          </cell>
          <cell r="B9369" t="str">
            <v>04166</v>
          </cell>
          <cell r="C9369">
            <v>10</v>
          </cell>
          <cell r="D9369" t="str">
            <v>37070608</v>
          </cell>
          <cell r="E9369" t="str">
            <v>000416600</v>
          </cell>
          <cell r="F9369" t="str">
            <v>รพ.สต.บ้านแมด</v>
          </cell>
          <cell r="G9369" t="str">
            <v>โรงพยาบาลส่งเสริมสุขภาพตำบล</v>
          </cell>
          <cell r="H9369" t="str">
            <v>P</v>
          </cell>
          <cell r="I9369">
            <v>0</v>
          </cell>
          <cell r="J9369" t="str">
            <v>37</v>
          </cell>
          <cell r="K9369" t="str">
            <v>อำนาจเจริญ</v>
          </cell>
          <cell r="L9369" t="str">
            <v>3707</v>
          </cell>
          <cell r="M9369" t="str">
            <v>ลืออำนาจ</v>
          </cell>
          <cell r="N9369" t="str">
            <v>370706</v>
          </cell>
          <cell r="O9369" t="str">
            <v>แมด</v>
          </cell>
          <cell r="P9369" t="str">
            <v>08</v>
          </cell>
        </row>
        <row r="9370">
          <cell r="A9370" t="str">
            <v>โรงพยาบาลส่งเสริมสุขภาพตำบลบ้านไร่ขี</v>
          </cell>
          <cell r="B9370" t="str">
            <v>04164</v>
          </cell>
          <cell r="C9370">
            <v>10</v>
          </cell>
          <cell r="D9370" t="str">
            <v>37070501</v>
          </cell>
          <cell r="E9370" t="str">
            <v>000416400</v>
          </cell>
          <cell r="F9370" t="str">
            <v>รพ.สต.บ้านไร่ขี</v>
          </cell>
          <cell r="G9370" t="str">
            <v>โรงพยาบาลส่งเสริมสุขภาพตำบล</v>
          </cell>
          <cell r="H9370" t="str">
            <v>P</v>
          </cell>
          <cell r="I9370">
            <v>0</v>
          </cell>
          <cell r="J9370" t="str">
            <v>37</v>
          </cell>
          <cell r="K9370" t="str">
            <v>อำนาจเจริญ</v>
          </cell>
          <cell r="L9370" t="str">
            <v>3707</v>
          </cell>
          <cell r="M9370" t="str">
            <v>ลืออำนาจ</v>
          </cell>
          <cell r="N9370" t="str">
            <v>370705</v>
          </cell>
          <cell r="O9370" t="str">
            <v>ไร่ขี</v>
          </cell>
          <cell r="P9370" t="str">
            <v>01</v>
          </cell>
        </row>
        <row r="9371">
          <cell r="A9371" t="str">
            <v>โรงพยาบาลส่งเสริมสุขภาพตำบลบ้านไร่สีสุก</v>
          </cell>
          <cell r="B9371" t="str">
            <v>04141</v>
          </cell>
          <cell r="C9371">
            <v>10</v>
          </cell>
          <cell r="D9371" t="str">
            <v>37050301</v>
          </cell>
          <cell r="E9371" t="str">
            <v>000414100</v>
          </cell>
          <cell r="F9371" t="str">
            <v>รพ.สต.บ้านไร่สีสุก</v>
          </cell>
          <cell r="G9371" t="str">
            <v>โรงพยาบาลส่งเสริมสุขภาพตำบล</v>
          </cell>
          <cell r="H9371" t="str">
            <v>P</v>
          </cell>
          <cell r="I9371">
            <v>0</v>
          </cell>
          <cell r="J9371" t="str">
            <v>37</v>
          </cell>
          <cell r="K9371" t="str">
            <v>อำนาจเจริญ</v>
          </cell>
          <cell r="L9371" t="str">
            <v>3705</v>
          </cell>
          <cell r="M9371" t="str">
            <v>เสนางคนิคม</v>
          </cell>
          <cell r="N9371" t="str">
            <v>370503</v>
          </cell>
          <cell r="O9371" t="str">
            <v>ไร่สีสุก</v>
          </cell>
          <cell r="P9371" t="str">
            <v>01</v>
          </cell>
        </row>
        <row r="9372">
          <cell r="A9372" t="str">
            <v>โรงพยาบาลส่งเสริมสุขภาพตำบลบ้านลือ</v>
          </cell>
          <cell r="B9372" t="str">
            <v>04129</v>
          </cell>
          <cell r="C9372">
            <v>10</v>
          </cell>
          <cell r="D9372" t="str">
            <v>37030408</v>
          </cell>
          <cell r="E9372" t="str">
            <v>000412900</v>
          </cell>
          <cell r="F9372" t="str">
            <v>รพ.สต.บ้านลือ</v>
          </cell>
          <cell r="G9372" t="str">
            <v>โรงพยาบาลส่งเสริมสุขภาพตำบล</v>
          </cell>
          <cell r="H9372" t="str">
            <v>P</v>
          </cell>
          <cell r="I9372">
            <v>0</v>
          </cell>
          <cell r="J9372" t="str">
            <v>37</v>
          </cell>
          <cell r="K9372" t="str">
            <v>อำนาจเจริญ</v>
          </cell>
          <cell r="L9372" t="str">
            <v>3703</v>
          </cell>
          <cell r="M9372" t="str">
            <v>ปทุมราชวงศา</v>
          </cell>
          <cell r="N9372" t="str">
            <v>370304</v>
          </cell>
          <cell r="O9372" t="str">
            <v>ลือ</v>
          </cell>
          <cell r="P9372" t="str">
            <v>08</v>
          </cell>
        </row>
        <row r="9373">
          <cell r="A9373" t="str">
            <v>โรงพยาบาลส่งเสริมสุขภาพตำบลบ้านวินัยดี</v>
          </cell>
          <cell r="B9373" t="str">
            <v>04134</v>
          </cell>
          <cell r="C9373">
            <v>10</v>
          </cell>
          <cell r="D9373" t="str">
            <v>37030704</v>
          </cell>
          <cell r="E9373" t="str">
            <v>000413400</v>
          </cell>
          <cell r="F9373" t="str">
            <v>รพ.สต.บ้านวินัยดี</v>
          </cell>
          <cell r="G9373" t="str">
            <v>โรงพยาบาลส่งเสริมสุขภาพตำบล</v>
          </cell>
          <cell r="H9373" t="str">
            <v>P</v>
          </cell>
          <cell r="I9373">
            <v>0</v>
          </cell>
          <cell r="J9373" t="str">
            <v>37</v>
          </cell>
          <cell r="K9373" t="str">
            <v>อำนาจเจริญ</v>
          </cell>
          <cell r="L9373" t="str">
            <v>3703</v>
          </cell>
          <cell r="M9373" t="str">
            <v>ปทุมราชวงศา</v>
          </cell>
          <cell r="N9373" t="str">
            <v>370307</v>
          </cell>
          <cell r="O9373" t="str">
            <v>นาป่าแซง</v>
          </cell>
          <cell r="P9373" t="str">
            <v>04</v>
          </cell>
        </row>
        <row r="9374">
          <cell r="A9374" t="str">
            <v>โรงพยาบาลส่งเสริมสุขภาพตำบลบ้านศาลา</v>
          </cell>
          <cell r="B9374" t="str">
            <v>04167</v>
          </cell>
          <cell r="C9374">
            <v>10</v>
          </cell>
          <cell r="D9374" t="str">
            <v>37070602</v>
          </cell>
          <cell r="E9374" t="str">
            <v>000416700</v>
          </cell>
          <cell r="F9374" t="str">
            <v>รพ.สต.บ้านศาลา</v>
          </cell>
          <cell r="G9374" t="str">
            <v>โรงพยาบาลส่งเสริมสุขภาพตำบล</v>
          </cell>
          <cell r="H9374" t="str">
            <v>P</v>
          </cell>
          <cell r="I9374">
            <v>0</v>
          </cell>
          <cell r="J9374" t="str">
            <v>37</v>
          </cell>
          <cell r="K9374" t="str">
            <v>อำนาจเจริญ</v>
          </cell>
          <cell r="L9374" t="str">
            <v>3707</v>
          </cell>
          <cell r="M9374" t="str">
            <v>ลืออำนาจ</v>
          </cell>
          <cell r="N9374" t="str">
            <v>370706</v>
          </cell>
          <cell r="O9374" t="str">
            <v>แมด</v>
          </cell>
          <cell r="P9374" t="str">
            <v>02</v>
          </cell>
        </row>
        <row r="9375">
          <cell r="A9375" t="str">
            <v>โรงพยาบาลส่งเสริมสุขภาพตำบลบ้านสร้างถ่อใน</v>
          </cell>
          <cell r="B9375" t="str">
            <v>04153</v>
          </cell>
          <cell r="C9375">
            <v>10</v>
          </cell>
          <cell r="D9375" t="str">
            <v>37060603</v>
          </cell>
          <cell r="E9375" t="str">
            <v>000415300</v>
          </cell>
          <cell r="F9375" t="str">
            <v>รพ.สต.บ้านสร้างถ่อใน</v>
          </cell>
          <cell r="G9375" t="str">
            <v>โรงพยาบาลส่งเสริมสุขภาพตำบล</v>
          </cell>
          <cell r="H9375" t="str">
            <v>P</v>
          </cell>
          <cell r="I9375">
            <v>0</v>
          </cell>
          <cell r="J9375" t="str">
            <v>37</v>
          </cell>
          <cell r="K9375" t="str">
            <v>อำนาจเจริญ</v>
          </cell>
          <cell r="L9375" t="str">
            <v>3706</v>
          </cell>
          <cell r="M9375" t="str">
            <v>หัวตะพาน</v>
          </cell>
          <cell r="N9375" t="str">
            <v>370606</v>
          </cell>
          <cell r="O9375" t="str">
            <v>สร้างถ่อน้อย</v>
          </cell>
          <cell r="P9375" t="str">
            <v>03</v>
          </cell>
        </row>
        <row r="9376">
          <cell r="A9376" t="str">
            <v>โรงพยาบาลส่งเสริมสุขภาพตำบลบ้านสร้างนกทา ตำบลสร้างนกทา</v>
          </cell>
          <cell r="B9376" t="str">
            <v>04099</v>
          </cell>
          <cell r="C9376">
            <v>10</v>
          </cell>
          <cell r="D9376" t="str">
            <v>37010601</v>
          </cell>
          <cell r="E9376" t="str">
            <v>000409900</v>
          </cell>
          <cell r="F9376" t="str">
            <v>รพ.สต.บ้านสร้างนกทา ตำบลสร้างนกทา</v>
          </cell>
          <cell r="G9376" t="str">
            <v>โรงพยาบาลส่งเสริมสุขภาพตำบล</v>
          </cell>
          <cell r="H9376" t="str">
            <v>P</v>
          </cell>
          <cell r="I9376">
            <v>0</v>
          </cell>
          <cell r="J9376" t="str">
            <v>37</v>
          </cell>
          <cell r="K9376" t="str">
            <v>อำนาจเจริญ</v>
          </cell>
          <cell r="L9376" t="str">
            <v>3701</v>
          </cell>
          <cell r="M9376" t="str">
            <v>เมืองอำนาจเจริญ</v>
          </cell>
          <cell r="N9376" t="str">
            <v>370106</v>
          </cell>
          <cell r="O9376" t="str">
            <v>สร้างนกทา</v>
          </cell>
          <cell r="P9376" t="str">
            <v>01</v>
          </cell>
        </row>
        <row r="9377">
          <cell r="A9377" t="str">
            <v>โรงพยาบาลส่งเสริมสุขภาพตำบลบ้านสามแยก</v>
          </cell>
          <cell r="B9377" t="str">
            <v>04126</v>
          </cell>
          <cell r="C9377">
            <v>10</v>
          </cell>
          <cell r="D9377" t="str">
            <v>37030201</v>
          </cell>
          <cell r="E9377" t="str">
            <v>000412600</v>
          </cell>
          <cell r="F9377" t="str">
            <v>รพ.สต.บ้านสามแยก</v>
          </cell>
          <cell r="G9377" t="str">
            <v>โรงพยาบาลส่งเสริมสุขภาพตำบล</v>
          </cell>
          <cell r="H9377" t="str">
            <v>P</v>
          </cell>
          <cell r="I9377">
            <v>0</v>
          </cell>
          <cell r="J9377" t="str">
            <v>37</v>
          </cell>
          <cell r="K9377" t="str">
            <v>อำนาจเจริญ</v>
          </cell>
          <cell r="L9377" t="str">
            <v>3703</v>
          </cell>
          <cell r="M9377" t="str">
            <v>ปทุมราชวงศา</v>
          </cell>
          <cell r="N9377" t="str">
            <v>370302</v>
          </cell>
          <cell r="O9377" t="str">
            <v>คำโพน</v>
          </cell>
          <cell r="P9377" t="str">
            <v>01</v>
          </cell>
        </row>
        <row r="9378">
          <cell r="A9378" t="str">
            <v>โรงพยาบาลส่งเสริมสุขภาพตำบลบ้านแสนสุข</v>
          </cell>
          <cell r="B9378" t="str">
            <v>13891</v>
          </cell>
          <cell r="C9378">
            <v>10</v>
          </cell>
          <cell r="D9378" t="str">
            <v>37030413</v>
          </cell>
          <cell r="E9378" t="str">
            <v>001389100</v>
          </cell>
          <cell r="F9378" t="str">
            <v>รพ.สต.บ้านแสนสุข</v>
          </cell>
          <cell r="G9378" t="str">
            <v>โรงพยาบาลส่งเสริมสุขภาพตำบล</v>
          </cell>
          <cell r="H9378" t="str">
            <v>P</v>
          </cell>
          <cell r="I9378">
            <v>0</v>
          </cell>
          <cell r="J9378" t="str">
            <v>37</v>
          </cell>
          <cell r="K9378" t="str">
            <v>อำนาจเจริญ</v>
          </cell>
          <cell r="L9378" t="str">
            <v>3703</v>
          </cell>
          <cell r="M9378" t="str">
            <v>ปทุมราชวงศา</v>
          </cell>
          <cell r="N9378" t="str">
            <v>370304</v>
          </cell>
          <cell r="O9378" t="str">
            <v>ลือ</v>
          </cell>
          <cell r="P9378" t="str">
            <v>13</v>
          </cell>
        </row>
        <row r="9379">
          <cell r="A9379" t="str">
            <v>โรงพยาบาลส่งเสริมสุขภาพตำบลบ้านหนองข่า</v>
          </cell>
          <cell r="B9379" t="str">
            <v>04124</v>
          </cell>
          <cell r="C9379">
            <v>10</v>
          </cell>
          <cell r="D9379" t="str">
            <v>37030101</v>
          </cell>
          <cell r="E9379" t="str">
            <v>000412400</v>
          </cell>
          <cell r="F9379" t="str">
            <v>รพ.สต.บ้านหนองข่า</v>
          </cell>
          <cell r="G9379" t="str">
            <v>โรงพยาบาลส่งเสริมสุขภาพตำบล</v>
          </cell>
          <cell r="H9379" t="str">
            <v>P</v>
          </cell>
          <cell r="I9379">
            <v>0</v>
          </cell>
          <cell r="J9379" t="str">
            <v>37</v>
          </cell>
          <cell r="K9379" t="str">
            <v>อำนาจเจริญ</v>
          </cell>
          <cell r="L9379" t="str">
            <v>3703</v>
          </cell>
          <cell r="M9379" t="str">
            <v>ปทุมราชวงศา</v>
          </cell>
          <cell r="N9379" t="str">
            <v>370301</v>
          </cell>
          <cell r="O9379" t="str">
            <v>หนองข่า</v>
          </cell>
          <cell r="P9379" t="str">
            <v>01</v>
          </cell>
        </row>
        <row r="9380">
          <cell r="A9380" t="str">
            <v>โรงพยาบาลส่งเสริมสุขภาพตำบลบ้านหนองคู</v>
          </cell>
          <cell r="B9380" t="str">
            <v>04142</v>
          </cell>
          <cell r="C9380">
            <v>10</v>
          </cell>
          <cell r="D9380" t="str">
            <v>37050407</v>
          </cell>
          <cell r="E9380" t="str">
            <v>000414200</v>
          </cell>
          <cell r="F9380" t="str">
            <v>รพ.สต.บ้านหนองคู</v>
          </cell>
          <cell r="G9380" t="str">
            <v>โรงพยาบาลส่งเสริมสุขภาพตำบล</v>
          </cell>
          <cell r="H9380" t="str">
            <v>P</v>
          </cell>
          <cell r="I9380">
            <v>0</v>
          </cell>
          <cell r="J9380" t="str">
            <v>37</v>
          </cell>
          <cell r="K9380" t="str">
            <v>อำนาจเจริญ</v>
          </cell>
          <cell r="L9380" t="str">
            <v>3705</v>
          </cell>
          <cell r="M9380" t="str">
            <v>เสนางคนิคม</v>
          </cell>
          <cell r="N9380" t="str">
            <v>370504</v>
          </cell>
          <cell r="O9380" t="str">
            <v>นาเวียง</v>
          </cell>
          <cell r="P9380" t="str">
            <v>07</v>
          </cell>
        </row>
        <row r="9381">
          <cell r="A9381" t="str">
            <v>โรงพยาบาลส่งเสริมสุขภาพตำบลบ้านหนองมะแซว</v>
          </cell>
          <cell r="B9381" t="str">
            <v>04114</v>
          </cell>
          <cell r="C9381">
            <v>10</v>
          </cell>
          <cell r="D9381" t="str">
            <v>37011502</v>
          </cell>
          <cell r="E9381" t="str">
            <v>000411400</v>
          </cell>
          <cell r="F9381" t="str">
            <v>รพ.สต.บ้านหนองมะแซว</v>
          </cell>
          <cell r="G9381" t="str">
            <v>โรงพยาบาลส่งเสริมสุขภาพตำบล</v>
          </cell>
          <cell r="H9381" t="str">
            <v>P</v>
          </cell>
          <cell r="I9381">
            <v>0</v>
          </cell>
          <cell r="J9381" t="str">
            <v>37</v>
          </cell>
          <cell r="K9381" t="str">
            <v>อำนาจเจริญ</v>
          </cell>
          <cell r="L9381" t="str">
            <v>3701</v>
          </cell>
          <cell r="M9381" t="str">
            <v>เมืองอำนาจเจริญ</v>
          </cell>
          <cell r="N9381" t="str">
            <v>370115</v>
          </cell>
          <cell r="O9381" t="str">
            <v>หนองมะแซว</v>
          </cell>
          <cell r="P9381" t="str">
            <v>02</v>
          </cell>
        </row>
        <row r="9382">
          <cell r="A9382" t="str">
            <v>โรงพยาบาลส่งเสริมสุขภาพตำบลบ้านหนองยอ</v>
          </cell>
          <cell r="B9382" t="str">
            <v>04155</v>
          </cell>
          <cell r="C9382">
            <v>10</v>
          </cell>
          <cell r="D9382" t="str">
            <v>37060703</v>
          </cell>
          <cell r="E9382" t="str">
            <v>000415500</v>
          </cell>
          <cell r="F9382" t="str">
            <v>รพ.สต.บ้านหนองยอ</v>
          </cell>
          <cell r="G9382" t="str">
            <v>โรงพยาบาลส่งเสริมสุขภาพตำบล</v>
          </cell>
          <cell r="H9382" t="str">
            <v>P</v>
          </cell>
          <cell r="I9382">
            <v>0</v>
          </cell>
          <cell r="J9382" t="str">
            <v>37</v>
          </cell>
          <cell r="K9382" t="str">
            <v>อำนาจเจริญ</v>
          </cell>
          <cell r="L9382" t="str">
            <v>3706</v>
          </cell>
          <cell r="M9382" t="str">
            <v>หัวตะพาน</v>
          </cell>
          <cell r="N9382" t="str">
            <v>370607</v>
          </cell>
          <cell r="O9382" t="str">
            <v>จิกดู่</v>
          </cell>
          <cell r="P9382" t="str">
            <v>03</v>
          </cell>
        </row>
        <row r="9383">
          <cell r="A9383" t="str">
            <v>โรงพยาบาลส่งเสริมสุขภาพตำบลบ้านหนองสามสี</v>
          </cell>
          <cell r="B9383" t="str">
            <v>04145</v>
          </cell>
          <cell r="C9383">
            <v>10</v>
          </cell>
          <cell r="D9383" t="str">
            <v>37050602</v>
          </cell>
          <cell r="E9383" t="str">
            <v>000414500</v>
          </cell>
          <cell r="F9383" t="str">
            <v>รพ.สต.บ้านหนองสามสี</v>
          </cell>
          <cell r="G9383" t="str">
            <v>โรงพยาบาลส่งเสริมสุขภาพตำบล</v>
          </cell>
          <cell r="H9383" t="str">
            <v>P</v>
          </cell>
          <cell r="I9383">
            <v>0</v>
          </cell>
          <cell r="J9383" t="str">
            <v>37</v>
          </cell>
          <cell r="K9383" t="str">
            <v>อำนาจเจริญ</v>
          </cell>
          <cell r="L9383" t="str">
            <v>3705</v>
          </cell>
          <cell r="M9383" t="str">
            <v>เสนางคนิคม</v>
          </cell>
          <cell r="N9383" t="str">
            <v>370506</v>
          </cell>
          <cell r="O9383" t="str">
            <v>หนองสามสี</v>
          </cell>
          <cell r="P9383" t="str">
            <v>02</v>
          </cell>
        </row>
        <row r="9384">
          <cell r="A9384" t="str">
            <v>โรงพยาบาลส่งเสริมสุขภาพตำบลบ้านหนองไฮน้อย</v>
          </cell>
          <cell r="B9384" t="str">
            <v>04125</v>
          </cell>
          <cell r="C9384">
            <v>10</v>
          </cell>
          <cell r="D9384" t="str">
            <v>37030109</v>
          </cell>
          <cell r="E9384" t="str">
            <v>000412500</v>
          </cell>
          <cell r="F9384" t="str">
            <v>รพ.สต.บ้านหนองไฮน้อย</v>
          </cell>
          <cell r="G9384" t="str">
            <v>โรงพยาบาลส่งเสริมสุขภาพตำบล</v>
          </cell>
          <cell r="H9384" t="str">
            <v>P</v>
          </cell>
          <cell r="I9384">
            <v>0</v>
          </cell>
          <cell r="J9384" t="str">
            <v>37</v>
          </cell>
          <cell r="K9384" t="str">
            <v>อำนาจเจริญ</v>
          </cell>
          <cell r="L9384" t="str">
            <v>3703</v>
          </cell>
          <cell r="M9384" t="str">
            <v>ปทุมราชวงศา</v>
          </cell>
          <cell r="N9384" t="str">
            <v>370301</v>
          </cell>
          <cell r="O9384" t="str">
            <v>หนองข่า</v>
          </cell>
          <cell r="P9384" t="str">
            <v>09</v>
          </cell>
        </row>
        <row r="9385">
          <cell r="A9385" t="str">
            <v>โรงพยาบาลส่งเสริมสุขภาพตำบลบ้านห้วยทม</v>
          </cell>
          <cell r="B9385" t="str">
            <v>04122</v>
          </cell>
          <cell r="C9385">
            <v>10</v>
          </cell>
          <cell r="D9385" t="str">
            <v>37020508</v>
          </cell>
          <cell r="E9385" t="str">
            <v>000412200</v>
          </cell>
          <cell r="F9385" t="str">
            <v>รพ.สต.บ้านห้วยทม</v>
          </cell>
          <cell r="G9385" t="str">
            <v>โรงพยาบาลส่งเสริมสุขภาพตำบล</v>
          </cell>
          <cell r="H9385" t="str">
            <v>P</v>
          </cell>
          <cell r="I9385">
            <v>0</v>
          </cell>
          <cell r="J9385" t="str">
            <v>37</v>
          </cell>
          <cell r="K9385" t="str">
            <v>อำนาจเจริญ</v>
          </cell>
          <cell r="L9385" t="str">
            <v>3702</v>
          </cell>
          <cell r="M9385" t="str">
            <v>ชานุมาน</v>
          </cell>
          <cell r="N9385" t="str">
            <v>370205</v>
          </cell>
          <cell r="O9385" t="str">
            <v>ป่าก่อ</v>
          </cell>
          <cell r="P9385" t="str">
            <v>08</v>
          </cell>
        </row>
        <row r="9386">
          <cell r="A9386" t="str">
            <v>โรงพยาบาลส่งเสริมสุขภาพตำบลบ้านห้วยไร่</v>
          </cell>
          <cell r="B9386" t="str">
            <v>04112</v>
          </cell>
          <cell r="C9386">
            <v>10</v>
          </cell>
          <cell r="D9386" t="str">
            <v>37011401</v>
          </cell>
          <cell r="E9386" t="str">
            <v>000411200</v>
          </cell>
          <cell r="F9386" t="str">
            <v>รพ.สต.บ้านห้วยไร่</v>
          </cell>
          <cell r="G9386" t="str">
            <v>โรงพยาบาลส่งเสริมสุขภาพตำบล</v>
          </cell>
          <cell r="H9386" t="str">
            <v>P</v>
          </cell>
          <cell r="I9386">
            <v>0</v>
          </cell>
          <cell r="J9386" t="str">
            <v>37</v>
          </cell>
          <cell r="K9386" t="str">
            <v>อำนาจเจริญ</v>
          </cell>
          <cell r="L9386" t="str">
            <v>3701</v>
          </cell>
          <cell r="M9386" t="str">
            <v>เมืองอำนาจเจริญ</v>
          </cell>
          <cell r="N9386" t="str">
            <v>370114</v>
          </cell>
          <cell r="O9386" t="str">
            <v>ห้วยไร่</v>
          </cell>
          <cell r="P9386" t="str">
            <v>01</v>
          </cell>
        </row>
        <row r="9387">
          <cell r="A9387" t="str">
            <v>โรงพยาบาลส่งเสริมสุขภาพตำบลบ้านหัวตะพาน</v>
          </cell>
          <cell r="B9387" t="str">
            <v>04146</v>
          </cell>
          <cell r="C9387">
            <v>10</v>
          </cell>
          <cell r="D9387" t="str">
            <v>37060108</v>
          </cell>
          <cell r="E9387" t="str">
            <v>000414600</v>
          </cell>
          <cell r="F9387" t="str">
            <v>รพ.สต.บ้านหัวตะพาน</v>
          </cell>
          <cell r="G9387" t="str">
            <v>โรงพยาบาลส่งเสริมสุขภาพตำบล</v>
          </cell>
          <cell r="H9387" t="str">
            <v>P</v>
          </cell>
          <cell r="I9387">
            <v>0</v>
          </cell>
          <cell r="J9387" t="str">
            <v>37</v>
          </cell>
          <cell r="K9387" t="str">
            <v>อำนาจเจริญ</v>
          </cell>
          <cell r="L9387" t="str">
            <v>3706</v>
          </cell>
          <cell r="M9387" t="str">
            <v>หัวตะพาน</v>
          </cell>
          <cell r="N9387" t="str">
            <v>370601</v>
          </cell>
          <cell r="O9387" t="str">
            <v>หัวตะพาน</v>
          </cell>
          <cell r="P9387" t="str">
            <v>08</v>
          </cell>
        </row>
        <row r="9388">
          <cell r="A9388" t="str">
            <v>โรงพยาบาลส่งเสริมสุขภาพตำบลหนองคล้า</v>
          </cell>
          <cell r="B9388" t="str">
            <v>23216</v>
          </cell>
          <cell r="C9388">
            <v>10</v>
          </cell>
          <cell r="D9388" t="str">
            <v>37050109</v>
          </cell>
          <cell r="E9388" t="str">
            <v>002321600</v>
          </cell>
          <cell r="F9388" t="str">
            <v>รพ.สต.หนองคล้า</v>
          </cell>
          <cell r="G9388" t="str">
            <v>โรงพยาบาลส่งเสริมสุขภาพตำบล</v>
          </cell>
          <cell r="H9388" t="str">
            <v>P</v>
          </cell>
          <cell r="I9388">
            <v>0</v>
          </cell>
          <cell r="J9388" t="str">
            <v>37</v>
          </cell>
          <cell r="K9388" t="str">
            <v>อำนาจเจริญ</v>
          </cell>
          <cell r="L9388" t="str">
            <v>3705</v>
          </cell>
          <cell r="M9388" t="str">
            <v>เสนางคนิคม</v>
          </cell>
          <cell r="N9388" t="str">
            <v>370501</v>
          </cell>
          <cell r="O9388" t="str">
            <v>เสนางคนิคม</v>
          </cell>
          <cell r="P9388" t="str">
            <v>09</v>
          </cell>
        </row>
        <row r="9389">
          <cell r="A9389" t="str">
            <v>โรงพยาบาลส่งเสริมสุขภาพตำบลหนองไฮ</v>
          </cell>
          <cell r="B9389" t="str">
            <v>04144</v>
          </cell>
          <cell r="C9389">
            <v>10</v>
          </cell>
          <cell r="D9389" t="str">
            <v>37050501</v>
          </cell>
          <cell r="E9389" t="str">
            <v>000414400</v>
          </cell>
          <cell r="F9389" t="str">
            <v>รพ.สต.หนองไฮ</v>
          </cell>
          <cell r="G9389" t="str">
            <v>โรงพยาบาลส่งเสริมสุขภาพตำบล</v>
          </cell>
          <cell r="H9389" t="str">
            <v>P</v>
          </cell>
          <cell r="I9389">
            <v>0</v>
          </cell>
          <cell r="J9389" t="str">
            <v>37</v>
          </cell>
          <cell r="K9389" t="str">
            <v>อำนาจเจริญ</v>
          </cell>
          <cell r="L9389" t="str">
            <v>3705</v>
          </cell>
          <cell r="M9389" t="str">
            <v>เสนางคนิคม</v>
          </cell>
          <cell r="N9389" t="str">
            <v>370505</v>
          </cell>
          <cell r="O9389" t="str">
            <v>หนองไฮ</v>
          </cell>
          <cell r="P9389" t="str">
            <v>01</v>
          </cell>
        </row>
        <row r="9390">
          <cell r="A9390" t="str">
            <v>โรงพยาบาลส่งเสริมสุขภาพตำบลห้วยฆ้อง</v>
          </cell>
          <cell r="B9390" t="str">
            <v>04123</v>
          </cell>
          <cell r="C9390">
            <v>10</v>
          </cell>
          <cell r="D9390" t="str">
            <v>37020505</v>
          </cell>
          <cell r="E9390" t="str">
            <v>000412300</v>
          </cell>
          <cell r="F9390" t="str">
            <v>รพ.สต.ห้วยฆ้อง</v>
          </cell>
          <cell r="G9390" t="str">
            <v>โรงพยาบาลส่งเสริมสุขภาพตำบล</v>
          </cell>
          <cell r="H9390" t="str">
            <v>P</v>
          </cell>
          <cell r="I9390">
            <v>0</v>
          </cell>
          <cell r="J9390" t="str">
            <v>37</v>
          </cell>
          <cell r="K9390" t="str">
            <v>อำนาจเจริญ</v>
          </cell>
          <cell r="L9390" t="str">
            <v>3702</v>
          </cell>
          <cell r="M9390" t="str">
            <v>ชานุมาน</v>
          </cell>
          <cell r="N9390" t="str">
            <v>370205</v>
          </cell>
          <cell r="O9390" t="str">
            <v>ป่าก่อ</v>
          </cell>
          <cell r="P9390" t="str">
            <v>05</v>
          </cell>
        </row>
        <row r="9391">
          <cell r="A9391" t="str">
            <v>โรงพยาบาลส่งเสริมสุขภาพตำบลเหล่าพรวน ตำบลเหล่าพรวน</v>
          </cell>
          <cell r="B9391" t="str">
            <v>04098</v>
          </cell>
          <cell r="C9391">
            <v>10</v>
          </cell>
          <cell r="D9391" t="str">
            <v>37010501</v>
          </cell>
          <cell r="E9391" t="str">
            <v>000409800</v>
          </cell>
          <cell r="F9391" t="str">
            <v>รพ.สต.เหล่าพรวน ตำบลเหล่าพรวน</v>
          </cell>
          <cell r="G9391" t="str">
            <v>โรงพยาบาลส่งเสริมสุขภาพตำบล</v>
          </cell>
          <cell r="H9391" t="str">
            <v>P</v>
          </cell>
          <cell r="I9391">
            <v>0</v>
          </cell>
          <cell r="J9391" t="str">
            <v>37</v>
          </cell>
          <cell r="K9391" t="str">
            <v>อำนาจเจริญ</v>
          </cell>
          <cell r="L9391" t="str">
            <v>3701</v>
          </cell>
          <cell r="M9391" t="str">
            <v>เมืองอำนาจเจริญ</v>
          </cell>
          <cell r="N9391" t="str">
            <v>370105</v>
          </cell>
          <cell r="O9391" t="str">
            <v>เหล่าพรวน</v>
          </cell>
          <cell r="P9391" t="str">
            <v>01</v>
          </cell>
        </row>
        <row r="9392">
          <cell r="A9392" t="str">
            <v>โรงพยาบาลส่งเสริมสุขภาพตำบลอุ่มยาง</v>
          </cell>
          <cell r="B9392" t="str">
            <v>04136</v>
          </cell>
          <cell r="C9392">
            <v>10</v>
          </cell>
          <cell r="D9392" t="str">
            <v>37040206</v>
          </cell>
          <cell r="E9392" t="str">
            <v>000413600</v>
          </cell>
          <cell r="F9392" t="str">
            <v>รพ.สต.อุ่มยาง</v>
          </cell>
          <cell r="G9392" t="str">
            <v>โรงพยาบาลส่งเสริมสุขภาพตำบล</v>
          </cell>
          <cell r="H9392" t="str">
            <v>P</v>
          </cell>
          <cell r="I9392">
            <v>0</v>
          </cell>
          <cell r="J9392" t="str">
            <v>37</v>
          </cell>
          <cell r="K9392" t="str">
            <v>อำนาจเจริญ</v>
          </cell>
          <cell r="L9392" t="str">
            <v>3704</v>
          </cell>
          <cell r="M9392" t="str">
            <v>พนา</v>
          </cell>
          <cell r="N9392" t="str">
            <v>370402</v>
          </cell>
          <cell r="O9392" t="str">
            <v>จานลาน</v>
          </cell>
          <cell r="P9392" t="str">
            <v>06</v>
          </cell>
        </row>
        <row r="9393">
          <cell r="A9393" t="str">
            <v>สถานีอนามัยเฉลิมพระเกียรติ 60 พรรษา นวมินทราชินี</v>
          </cell>
          <cell r="B9393" t="str">
            <v>04097</v>
          </cell>
          <cell r="C9393">
            <v>10</v>
          </cell>
          <cell r="D9393" t="str">
            <v>37010409</v>
          </cell>
          <cell r="E9393" t="str">
            <v>000409700</v>
          </cell>
          <cell r="F9393" t="str">
            <v>สอ.เฉลิมพระเกียรติ 60 พรรษา นวมินทราชินี</v>
          </cell>
          <cell r="G9393" t="str">
            <v>โรงพยาบาลส่งเสริมสุขภาพตำบล</v>
          </cell>
          <cell r="H9393" t="str">
            <v>P</v>
          </cell>
          <cell r="I9393">
            <v>0</v>
          </cell>
          <cell r="J9393" t="str">
            <v>37</v>
          </cell>
          <cell r="K9393" t="str">
            <v>อำนาจเจริญ</v>
          </cell>
          <cell r="L9393" t="str">
            <v>3701</v>
          </cell>
          <cell r="M9393" t="str">
            <v>เมืองอำนาจเจริญ</v>
          </cell>
          <cell r="N9393" t="str">
            <v>370104</v>
          </cell>
          <cell r="O9393" t="str">
            <v>ปลาค้าว</v>
          </cell>
          <cell r="P9393" t="str">
            <v>09</v>
          </cell>
        </row>
        <row r="9394">
          <cell r="A9394" t="str">
            <v>โรงพยาบาลส่งเสริมสุขภาพตำบลกลาง</v>
          </cell>
          <cell r="B9394" t="str">
            <v>03611</v>
          </cell>
          <cell r="C9394">
            <v>10</v>
          </cell>
          <cell r="D9394" t="str">
            <v>34071101</v>
          </cell>
          <cell r="E9394" t="str">
            <v>000361100</v>
          </cell>
          <cell r="F9394" t="str">
            <v>รพ.สต.กลาง</v>
          </cell>
          <cell r="G9394" t="str">
            <v>โรงพยาบาลส่งเสริมสุขภาพตำบล</v>
          </cell>
          <cell r="H9394" t="str">
            <v>P</v>
          </cell>
          <cell r="I9394">
            <v>0</v>
          </cell>
          <cell r="J9394" t="str">
            <v>34</v>
          </cell>
          <cell r="K9394" t="str">
            <v>อุบลราชธานี</v>
          </cell>
          <cell r="L9394" t="str">
            <v>3407</v>
          </cell>
          <cell r="M9394" t="str">
            <v>เดชอุดม</v>
          </cell>
          <cell r="N9394" t="str">
            <v>340711</v>
          </cell>
          <cell r="O9394" t="str">
            <v>กลาง</v>
          </cell>
          <cell r="P9394" t="str">
            <v>01</v>
          </cell>
        </row>
        <row r="9395">
          <cell r="A9395" t="str">
            <v>โรงพยาบาลส่งเสริมสุขภาพตำบลก่อ</v>
          </cell>
          <cell r="B9395" t="str">
            <v>03726</v>
          </cell>
          <cell r="C9395">
            <v>10</v>
          </cell>
          <cell r="D9395" t="str">
            <v>34151807</v>
          </cell>
          <cell r="E9395" t="str">
            <v>000372600</v>
          </cell>
          <cell r="F9395" t="str">
            <v>รพ.สต.ก่อ</v>
          </cell>
          <cell r="G9395" t="str">
            <v>โรงพยาบาลส่งเสริมสุขภาพตำบล</v>
          </cell>
          <cell r="H9395" t="str">
            <v>P</v>
          </cell>
          <cell r="I9395">
            <v>0</v>
          </cell>
          <cell r="J9395" t="str">
            <v>34</v>
          </cell>
          <cell r="K9395" t="str">
            <v>อุบลราชธานี</v>
          </cell>
          <cell r="L9395" t="str">
            <v>3415</v>
          </cell>
          <cell r="M9395" t="str">
            <v>วารินชำราบ</v>
          </cell>
          <cell r="N9395" t="str">
            <v>341518</v>
          </cell>
          <cell r="O9395" t="str">
            <v>แสนสุข</v>
          </cell>
          <cell r="P9395" t="str">
            <v>07</v>
          </cell>
        </row>
        <row r="9396">
          <cell r="A9396" t="str">
            <v>โรงพยาบาลส่งเสริมสุขภาพตำบลกุศกร</v>
          </cell>
          <cell r="B9396" t="str">
            <v>03661</v>
          </cell>
          <cell r="C9396">
            <v>10</v>
          </cell>
          <cell r="D9396" t="str">
            <v>34110409</v>
          </cell>
          <cell r="E9396" t="str">
            <v>000366100</v>
          </cell>
          <cell r="F9396" t="str">
            <v>รพ.สต.กุศกร</v>
          </cell>
          <cell r="G9396" t="str">
            <v>โรงพยาบาลส่งเสริมสุขภาพตำบล</v>
          </cell>
          <cell r="H9396" t="str">
            <v>P</v>
          </cell>
          <cell r="I9396">
            <v>0</v>
          </cell>
          <cell r="J9396" t="str">
            <v>34</v>
          </cell>
          <cell r="K9396" t="str">
            <v>อุบลราชธานี</v>
          </cell>
          <cell r="L9396" t="str">
            <v>3411</v>
          </cell>
          <cell r="M9396" t="str">
            <v>ตระการพืชผล</v>
          </cell>
          <cell r="N9396" t="str">
            <v>341104</v>
          </cell>
          <cell r="O9396" t="str">
            <v>กุศกร</v>
          </cell>
          <cell r="P9396" t="str">
            <v>09</v>
          </cell>
        </row>
        <row r="9397">
          <cell r="A9397" t="str">
            <v>โรงพยาบาลส่งเสริมสุขภาพตำบลแก้ง</v>
          </cell>
          <cell r="B9397" t="str">
            <v>03613</v>
          </cell>
          <cell r="C9397">
            <v>10</v>
          </cell>
          <cell r="D9397" t="str">
            <v>34071201</v>
          </cell>
          <cell r="E9397" t="str">
            <v>000361300</v>
          </cell>
          <cell r="F9397" t="str">
            <v>รพ.สต.แก้ง</v>
          </cell>
          <cell r="G9397" t="str">
            <v>โรงพยาบาลส่งเสริมสุขภาพตำบล</v>
          </cell>
          <cell r="H9397" t="str">
            <v>P</v>
          </cell>
          <cell r="I9397">
            <v>0</v>
          </cell>
          <cell r="J9397" t="str">
            <v>34</v>
          </cell>
          <cell r="K9397" t="str">
            <v>อุบลราชธานี</v>
          </cell>
          <cell r="L9397" t="str">
            <v>3407</v>
          </cell>
          <cell r="M9397" t="str">
            <v>เดชอุดม</v>
          </cell>
          <cell r="N9397" t="str">
            <v>340712</v>
          </cell>
          <cell r="O9397" t="str">
            <v>แก้ง</v>
          </cell>
          <cell r="P9397" t="str">
            <v>01</v>
          </cell>
        </row>
        <row r="9398">
          <cell r="A9398" t="str">
            <v>โรงพยาบาลส่งเสริมสุขภาพตำบลแก่งเค็ง</v>
          </cell>
          <cell r="B9398" t="str">
            <v>03687</v>
          </cell>
          <cell r="C9398">
            <v>10</v>
          </cell>
          <cell r="D9398" t="str">
            <v>34120301</v>
          </cell>
          <cell r="E9398" t="str">
            <v>000368700</v>
          </cell>
          <cell r="F9398" t="str">
            <v>รพ.สต.แก่งเค็ง</v>
          </cell>
          <cell r="G9398" t="str">
            <v>โรงพยาบาลส่งเสริมสุขภาพตำบล</v>
          </cell>
          <cell r="H9398" t="str">
            <v>P</v>
          </cell>
          <cell r="I9398">
            <v>0</v>
          </cell>
          <cell r="J9398" t="str">
            <v>34</v>
          </cell>
          <cell r="K9398" t="str">
            <v>อุบลราชธานี</v>
          </cell>
          <cell r="L9398" t="str">
            <v>3412</v>
          </cell>
          <cell r="M9398" t="str">
            <v>กุดข้าวปุ้น</v>
          </cell>
          <cell r="N9398" t="str">
            <v>341203</v>
          </cell>
          <cell r="O9398" t="str">
            <v>แก่งเค็ง</v>
          </cell>
          <cell r="P9398" t="str">
            <v>01</v>
          </cell>
        </row>
        <row r="9399">
          <cell r="A9399" t="str">
            <v>โรงพยาบาลส่งเสริมสุขภาพตำบลขมิ้น</v>
          </cell>
          <cell r="B9399" t="str">
            <v>03693</v>
          </cell>
          <cell r="C9399">
            <v>10</v>
          </cell>
          <cell r="D9399" t="str">
            <v>34140207</v>
          </cell>
          <cell r="E9399" t="str">
            <v>000369300</v>
          </cell>
          <cell r="F9399" t="str">
            <v>รพ.สต.ขมิ้น</v>
          </cell>
          <cell r="G9399" t="str">
            <v>โรงพยาบาลส่งเสริมสุขภาพตำบล</v>
          </cell>
          <cell r="H9399" t="str">
            <v>P</v>
          </cell>
          <cell r="I9399">
            <v>0</v>
          </cell>
          <cell r="J9399" t="str">
            <v>34</v>
          </cell>
          <cell r="K9399" t="str">
            <v>อุบลราชธานี</v>
          </cell>
          <cell r="L9399" t="str">
            <v>3414</v>
          </cell>
          <cell r="M9399" t="str">
            <v>ม่วงสามสิบ</v>
          </cell>
          <cell r="N9399" t="str">
            <v>341402</v>
          </cell>
          <cell r="O9399" t="str">
            <v>เหล่าบก</v>
          </cell>
          <cell r="P9399" t="str">
            <v>07</v>
          </cell>
        </row>
        <row r="9400">
          <cell r="A9400" t="str">
            <v>โรงพยาบาลส่งเสริมสุขภาพตำบลขามใหญ่</v>
          </cell>
          <cell r="B9400" t="str">
            <v>23161</v>
          </cell>
          <cell r="C9400">
            <v>10</v>
          </cell>
          <cell r="D9400" t="str">
            <v>34010801</v>
          </cell>
          <cell r="E9400" t="str">
            <v>002316100</v>
          </cell>
          <cell r="F9400" t="str">
            <v>รพ.สต.ขามใหญ่</v>
          </cell>
          <cell r="G9400" t="str">
            <v>โรงพยาบาลส่งเสริมสุขภาพตำบล</v>
          </cell>
          <cell r="H9400" t="str">
            <v>P</v>
          </cell>
          <cell r="I9400">
            <v>0</v>
          </cell>
          <cell r="J9400" t="str">
            <v>34</v>
          </cell>
          <cell r="K9400" t="str">
            <v>อุบลราชธานี</v>
          </cell>
          <cell r="L9400" t="str">
            <v>3401</v>
          </cell>
          <cell r="M9400" t="str">
            <v>เมืองอุบลราชธานี</v>
          </cell>
          <cell r="N9400" t="str">
            <v>340108</v>
          </cell>
          <cell r="O9400" t="str">
            <v>ขามใหญ่</v>
          </cell>
          <cell r="P9400" t="str">
            <v>01</v>
          </cell>
        </row>
        <row r="9401">
          <cell r="A9401" t="str">
            <v>โรงพยาบาลส่งเสริมสุขภาพตำบลคันท่าเกวียน</v>
          </cell>
          <cell r="B9401" t="str">
            <v>03557</v>
          </cell>
          <cell r="C9401">
            <v>10</v>
          </cell>
          <cell r="D9401" t="str">
            <v>34030303</v>
          </cell>
          <cell r="E9401" t="str">
            <v>000355700</v>
          </cell>
          <cell r="F9401" t="str">
            <v>รพ.สต.คันท่าเกวียน</v>
          </cell>
          <cell r="G9401" t="str">
            <v>โรงพยาบาลส่งเสริมสุขภาพตำบล</v>
          </cell>
          <cell r="H9401" t="str">
            <v>P</v>
          </cell>
          <cell r="I9401">
            <v>0</v>
          </cell>
          <cell r="J9401" t="str">
            <v>34</v>
          </cell>
          <cell r="K9401" t="str">
            <v>อุบลราชธานี</v>
          </cell>
          <cell r="L9401" t="str">
            <v>3403</v>
          </cell>
          <cell r="M9401" t="str">
            <v>โขงเจียม</v>
          </cell>
          <cell r="N9401" t="str">
            <v>340303</v>
          </cell>
          <cell r="O9401" t="str">
            <v>นาโพธิ์กลาง</v>
          </cell>
          <cell r="P9401" t="str">
            <v>03</v>
          </cell>
        </row>
        <row r="9402">
          <cell r="A9402" t="str">
            <v>โรงพยาบาลส่งเสริมสุขภาพตำบลคันไร่</v>
          </cell>
          <cell r="B9402" t="str">
            <v>03783</v>
          </cell>
          <cell r="C9402">
            <v>10</v>
          </cell>
          <cell r="D9402" t="str">
            <v>34250109</v>
          </cell>
          <cell r="E9402" t="str">
            <v>000378300</v>
          </cell>
          <cell r="F9402" t="str">
            <v>รพ.สต.คันไร่</v>
          </cell>
          <cell r="G9402" t="str">
            <v>โรงพยาบาลส่งเสริมสุขภาพตำบล</v>
          </cell>
          <cell r="H9402" t="str">
            <v>P</v>
          </cell>
          <cell r="I9402">
            <v>0</v>
          </cell>
          <cell r="J9402" t="str">
            <v>34</v>
          </cell>
          <cell r="K9402" t="str">
            <v>อุบลราชธานี</v>
          </cell>
          <cell r="L9402" t="str">
            <v>3425</v>
          </cell>
          <cell r="M9402" t="str">
            <v>สิรินธร</v>
          </cell>
          <cell r="N9402" t="str">
            <v>342501</v>
          </cell>
          <cell r="O9402" t="str">
            <v>คันไร่</v>
          </cell>
          <cell r="P9402" t="str">
            <v>09</v>
          </cell>
        </row>
        <row r="9403">
          <cell r="A9403" t="str">
            <v>โรงพยาบาลส่งเสริมสุขภาพตำบลคำแคนน้อย</v>
          </cell>
          <cell r="B9403" t="str">
            <v>03668</v>
          </cell>
          <cell r="C9403">
            <v>10</v>
          </cell>
          <cell r="D9403" t="str">
            <v>34111010</v>
          </cell>
          <cell r="E9403" t="str">
            <v>000366800</v>
          </cell>
          <cell r="F9403" t="str">
            <v>รพ.สต.คำแคนน้อย</v>
          </cell>
          <cell r="G9403" t="str">
            <v>โรงพยาบาลส่งเสริมสุขภาพตำบล</v>
          </cell>
          <cell r="H9403" t="str">
            <v>P</v>
          </cell>
          <cell r="I9403">
            <v>0</v>
          </cell>
          <cell r="J9403" t="str">
            <v>34</v>
          </cell>
          <cell r="K9403" t="str">
            <v>อุบลราชธานี</v>
          </cell>
          <cell r="L9403" t="str">
            <v>3411</v>
          </cell>
          <cell r="M9403" t="str">
            <v>ตระการพืชผล</v>
          </cell>
          <cell r="N9403" t="str">
            <v>341110</v>
          </cell>
          <cell r="O9403" t="str">
            <v>โนนกุง</v>
          </cell>
          <cell r="P9403" t="str">
            <v>10</v>
          </cell>
        </row>
        <row r="9404">
          <cell r="A9404" t="str">
            <v>โรงพยาบาลส่งเสริมสุขภาพตำบลคำหว้า</v>
          </cell>
          <cell r="B9404" t="str">
            <v>03757</v>
          </cell>
          <cell r="C9404">
            <v>10</v>
          </cell>
          <cell r="D9404" t="str">
            <v>34200602</v>
          </cell>
          <cell r="E9404" t="str">
            <v>000375700</v>
          </cell>
          <cell r="F9404" t="str">
            <v>รพ.สต.คำหว้า</v>
          </cell>
          <cell r="G9404" t="str">
            <v>โรงพยาบาลส่งเสริมสุขภาพตำบล</v>
          </cell>
          <cell r="H9404" t="str">
            <v>P</v>
          </cell>
          <cell r="I9404">
            <v>0</v>
          </cell>
          <cell r="J9404" t="str">
            <v>34</v>
          </cell>
          <cell r="K9404" t="str">
            <v>อุบลราชธานี</v>
          </cell>
          <cell r="L9404" t="str">
            <v>3420</v>
          </cell>
          <cell r="M9404" t="str">
            <v>ตาลสุม</v>
          </cell>
          <cell r="N9404" t="str">
            <v>342006</v>
          </cell>
          <cell r="O9404" t="str">
            <v>คำหว้า</v>
          </cell>
          <cell r="P9404" t="str">
            <v>02</v>
          </cell>
        </row>
        <row r="9405">
          <cell r="A9405" t="str">
            <v>โรงพยาบาลส่งเสริมสุขภาพตำบลคำไฮใหญ่</v>
          </cell>
          <cell r="B9405" t="str">
            <v>03782</v>
          </cell>
          <cell r="C9405">
            <v>10</v>
          </cell>
          <cell r="D9405" t="str">
            <v>34240401</v>
          </cell>
          <cell r="E9405" t="str">
            <v>000378200</v>
          </cell>
          <cell r="F9405" t="str">
            <v>รพ.สต.คำไฮใหญ่</v>
          </cell>
          <cell r="G9405" t="str">
            <v>โรงพยาบาลส่งเสริมสุขภาพตำบล</v>
          </cell>
          <cell r="H9405" t="str">
            <v>P</v>
          </cell>
          <cell r="I9405">
            <v>0</v>
          </cell>
          <cell r="J9405" t="str">
            <v>34</v>
          </cell>
          <cell r="K9405" t="str">
            <v>อุบลราชธานี</v>
          </cell>
          <cell r="L9405" t="str">
            <v>3424</v>
          </cell>
          <cell r="M9405" t="str">
            <v>ดอนมดแดง</v>
          </cell>
          <cell r="N9405" t="str">
            <v>342404</v>
          </cell>
          <cell r="O9405" t="str">
            <v>คำไฮใหญ่</v>
          </cell>
          <cell r="P9405" t="str">
            <v>01</v>
          </cell>
        </row>
        <row r="9406">
          <cell r="A9406" t="str">
            <v>โรงพยาบาลส่งเสริมสุขภาพตำบลโคกสว่าง</v>
          </cell>
          <cell r="B9406" t="str">
            <v>03774</v>
          </cell>
          <cell r="C9406">
            <v>10</v>
          </cell>
          <cell r="D9406" t="str">
            <v>34220603</v>
          </cell>
          <cell r="E9406" t="str">
            <v>000377400</v>
          </cell>
          <cell r="F9406" t="str">
            <v>รพ.สต.โคกสว่าง</v>
          </cell>
          <cell r="G9406" t="str">
            <v>โรงพยาบาลส่งเสริมสุขภาพตำบล</v>
          </cell>
          <cell r="H9406" t="str">
            <v>P</v>
          </cell>
          <cell r="I9406">
            <v>0</v>
          </cell>
          <cell r="J9406" t="str">
            <v>34</v>
          </cell>
          <cell r="K9406" t="str">
            <v>อุบลราชธานี</v>
          </cell>
          <cell r="L9406" t="str">
            <v>3422</v>
          </cell>
          <cell r="M9406" t="str">
            <v>สำโรง</v>
          </cell>
          <cell r="N9406" t="str">
            <v>342206</v>
          </cell>
          <cell r="O9406" t="str">
            <v>โคกสว่าง</v>
          </cell>
          <cell r="P9406" t="str">
            <v>03</v>
          </cell>
        </row>
        <row r="9407">
          <cell r="A9407" t="str">
            <v>โรงพยาบาลส่งเสริมสุขภาพตำบลชีทวน</v>
          </cell>
          <cell r="B9407" t="str">
            <v>03573</v>
          </cell>
          <cell r="C9407">
            <v>10</v>
          </cell>
          <cell r="D9407" t="str">
            <v>34040601</v>
          </cell>
          <cell r="E9407" t="str">
            <v>000357300</v>
          </cell>
          <cell r="F9407" t="str">
            <v>รพ.สต.ชีทวน</v>
          </cell>
          <cell r="G9407" t="str">
            <v>โรงพยาบาลส่งเสริมสุขภาพตำบล</v>
          </cell>
          <cell r="H9407" t="str">
            <v>P</v>
          </cell>
          <cell r="I9407">
            <v>0</v>
          </cell>
          <cell r="J9407" t="str">
            <v>34</v>
          </cell>
          <cell r="K9407" t="str">
            <v>อุบลราชธานี</v>
          </cell>
          <cell r="L9407" t="str">
            <v>3404</v>
          </cell>
          <cell r="M9407" t="str">
            <v>เขื่องใน</v>
          </cell>
          <cell r="N9407" t="str">
            <v>340406</v>
          </cell>
          <cell r="O9407" t="str">
            <v>ชีทวน</v>
          </cell>
          <cell r="P9407" t="str">
            <v>01</v>
          </cell>
        </row>
        <row r="9408">
          <cell r="A9408" t="str">
            <v>โรงพยาบาลส่งเสริมสุขภาพตำบลดงแสนสุข</v>
          </cell>
          <cell r="B9408" t="str">
            <v>23749</v>
          </cell>
          <cell r="C9408">
            <v>10</v>
          </cell>
          <cell r="D9408" t="str">
            <v>34011215</v>
          </cell>
          <cell r="E9408" t="str">
            <v>002374900</v>
          </cell>
          <cell r="F9408" t="str">
            <v>รพ.สต.ดงแสนสุข</v>
          </cell>
          <cell r="G9408" t="str">
            <v>โรงพยาบาลส่งเสริมสุขภาพตำบล</v>
          </cell>
          <cell r="H9408" t="str">
            <v>P</v>
          </cell>
          <cell r="I9408">
            <v>0</v>
          </cell>
          <cell r="J9408" t="str">
            <v>34</v>
          </cell>
          <cell r="K9408" t="str">
            <v>อุบลราชธานี</v>
          </cell>
          <cell r="L9408" t="str">
            <v>3401</v>
          </cell>
          <cell r="M9408" t="str">
            <v>เมืองอุบลราชธานี</v>
          </cell>
          <cell r="N9408" t="str">
            <v>340112</v>
          </cell>
          <cell r="O9408" t="str">
            <v>ไร่น้อย</v>
          </cell>
          <cell r="P9408" t="str">
            <v>15</v>
          </cell>
        </row>
        <row r="9409">
          <cell r="A9409" t="str">
            <v>โรงพยาบาลส่งเสริมสุขภาพตำบลดงห่องแห่</v>
          </cell>
          <cell r="B9409" t="str">
            <v>24965</v>
          </cell>
          <cell r="C9409">
            <v>10</v>
          </cell>
          <cell r="D9409" t="str">
            <v>34010703</v>
          </cell>
          <cell r="E9409" t="str">
            <v>002496500</v>
          </cell>
          <cell r="F9409" t="str">
            <v>รพ.สต.ดงห่องแห่</v>
          </cell>
          <cell r="G9409" t="str">
            <v>โรงพยาบาลส่งเสริมสุขภาพตำบล</v>
          </cell>
          <cell r="H9409" t="str">
            <v>P</v>
          </cell>
          <cell r="I9409">
            <v>0</v>
          </cell>
          <cell r="J9409" t="str">
            <v>34</v>
          </cell>
          <cell r="K9409" t="str">
            <v>อุบลราชธานี</v>
          </cell>
          <cell r="L9409" t="str">
            <v>3401</v>
          </cell>
          <cell r="M9409" t="str">
            <v>เมืองอุบลราชธานี</v>
          </cell>
          <cell r="N9409" t="str">
            <v>340107</v>
          </cell>
          <cell r="O9409" t="str">
            <v>ปทุม</v>
          </cell>
          <cell r="P9409" t="str">
            <v>03</v>
          </cell>
        </row>
        <row r="9410">
          <cell r="A9410" t="str">
            <v>โรงพยาบาลส่งเสริมสุขภาพตำบลดอนจิก</v>
          </cell>
          <cell r="B9410" t="str">
            <v>03733</v>
          </cell>
          <cell r="C9410">
            <v>10</v>
          </cell>
          <cell r="D9410" t="str">
            <v>34190401</v>
          </cell>
          <cell r="E9410" t="str">
            <v>000373300</v>
          </cell>
          <cell r="F9410" t="str">
            <v>รพ.สต.ดอนจิก</v>
          </cell>
          <cell r="G9410" t="str">
            <v>โรงพยาบาลส่งเสริมสุขภาพตำบล</v>
          </cell>
          <cell r="H9410" t="str">
            <v>P</v>
          </cell>
          <cell r="I9410">
            <v>0</v>
          </cell>
          <cell r="J9410" t="str">
            <v>34</v>
          </cell>
          <cell r="K9410" t="str">
            <v>อุบลราชธานี</v>
          </cell>
          <cell r="L9410" t="str">
            <v>3419</v>
          </cell>
          <cell r="M9410" t="str">
            <v>พิบูลมังสาหาร</v>
          </cell>
          <cell r="N9410" t="str">
            <v>341904</v>
          </cell>
          <cell r="O9410" t="str">
            <v>ดอนจิก</v>
          </cell>
          <cell r="P9410" t="str">
            <v>01</v>
          </cell>
        </row>
        <row r="9411">
          <cell r="A9411" t="str">
            <v>โรงพยาบาลส่งเสริมสุขภาพตำบลตะบ่าย</v>
          </cell>
          <cell r="B9411" t="str">
            <v>03548</v>
          </cell>
          <cell r="C9411">
            <v>10</v>
          </cell>
          <cell r="D9411" t="str">
            <v>34020701</v>
          </cell>
          <cell r="E9411" t="str">
            <v>000354800</v>
          </cell>
          <cell r="F9411" t="str">
            <v>รพ.สต.ตะบ่าย</v>
          </cell>
          <cell r="G9411" t="str">
            <v>โรงพยาบาลส่งเสริมสุขภาพตำบล</v>
          </cell>
          <cell r="H9411" t="str">
            <v>P</v>
          </cell>
          <cell r="I9411">
            <v>0</v>
          </cell>
          <cell r="J9411" t="str">
            <v>34</v>
          </cell>
          <cell r="K9411" t="str">
            <v>อุบลราชธานี</v>
          </cell>
          <cell r="L9411" t="str">
            <v>3402</v>
          </cell>
          <cell r="M9411" t="str">
            <v>ศรีเมืองใหม่</v>
          </cell>
          <cell r="N9411" t="str">
            <v>340207</v>
          </cell>
          <cell r="O9411" t="str">
            <v>ตะบ่าย</v>
          </cell>
          <cell r="P9411" t="str">
            <v>01</v>
          </cell>
        </row>
        <row r="9412">
          <cell r="A9412" t="str">
            <v>โรงพยาบาลส่งเสริมสุขภาพตำบลตากแดด</v>
          </cell>
          <cell r="B9412" t="str">
            <v>03671</v>
          </cell>
          <cell r="C9412">
            <v>10</v>
          </cell>
          <cell r="D9412" t="str">
            <v>34111204</v>
          </cell>
          <cell r="E9412" t="str">
            <v>000367100</v>
          </cell>
          <cell r="F9412" t="str">
            <v>รพ.สต.ตากแดด</v>
          </cell>
          <cell r="G9412" t="str">
            <v>โรงพยาบาลส่งเสริมสุขภาพตำบล</v>
          </cell>
          <cell r="H9412" t="str">
            <v>P</v>
          </cell>
          <cell r="I9412">
            <v>0</v>
          </cell>
          <cell r="J9412" t="str">
            <v>34</v>
          </cell>
          <cell r="K9412" t="str">
            <v>อุบลราชธานี</v>
          </cell>
          <cell r="L9412" t="str">
            <v>3411</v>
          </cell>
          <cell r="M9412" t="str">
            <v>ตระการพืชผล</v>
          </cell>
          <cell r="N9412" t="str">
            <v>341112</v>
          </cell>
          <cell r="O9412" t="str">
            <v>ตากแดด</v>
          </cell>
          <cell r="P9412" t="str">
            <v>04</v>
          </cell>
        </row>
        <row r="9413">
          <cell r="A9413" t="str">
            <v>โรงพยาบาลส่งเสริมสุขภาพตำบลตำแย</v>
          </cell>
          <cell r="B9413" t="str">
            <v>28022</v>
          </cell>
          <cell r="C9413">
            <v>10</v>
          </cell>
          <cell r="D9413" t="str">
            <v>34011201</v>
          </cell>
          <cell r="E9413" t="str">
            <v>002802200</v>
          </cell>
          <cell r="F9413" t="str">
            <v>รพ.สต.ตำแย</v>
          </cell>
          <cell r="G9413" t="str">
            <v>โรงพยาบาลส่งเสริมสุขภาพตำบล</v>
          </cell>
          <cell r="H9413" t="str">
            <v>P</v>
          </cell>
          <cell r="I9413">
            <v>0</v>
          </cell>
          <cell r="J9413" t="str">
            <v>34</v>
          </cell>
          <cell r="K9413" t="str">
            <v>อุบลราชธานี</v>
          </cell>
          <cell r="L9413" t="str">
            <v>3401</v>
          </cell>
          <cell r="M9413" t="str">
            <v>เมืองอุบลราชธานี</v>
          </cell>
          <cell r="N9413" t="str">
            <v>340112</v>
          </cell>
          <cell r="O9413" t="str">
            <v>ไร่น้อย</v>
          </cell>
          <cell r="P9413" t="str">
            <v>01</v>
          </cell>
        </row>
        <row r="9414">
          <cell r="A9414" t="str">
            <v>โรงพยาบาลส่งเสริมสุขภาพตำบลทรายมูล</v>
          </cell>
          <cell r="B9414" t="str">
            <v>03735</v>
          </cell>
          <cell r="C9414">
            <v>10</v>
          </cell>
          <cell r="D9414" t="str">
            <v>34190508</v>
          </cell>
          <cell r="E9414" t="str">
            <v>000373500</v>
          </cell>
          <cell r="F9414" t="str">
            <v>รพ.สต.ทรายมูล</v>
          </cell>
          <cell r="G9414" t="str">
            <v>โรงพยาบาลส่งเสริมสุขภาพตำบล</v>
          </cell>
          <cell r="H9414" t="str">
            <v>P</v>
          </cell>
          <cell r="I9414">
            <v>0</v>
          </cell>
          <cell r="J9414" t="str">
            <v>34</v>
          </cell>
          <cell r="K9414" t="str">
            <v>อุบลราชธานี</v>
          </cell>
          <cell r="L9414" t="str">
            <v>3419</v>
          </cell>
          <cell r="M9414" t="str">
            <v>พิบูลมังสาหาร</v>
          </cell>
          <cell r="N9414" t="str">
            <v>341905</v>
          </cell>
          <cell r="O9414" t="str">
            <v>ทรายมูล</v>
          </cell>
          <cell r="P9414" t="str">
            <v>08</v>
          </cell>
        </row>
        <row r="9415">
          <cell r="A9415" t="str">
            <v>โรงพยาบาลส่งเสริมสุขภาพตำบลทัพไทย ตำบลแจระแม</v>
          </cell>
          <cell r="B9415" t="str">
            <v>03533</v>
          </cell>
          <cell r="C9415">
            <v>10</v>
          </cell>
          <cell r="D9415" t="str">
            <v>34010907</v>
          </cell>
          <cell r="E9415" t="str">
            <v>000353300</v>
          </cell>
          <cell r="F9415" t="str">
            <v>รพ.สต.ทัพไทย ตำบลแจระแม</v>
          </cell>
          <cell r="G9415" t="str">
            <v>โรงพยาบาลส่งเสริมสุขภาพตำบล</v>
          </cell>
          <cell r="H9415" t="str">
            <v>P</v>
          </cell>
          <cell r="I9415">
            <v>0</v>
          </cell>
          <cell r="J9415" t="str">
            <v>34</v>
          </cell>
          <cell r="K9415" t="str">
            <v>อุบลราชธานี</v>
          </cell>
          <cell r="L9415" t="str">
            <v>3401</v>
          </cell>
          <cell r="M9415" t="str">
            <v>เมืองอุบลราชธานี</v>
          </cell>
          <cell r="N9415" t="str">
            <v>340109</v>
          </cell>
          <cell r="O9415" t="str">
            <v>แจระแม</v>
          </cell>
          <cell r="P9415" t="str">
            <v>07</v>
          </cell>
        </row>
        <row r="9416">
          <cell r="A9416" t="str">
            <v>โรงพยาบาลส่งเสริมสุขภาพตำบลท่าบ่อแบง</v>
          </cell>
          <cell r="B9416" t="str">
            <v>28829</v>
          </cell>
          <cell r="C9416">
            <v>10</v>
          </cell>
          <cell r="D9416" t="str">
            <v>34110511</v>
          </cell>
          <cell r="E9416" t="str">
            <v>002882900</v>
          </cell>
          <cell r="F9416" t="str">
            <v>รพ.สต.ท่าบ่อแบง</v>
          </cell>
          <cell r="G9416" t="str">
            <v>โรงพยาบาลส่งเสริมสุขภาพตำบล</v>
          </cell>
          <cell r="H9416" t="str">
            <v>P</v>
          </cell>
          <cell r="I9416">
            <v>0</v>
          </cell>
          <cell r="J9416" t="str">
            <v>34</v>
          </cell>
          <cell r="K9416" t="str">
            <v>อุบลราชธานี</v>
          </cell>
          <cell r="L9416" t="str">
            <v>3411</v>
          </cell>
          <cell r="M9416" t="str">
            <v>ตระการพืชผล</v>
          </cell>
          <cell r="N9416" t="str">
            <v>341105</v>
          </cell>
          <cell r="O9416" t="str">
            <v>ขามเปี้ย</v>
          </cell>
          <cell r="P9416" t="str">
            <v>11</v>
          </cell>
        </row>
        <row r="9417">
          <cell r="A9417" t="str">
            <v>โรงพยาบาลส่งเสริมสุขภาพตำบลท่าไห</v>
          </cell>
          <cell r="B9417" t="str">
            <v>03575</v>
          </cell>
          <cell r="C9417">
            <v>10</v>
          </cell>
          <cell r="D9417" t="str">
            <v>34040703</v>
          </cell>
          <cell r="E9417" t="str">
            <v>000357500</v>
          </cell>
          <cell r="F9417" t="str">
            <v>รพ.สต.ท่าไห</v>
          </cell>
          <cell r="G9417" t="str">
            <v>โรงพยาบาลส่งเสริมสุขภาพตำบล</v>
          </cell>
          <cell r="H9417" t="str">
            <v>P</v>
          </cell>
          <cell r="I9417">
            <v>0</v>
          </cell>
          <cell r="J9417" t="str">
            <v>34</v>
          </cell>
          <cell r="K9417" t="str">
            <v>อุบลราชธานี</v>
          </cell>
          <cell r="L9417" t="str">
            <v>3404</v>
          </cell>
          <cell r="M9417" t="str">
            <v>เขื่องใน</v>
          </cell>
          <cell r="N9417" t="str">
            <v>340407</v>
          </cell>
          <cell r="O9417" t="str">
            <v>ท่าไห</v>
          </cell>
          <cell r="P9417" t="str">
            <v>03</v>
          </cell>
        </row>
        <row r="9418">
          <cell r="A9418" t="str">
            <v>โรงพยาบาลส่งเสริมสุขภาพตำบลทุ่งเทิง</v>
          </cell>
          <cell r="B9418" t="str">
            <v>03601</v>
          </cell>
          <cell r="C9418">
            <v>10</v>
          </cell>
          <cell r="D9418" t="str">
            <v>34070601</v>
          </cell>
          <cell r="E9418" t="str">
            <v>000360100</v>
          </cell>
          <cell r="F9418" t="str">
            <v>รพ.สต.ทุ่งเทิง</v>
          </cell>
          <cell r="G9418" t="str">
            <v>โรงพยาบาลส่งเสริมสุขภาพตำบล</v>
          </cell>
          <cell r="H9418" t="str">
            <v>P</v>
          </cell>
          <cell r="I9418">
            <v>0</v>
          </cell>
          <cell r="J9418" t="str">
            <v>34</v>
          </cell>
          <cell r="K9418" t="str">
            <v>อุบลราชธานี</v>
          </cell>
          <cell r="L9418" t="str">
            <v>3407</v>
          </cell>
          <cell r="M9418" t="str">
            <v>เดชอุดม</v>
          </cell>
          <cell r="N9418" t="str">
            <v>340706</v>
          </cell>
          <cell r="O9418" t="str">
            <v>ทุ่งเทิง</v>
          </cell>
          <cell r="P9418" t="str">
            <v>01</v>
          </cell>
        </row>
        <row r="9419">
          <cell r="A9419" t="str">
            <v>โรงพยาบาลส่งเสริมสุขภาพตำบลทุ่งบอน</v>
          </cell>
          <cell r="B9419" t="str">
            <v>03723</v>
          </cell>
          <cell r="C9419">
            <v>10</v>
          </cell>
          <cell r="D9419" t="str">
            <v>34151116</v>
          </cell>
          <cell r="E9419" t="str">
            <v>000372300</v>
          </cell>
          <cell r="F9419" t="str">
            <v>รพ.สต.ทุ่งบอน</v>
          </cell>
          <cell r="G9419" t="str">
            <v>โรงพยาบาลส่งเสริมสุขภาพตำบล</v>
          </cell>
          <cell r="H9419" t="str">
            <v>P</v>
          </cell>
          <cell r="I9419">
            <v>0</v>
          </cell>
          <cell r="J9419" t="str">
            <v>34</v>
          </cell>
          <cell r="K9419" t="str">
            <v>อุบลราชธานี</v>
          </cell>
          <cell r="L9419" t="str">
            <v>3415</v>
          </cell>
          <cell r="M9419" t="str">
            <v>วารินชำราบ</v>
          </cell>
          <cell r="N9419" t="str">
            <v>341511</v>
          </cell>
          <cell r="O9419" t="str">
            <v>บุ่งหวาย</v>
          </cell>
          <cell r="P9419" t="str">
            <v>16</v>
          </cell>
        </row>
        <row r="9420">
          <cell r="A9420" t="str">
            <v>โรงพยาบาลส่งเสริมสุขภาพตำบลนาคาย</v>
          </cell>
          <cell r="B9420" t="str">
            <v>03755</v>
          </cell>
          <cell r="C9420">
            <v>10</v>
          </cell>
          <cell r="D9420" t="str">
            <v>34200501</v>
          </cell>
          <cell r="E9420" t="str">
            <v>000375500</v>
          </cell>
          <cell r="F9420" t="str">
            <v>รพ.สต.นาคาย</v>
          </cell>
          <cell r="G9420" t="str">
            <v>โรงพยาบาลส่งเสริมสุขภาพตำบล</v>
          </cell>
          <cell r="H9420" t="str">
            <v>P</v>
          </cell>
          <cell r="I9420">
            <v>0</v>
          </cell>
          <cell r="J9420" t="str">
            <v>34</v>
          </cell>
          <cell r="K9420" t="str">
            <v>อุบลราชธานี</v>
          </cell>
          <cell r="L9420" t="str">
            <v>3420</v>
          </cell>
          <cell r="M9420" t="str">
            <v>ตาลสุม</v>
          </cell>
          <cell r="N9420" t="str">
            <v>342005</v>
          </cell>
          <cell r="O9420" t="str">
            <v>นาคาย</v>
          </cell>
          <cell r="P9420" t="str">
            <v>01</v>
          </cell>
        </row>
        <row r="9421">
          <cell r="A9421" t="str">
            <v>โรงพยาบาลส่งเสริมสุขภาพตำบลนาคำใหญ่</v>
          </cell>
          <cell r="B9421" t="str">
            <v>03576</v>
          </cell>
          <cell r="C9421">
            <v>10</v>
          </cell>
          <cell r="D9421" t="str">
            <v>34040801</v>
          </cell>
          <cell r="E9421" t="str">
            <v>000357600</v>
          </cell>
          <cell r="F9421" t="str">
            <v>รพ.สต.นาคำใหญ่</v>
          </cell>
          <cell r="G9421" t="str">
            <v>โรงพยาบาลส่งเสริมสุขภาพตำบล</v>
          </cell>
          <cell r="H9421" t="str">
            <v>P</v>
          </cell>
          <cell r="I9421">
            <v>0</v>
          </cell>
          <cell r="J9421" t="str">
            <v>34</v>
          </cell>
          <cell r="K9421" t="str">
            <v>อุบลราชธานี</v>
          </cell>
          <cell r="L9421" t="str">
            <v>3404</v>
          </cell>
          <cell r="M9421" t="str">
            <v>เขื่องใน</v>
          </cell>
          <cell r="N9421" t="str">
            <v>340408</v>
          </cell>
          <cell r="O9421" t="str">
            <v>นาคำใหญ่</v>
          </cell>
          <cell r="P9421" t="str">
            <v>01</v>
          </cell>
        </row>
        <row r="9422">
          <cell r="A9422" t="str">
            <v>โรงพยาบาลส่งเสริมสุขภาพตำบลนาดี ตำบลยางสักกระโพหลุ่ม</v>
          </cell>
          <cell r="B9422" t="str">
            <v>03701</v>
          </cell>
          <cell r="C9422">
            <v>10</v>
          </cell>
          <cell r="D9422" t="str">
            <v>34140702</v>
          </cell>
          <cell r="E9422" t="str">
            <v>000370100</v>
          </cell>
          <cell r="F9422" t="str">
            <v>รพ.สต.นาดี ตำบลยางสักกระโพหลุ่ม</v>
          </cell>
          <cell r="G9422" t="str">
            <v>โรงพยาบาลส่งเสริมสุขภาพตำบล</v>
          </cell>
          <cell r="H9422" t="str">
            <v>P</v>
          </cell>
          <cell r="I9422">
            <v>0</v>
          </cell>
          <cell r="J9422" t="str">
            <v>34</v>
          </cell>
          <cell r="K9422" t="str">
            <v>อุบลราชธานี</v>
          </cell>
          <cell r="L9422" t="str">
            <v>3414</v>
          </cell>
          <cell r="M9422" t="str">
            <v>ม่วงสามสิบ</v>
          </cell>
          <cell r="N9422" t="str">
            <v>341407</v>
          </cell>
          <cell r="O9422" t="str">
            <v>ยางสักกระโพหลุ่ม</v>
          </cell>
          <cell r="P9422" t="str">
            <v>02</v>
          </cell>
        </row>
        <row r="9423">
          <cell r="A9423" t="str">
            <v>โรงพยาบาลส่งเสริมสุขภาพตำบลนาตาล</v>
          </cell>
          <cell r="B9423" t="str">
            <v>03801</v>
          </cell>
          <cell r="C9423">
            <v>10</v>
          </cell>
          <cell r="D9423" t="str">
            <v>34300101</v>
          </cell>
          <cell r="E9423" t="str">
            <v>000380100</v>
          </cell>
          <cell r="F9423" t="str">
            <v>รพ.สต.นาตาล</v>
          </cell>
          <cell r="G9423" t="str">
            <v>โรงพยาบาลส่งเสริมสุขภาพตำบล</v>
          </cell>
          <cell r="H9423" t="str">
            <v>P</v>
          </cell>
          <cell r="I9423">
            <v>0</v>
          </cell>
          <cell r="J9423" t="str">
            <v>34</v>
          </cell>
          <cell r="K9423" t="str">
            <v>อุบลราชธานี</v>
          </cell>
          <cell r="L9423" t="str">
            <v>3430</v>
          </cell>
          <cell r="M9423" t="str">
            <v>นาตาล</v>
          </cell>
          <cell r="N9423" t="str">
            <v>343001</v>
          </cell>
          <cell r="O9423" t="str">
            <v>นาตาล</v>
          </cell>
          <cell r="P9423" t="str">
            <v>01</v>
          </cell>
        </row>
        <row r="9424">
          <cell r="A9424" t="str">
            <v>โรงพยาบาลส่งเสริมสุขภาพตำบลนาโพธิ์</v>
          </cell>
          <cell r="B9424" t="str">
            <v>03736</v>
          </cell>
          <cell r="C9424">
            <v>10</v>
          </cell>
          <cell r="D9424" t="str">
            <v>34190601</v>
          </cell>
          <cell r="E9424" t="str">
            <v>000373600</v>
          </cell>
          <cell r="F9424" t="str">
            <v>รพ.สต.นาโพธิ์</v>
          </cell>
          <cell r="G9424" t="str">
            <v>โรงพยาบาลส่งเสริมสุขภาพตำบล</v>
          </cell>
          <cell r="H9424" t="str">
            <v>P</v>
          </cell>
          <cell r="I9424">
            <v>0</v>
          </cell>
          <cell r="J9424" t="str">
            <v>34</v>
          </cell>
          <cell r="K9424" t="str">
            <v>อุบลราชธานี</v>
          </cell>
          <cell r="L9424" t="str">
            <v>3419</v>
          </cell>
          <cell r="M9424" t="str">
            <v>พิบูลมังสาหาร</v>
          </cell>
          <cell r="N9424" t="str">
            <v>341906</v>
          </cell>
          <cell r="O9424" t="str">
            <v>นาโพธิ์</v>
          </cell>
          <cell r="P9424" t="str">
            <v>01</v>
          </cell>
        </row>
        <row r="9425">
          <cell r="A9425" t="str">
            <v>โรงพยาบาลส่งเสริมสุขภาพตำบลนาเยีย</v>
          </cell>
          <cell r="B9425" t="str">
            <v>03796</v>
          </cell>
          <cell r="C9425">
            <v>10</v>
          </cell>
          <cell r="D9425" t="str">
            <v>34290102</v>
          </cell>
          <cell r="E9425" t="str">
            <v>000379600</v>
          </cell>
          <cell r="F9425" t="str">
            <v>รพ.สต.นาเยีย</v>
          </cell>
          <cell r="G9425" t="str">
            <v>โรงพยาบาลส่งเสริมสุขภาพตำบล</v>
          </cell>
          <cell r="H9425" t="str">
            <v>P</v>
          </cell>
          <cell r="I9425">
            <v>0</v>
          </cell>
          <cell r="J9425" t="str">
            <v>34</v>
          </cell>
          <cell r="K9425" t="str">
            <v>อุบลราชธานี</v>
          </cell>
          <cell r="L9425" t="str">
            <v>3429</v>
          </cell>
          <cell r="M9425" t="str">
            <v>นาเยีย</v>
          </cell>
          <cell r="N9425" t="str">
            <v>342901</v>
          </cell>
          <cell r="O9425" t="str">
            <v>นาเยีย</v>
          </cell>
          <cell r="P9425" t="str">
            <v>02</v>
          </cell>
        </row>
        <row r="9426">
          <cell r="A9426" t="str">
            <v>โรงพยาบาลส่งเสริมสุขภาพตำบลนาแวง</v>
          </cell>
          <cell r="B9426" t="str">
            <v>03595</v>
          </cell>
          <cell r="C9426">
            <v>10</v>
          </cell>
          <cell r="D9426" t="str">
            <v>34050812</v>
          </cell>
          <cell r="E9426" t="str">
            <v>000359500</v>
          </cell>
          <cell r="F9426" t="str">
            <v>รพ.สต.นาแวง</v>
          </cell>
          <cell r="G9426" t="str">
            <v>โรงพยาบาลส่งเสริมสุขภาพตำบล</v>
          </cell>
          <cell r="H9426" t="str">
            <v>P</v>
          </cell>
          <cell r="I9426">
            <v>0</v>
          </cell>
          <cell r="J9426" t="str">
            <v>34</v>
          </cell>
          <cell r="K9426" t="str">
            <v>อุบลราชธานี</v>
          </cell>
          <cell r="L9426" t="str">
            <v>3405</v>
          </cell>
          <cell r="M9426" t="str">
            <v>เขมราฐ</v>
          </cell>
          <cell r="N9426" t="str">
            <v>340508</v>
          </cell>
          <cell r="O9426" t="str">
            <v>นาแวง</v>
          </cell>
          <cell r="P9426" t="str">
            <v>12</v>
          </cell>
        </row>
        <row r="9427">
          <cell r="A9427" t="str">
            <v>โรงพยาบาลส่งเสริมสุขภาพตำบลนาส่วง</v>
          </cell>
          <cell r="B9427" t="str">
            <v>03599</v>
          </cell>
          <cell r="C9427">
            <v>10</v>
          </cell>
          <cell r="D9427" t="str">
            <v>34070210</v>
          </cell>
          <cell r="E9427" t="str">
            <v>000359900</v>
          </cell>
          <cell r="F9427" t="str">
            <v>รพ.สต.นาส่วง</v>
          </cell>
          <cell r="G9427" t="str">
            <v>โรงพยาบาลส่งเสริมสุขภาพตำบล</v>
          </cell>
          <cell r="H9427" t="str">
            <v>P</v>
          </cell>
          <cell r="I9427">
            <v>0</v>
          </cell>
          <cell r="J9427" t="str">
            <v>34</v>
          </cell>
          <cell r="K9427" t="str">
            <v>อุบลราชธานี</v>
          </cell>
          <cell r="L9427" t="str">
            <v>3407</v>
          </cell>
          <cell r="M9427" t="str">
            <v>เดชอุดม</v>
          </cell>
          <cell r="N9427" t="str">
            <v>340702</v>
          </cell>
          <cell r="O9427" t="str">
            <v>นาส่วง</v>
          </cell>
          <cell r="P9427" t="str">
            <v>10</v>
          </cell>
        </row>
        <row r="9428">
          <cell r="A9428" t="str">
            <v>โรงพยาบาลส่งเสริมสุขภาพตำบลนาโหนนน้อย ตำบลโนนโหนน</v>
          </cell>
          <cell r="B9428" t="str">
            <v>03717</v>
          </cell>
          <cell r="C9428">
            <v>10</v>
          </cell>
          <cell r="D9428" t="str">
            <v>34150502</v>
          </cell>
          <cell r="E9428" t="str">
            <v>000371700</v>
          </cell>
          <cell r="F9428" t="str">
            <v>รพ.สต.นาโหนนน้อย ตำบลโนนโหนน</v>
          </cell>
          <cell r="G9428" t="str">
            <v>โรงพยาบาลส่งเสริมสุขภาพตำบล</v>
          </cell>
          <cell r="H9428" t="str">
            <v>P</v>
          </cell>
          <cell r="I9428">
            <v>0</v>
          </cell>
          <cell r="J9428" t="str">
            <v>34</v>
          </cell>
          <cell r="K9428" t="str">
            <v>อุบลราชธานี</v>
          </cell>
          <cell r="L9428" t="str">
            <v>3415</v>
          </cell>
          <cell r="M9428" t="str">
            <v>วารินชำราบ</v>
          </cell>
          <cell r="N9428" t="str">
            <v>341505</v>
          </cell>
          <cell r="O9428" t="str">
            <v>โนนโหนน</v>
          </cell>
          <cell r="P9428" t="str">
            <v>02</v>
          </cell>
        </row>
        <row r="9429">
          <cell r="A9429" t="str">
            <v>โรงพยาบาลส่งเสริมสุขภาพตำบลน้ำคำ</v>
          </cell>
          <cell r="B9429" t="str">
            <v>14256</v>
          </cell>
          <cell r="C9429">
            <v>10</v>
          </cell>
          <cell r="D9429" t="str">
            <v>34110904</v>
          </cell>
          <cell r="E9429" t="str">
            <v>001425600</v>
          </cell>
          <cell r="F9429" t="str">
            <v>รพ.สต.น้ำคำ</v>
          </cell>
          <cell r="G9429" t="str">
            <v>โรงพยาบาลส่งเสริมสุขภาพตำบล</v>
          </cell>
          <cell r="H9429" t="str">
            <v>P</v>
          </cell>
          <cell r="I9429">
            <v>0</v>
          </cell>
          <cell r="J9429" t="str">
            <v>34</v>
          </cell>
          <cell r="K9429" t="str">
            <v>อุบลราชธานี</v>
          </cell>
          <cell r="L9429" t="str">
            <v>3411</v>
          </cell>
          <cell r="M9429" t="str">
            <v>ตระการพืชผล</v>
          </cell>
          <cell r="N9429" t="str">
            <v>341109</v>
          </cell>
          <cell r="O9429" t="str">
            <v>นาสะไม</v>
          </cell>
          <cell r="P9429" t="str">
            <v>04</v>
          </cell>
        </row>
        <row r="9430">
          <cell r="A9430" t="str">
            <v>โรงพยาบาลส่งเสริมสุขภาพตำบลนิคม ตำบลคำเขื่อนแก้ว</v>
          </cell>
          <cell r="B9430" t="str">
            <v>14261</v>
          </cell>
          <cell r="C9430">
            <v>10</v>
          </cell>
          <cell r="D9430" t="str">
            <v>34250608</v>
          </cell>
          <cell r="E9430" t="str">
            <v>001426100</v>
          </cell>
          <cell r="F9430" t="str">
            <v>รพ.สต.นิคม ตำบลคำเขื่อนแก้ว</v>
          </cell>
          <cell r="G9430" t="str">
            <v>โรงพยาบาลส่งเสริมสุขภาพตำบล</v>
          </cell>
          <cell r="H9430" t="str">
            <v>P</v>
          </cell>
          <cell r="I9430">
            <v>0</v>
          </cell>
          <cell r="J9430" t="str">
            <v>34</v>
          </cell>
          <cell r="K9430" t="str">
            <v>อุบลราชธานี</v>
          </cell>
          <cell r="L9430" t="str">
            <v>3425</v>
          </cell>
          <cell r="M9430" t="str">
            <v>สิรินธร</v>
          </cell>
          <cell r="N9430" t="str">
            <v>342506</v>
          </cell>
          <cell r="O9430" t="str">
            <v>คำเขื่อนแก้ว</v>
          </cell>
          <cell r="P9430" t="str">
            <v>08</v>
          </cell>
        </row>
        <row r="9431">
          <cell r="A9431" t="str">
            <v>โรงพยาบาลส่งเสริมสุขภาพตำบลนิคมสร้างตนเอง ผัง 2</v>
          </cell>
          <cell r="B9431" t="str">
            <v>03621</v>
          </cell>
          <cell r="C9431">
            <v>10</v>
          </cell>
          <cell r="D9431" t="str">
            <v>34072005</v>
          </cell>
          <cell r="E9431" t="str">
            <v>000362100</v>
          </cell>
          <cell r="F9431" t="str">
            <v>รพ.สต.นิคมสร้างตนเอง ผัง 2</v>
          </cell>
          <cell r="G9431" t="str">
            <v>โรงพยาบาลส่งเสริมสุขภาพตำบล</v>
          </cell>
          <cell r="H9431" t="str">
            <v>P</v>
          </cell>
          <cell r="I9431">
            <v>0</v>
          </cell>
          <cell r="J9431" t="str">
            <v>34</v>
          </cell>
          <cell r="K9431" t="str">
            <v>อุบลราชธานี</v>
          </cell>
          <cell r="L9431" t="str">
            <v>3407</v>
          </cell>
          <cell r="M9431" t="str">
            <v>เดชอุดม</v>
          </cell>
          <cell r="N9431" t="str">
            <v>340720</v>
          </cell>
          <cell r="O9431" t="str">
            <v>โพนงาม</v>
          </cell>
          <cell r="P9431" t="str">
            <v>05</v>
          </cell>
        </row>
        <row r="9432">
          <cell r="A9432" t="str">
            <v>โรงพยาบาลส่งเสริมสุขภาพตำบลโนนยาง</v>
          </cell>
          <cell r="B9432" t="str">
            <v>13877</v>
          </cell>
          <cell r="C9432">
            <v>10</v>
          </cell>
          <cell r="D9432" t="str">
            <v>34150811</v>
          </cell>
          <cell r="E9432" t="str">
            <v>001387700</v>
          </cell>
          <cell r="F9432" t="str">
            <v>รพ.สต.โนนยาง</v>
          </cell>
          <cell r="G9432" t="str">
            <v>โรงพยาบาลส่งเสริมสุขภาพตำบล</v>
          </cell>
          <cell r="H9432" t="str">
            <v>P</v>
          </cell>
          <cell r="I9432">
            <v>0</v>
          </cell>
          <cell r="J9432" t="str">
            <v>34</v>
          </cell>
          <cell r="K9432" t="str">
            <v>อุบลราชธานี</v>
          </cell>
          <cell r="L9432" t="str">
            <v>3415</v>
          </cell>
          <cell r="M9432" t="str">
            <v>วารินชำราบ</v>
          </cell>
          <cell r="N9432" t="str">
            <v>341508</v>
          </cell>
          <cell r="O9432" t="str">
            <v>สระสมิง</v>
          </cell>
          <cell r="P9432" t="str">
            <v>11</v>
          </cell>
        </row>
        <row r="9433">
          <cell r="A9433" t="str">
            <v>โรงพยาบาลส่งเสริมสุขภาพตำบลบัวเทิง</v>
          </cell>
          <cell r="B9433" t="str">
            <v>28894</v>
          </cell>
          <cell r="C9433">
            <v>10</v>
          </cell>
          <cell r="D9433" t="str">
            <v>34320204</v>
          </cell>
          <cell r="E9433" t="str">
            <v>002889400</v>
          </cell>
          <cell r="F9433" t="str">
            <v>รพ.สต.บัวเทิง</v>
          </cell>
          <cell r="G9433" t="str">
            <v>โรงพยาบาลส่งเสริมสุขภาพตำบล</v>
          </cell>
          <cell r="H9433" t="str">
            <v>P</v>
          </cell>
          <cell r="I9433">
            <v>0</v>
          </cell>
          <cell r="J9433" t="str">
            <v>34</v>
          </cell>
          <cell r="K9433" t="str">
            <v>อุบลราชธานี</v>
          </cell>
          <cell r="L9433" t="str">
            <v>3432</v>
          </cell>
          <cell r="M9433" t="str">
            <v>สว่างวีระวงศ์</v>
          </cell>
          <cell r="N9433" t="str">
            <v>343202</v>
          </cell>
          <cell r="O9433" t="str">
            <v>ท่าช้าง</v>
          </cell>
          <cell r="P9433" t="str">
            <v>04</v>
          </cell>
        </row>
        <row r="9434">
          <cell r="A9434" t="str">
            <v>โรงพยาบาลส่งเสริมสุขภาพตำบลบัววัด</v>
          </cell>
          <cell r="B9434" t="str">
            <v>03715</v>
          </cell>
          <cell r="C9434">
            <v>10</v>
          </cell>
          <cell r="D9434" t="str">
            <v>34150209</v>
          </cell>
          <cell r="E9434" t="str">
            <v>000371500</v>
          </cell>
          <cell r="F9434" t="str">
            <v>รพ.สต.บัววัด</v>
          </cell>
          <cell r="G9434" t="str">
            <v>โรงพยาบาลส่งเสริมสุขภาพตำบล</v>
          </cell>
          <cell r="H9434" t="str">
            <v>P</v>
          </cell>
          <cell r="I9434">
            <v>0</v>
          </cell>
          <cell r="J9434" t="str">
            <v>34</v>
          </cell>
          <cell r="K9434" t="str">
            <v>อุบลราชธานี</v>
          </cell>
          <cell r="L9434" t="str">
            <v>3415</v>
          </cell>
          <cell r="M9434" t="str">
            <v>วารินชำราบ</v>
          </cell>
          <cell r="N9434" t="str">
            <v>341502</v>
          </cell>
          <cell r="O9434" t="str">
            <v>ธาตุ</v>
          </cell>
          <cell r="P9434" t="str">
            <v>09</v>
          </cell>
        </row>
        <row r="9435">
          <cell r="A9435" t="str">
            <v>โรงพยาบาลส่งเสริมสุขภาพตำบลบ้านกระเดียน</v>
          </cell>
          <cell r="B9435" t="str">
            <v>03657</v>
          </cell>
          <cell r="C9435">
            <v>10</v>
          </cell>
          <cell r="D9435" t="str">
            <v>34110201</v>
          </cell>
          <cell r="E9435" t="str">
            <v>000365700</v>
          </cell>
          <cell r="F9435" t="str">
            <v>รพ.สต.บ้านกระเดียน</v>
          </cell>
          <cell r="G9435" t="str">
            <v>โรงพยาบาลส่งเสริมสุขภาพตำบล</v>
          </cell>
          <cell r="H9435" t="str">
            <v>P</v>
          </cell>
          <cell r="I9435">
            <v>0</v>
          </cell>
          <cell r="J9435" t="str">
            <v>34</v>
          </cell>
          <cell r="K9435" t="str">
            <v>อุบลราชธานี</v>
          </cell>
          <cell r="L9435" t="str">
            <v>3411</v>
          </cell>
          <cell r="M9435" t="str">
            <v>ตระการพืชผล</v>
          </cell>
          <cell r="N9435" t="str">
            <v>341102</v>
          </cell>
          <cell r="O9435" t="str">
            <v>กระเดียน</v>
          </cell>
          <cell r="P9435" t="str">
            <v>01</v>
          </cell>
        </row>
        <row r="9436">
          <cell r="A9436" t="str">
            <v>โรงพยาบาลส่งเสริมสุขภาพตำบลบ้านกระโสบ</v>
          </cell>
          <cell r="B9436" t="str">
            <v>03537</v>
          </cell>
          <cell r="C9436">
            <v>10</v>
          </cell>
          <cell r="D9436" t="str">
            <v>34011304</v>
          </cell>
          <cell r="E9436" t="str">
            <v>000353700</v>
          </cell>
          <cell r="F9436" t="str">
            <v>รพ.สต.บ้านกระโสบ</v>
          </cell>
          <cell r="G9436" t="str">
            <v>โรงพยาบาลส่งเสริมสุขภาพตำบล</v>
          </cell>
          <cell r="H9436" t="str">
            <v>P</v>
          </cell>
          <cell r="I9436">
            <v>0</v>
          </cell>
          <cell r="J9436" t="str">
            <v>34</v>
          </cell>
          <cell r="K9436" t="str">
            <v>อุบลราชธานี</v>
          </cell>
          <cell r="L9436" t="str">
            <v>3401</v>
          </cell>
          <cell r="M9436" t="str">
            <v>เมืองอุบลราชธานี</v>
          </cell>
          <cell r="N9436" t="str">
            <v>340113</v>
          </cell>
          <cell r="O9436" t="str">
            <v>กระโสบ</v>
          </cell>
          <cell r="P9436" t="str">
            <v>04</v>
          </cell>
        </row>
        <row r="9437">
          <cell r="A9437" t="str">
            <v>โรงพยาบาลส่งเสริมสุขภาพตำบลบ้านกลางใหญ่ ตำบลกลางใหญ่</v>
          </cell>
          <cell r="B9437" t="str">
            <v>03584</v>
          </cell>
          <cell r="C9437">
            <v>10</v>
          </cell>
          <cell r="D9437" t="str">
            <v>34041301</v>
          </cell>
          <cell r="E9437" t="str">
            <v>000358400</v>
          </cell>
          <cell r="F9437" t="str">
            <v>รพ.สต.บ้านกลางใหญ่ ตำบลกลางใหญ่</v>
          </cell>
          <cell r="G9437" t="str">
            <v>โรงพยาบาลส่งเสริมสุขภาพตำบล</v>
          </cell>
          <cell r="H9437" t="str">
            <v>P</v>
          </cell>
          <cell r="I9437">
            <v>0</v>
          </cell>
          <cell r="J9437" t="str">
            <v>34</v>
          </cell>
          <cell r="K9437" t="str">
            <v>อุบลราชธานี</v>
          </cell>
          <cell r="L9437" t="str">
            <v>3404</v>
          </cell>
          <cell r="M9437" t="str">
            <v>เขื่องใน</v>
          </cell>
          <cell r="N9437" t="str">
            <v>340413</v>
          </cell>
          <cell r="O9437" t="str">
            <v>กลางใหญ่</v>
          </cell>
          <cell r="P9437" t="str">
            <v>01</v>
          </cell>
        </row>
        <row r="9438">
          <cell r="A9438" t="str">
            <v>โรงพยาบาลส่งเสริมสุขภาพตำบลบ้านกอก ตำบลบ้านกอก</v>
          </cell>
          <cell r="B9438" t="str">
            <v>03582</v>
          </cell>
          <cell r="C9438">
            <v>10</v>
          </cell>
          <cell r="D9438" t="str">
            <v>34041205</v>
          </cell>
          <cell r="E9438" t="str">
            <v>000358200</v>
          </cell>
          <cell r="F9438" t="str">
            <v>รพ.สต.บ้านกอก ตำบลบ้านกอก</v>
          </cell>
          <cell r="G9438" t="str">
            <v>โรงพยาบาลส่งเสริมสุขภาพตำบล</v>
          </cell>
          <cell r="H9438" t="str">
            <v>P</v>
          </cell>
          <cell r="I9438">
            <v>0</v>
          </cell>
          <cell r="J9438" t="str">
            <v>34</v>
          </cell>
          <cell r="K9438" t="str">
            <v>อุบลราชธานี</v>
          </cell>
          <cell r="L9438" t="str">
            <v>3404</v>
          </cell>
          <cell r="M9438" t="str">
            <v>เขื่องใน</v>
          </cell>
          <cell r="N9438" t="str">
            <v>340412</v>
          </cell>
          <cell r="O9438" t="str">
            <v>บ้านกอก</v>
          </cell>
          <cell r="P9438" t="str">
            <v>05</v>
          </cell>
        </row>
        <row r="9439">
          <cell r="A9439" t="str">
            <v>โรงพยาบาลส่งเสริมสุขภาพตำบลบ้านกองโพน</v>
          </cell>
          <cell r="B9439" t="str">
            <v>03804</v>
          </cell>
          <cell r="C9439">
            <v>10</v>
          </cell>
          <cell r="D9439" t="str">
            <v>34300301</v>
          </cell>
          <cell r="E9439" t="str">
            <v>000380400</v>
          </cell>
          <cell r="F9439" t="str">
            <v>รพ.สต.บ้านกองโพน</v>
          </cell>
          <cell r="G9439" t="str">
            <v>โรงพยาบาลส่งเสริมสุขภาพตำบล</v>
          </cell>
          <cell r="H9439" t="str">
            <v>P</v>
          </cell>
          <cell r="I9439">
            <v>0</v>
          </cell>
          <cell r="J9439" t="str">
            <v>34</v>
          </cell>
          <cell r="K9439" t="str">
            <v>อุบลราชธานี</v>
          </cell>
          <cell r="L9439" t="str">
            <v>3430</v>
          </cell>
          <cell r="M9439" t="str">
            <v>นาตาล</v>
          </cell>
          <cell r="N9439" t="str">
            <v>343003</v>
          </cell>
          <cell r="O9439" t="str">
            <v>กองโพน</v>
          </cell>
          <cell r="P9439" t="str">
            <v>01</v>
          </cell>
        </row>
        <row r="9440">
          <cell r="A9440" t="str">
            <v>โรงพยาบาลส่งเสริมสุขภาพตำบลบ้านกาบิน ตำบลกาบิน</v>
          </cell>
          <cell r="B9440" t="str">
            <v>03689</v>
          </cell>
          <cell r="C9440">
            <v>10</v>
          </cell>
          <cell r="D9440" t="str">
            <v>34120402</v>
          </cell>
          <cell r="E9440" t="str">
            <v>000368900</v>
          </cell>
          <cell r="F9440" t="str">
            <v>รพ.สต.บ้านกาบิน ตำบลกาบิน</v>
          </cell>
          <cell r="G9440" t="str">
            <v>โรงพยาบาลส่งเสริมสุขภาพตำบล</v>
          </cell>
          <cell r="H9440" t="str">
            <v>P</v>
          </cell>
          <cell r="I9440">
            <v>0</v>
          </cell>
          <cell r="J9440" t="str">
            <v>34</v>
          </cell>
          <cell r="K9440" t="str">
            <v>อุบลราชธานี</v>
          </cell>
          <cell r="L9440" t="str">
            <v>3412</v>
          </cell>
          <cell r="M9440" t="str">
            <v>กุดข้าวปุ้น</v>
          </cell>
          <cell r="N9440" t="str">
            <v>341204</v>
          </cell>
          <cell r="O9440" t="str">
            <v>กาบิน</v>
          </cell>
          <cell r="P9440" t="str">
            <v>02</v>
          </cell>
        </row>
        <row r="9441">
          <cell r="A9441" t="str">
            <v>โรงพยาบาลส่งเสริมสุขภาพตำบลบ้านกุง ตำบลคำเจริญ</v>
          </cell>
          <cell r="B9441" t="str">
            <v>14257</v>
          </cell>
          <cell r="C9441">
            <v>10</v>
          </cell>
          <cell r="D9441" t="str">
            <v>34112305</v>
          </cell>
          <cell r="E9441" t="str">
            <v>001425700</v>
          </cell>
          <cell r="F9441" t="str">
            <v>รพ.สต.บ้านกุง ตำบลคำเจริญ</v>
          </cell>
          <cell r="G9441" t="str">
            <v>โรงพยาบาลส่งเสริมสุขภาพตำบล</v>
          </cell>
          <cell r="H9441" t="str">
            <v>P</v>
          </cell>
          <cell r="I9441">
            <v>0</v>
          </cell>
          <cell r="J9441" t="str">
            <v>34</v>
          </cell>
          <cell r="K9441" t="str">
            <v>อุบลราชธานี</v>
          </cell>
          <cell r="L9441" t="str">
            <v>3411</v>
          </cell>
          <cell r="M9441" t="str">
            <v>ตระการพืชผล</v>
          </cell>
          <cell r="N9441" t="str">
            <v>341123</v>
          </cell>
          <cell r="O9441" t="str">
            <v>คำเจริญ</v>
          </cell>
          <cell r="P9441" t="str">
            <v>05</v>
          </cell>
        </row>
        <row r="9442">
          <cell r="A9442" t="str">
            <v>โรงพยาบาลส่งเสริมสุขภาพตำบลบ้านกุดกระเสียน ตำบลเขื่องใน</v>
          </cell>
          <cell r="B9442" t="str">
            <v>03563</v>
          </cell>
          <cell r="C9442">
            <v>10</v>
          </cell>
          <cell r="D9442" t="str">
            <v>34040110</v>
          </cell>
          <cell r="E9442" t="str">
            <v>000356300</v>
          </cell>
          <cell r="F9442" t="str">
            <v>รพ.สต.บ้านกุดกระเสียน ตำบลเขื่องใน</v>
          </cell>
          <cell r="G9442" t="str">
            <v>โรงพยาบาลส่งเสริมสุขภาพตำบล</v>
          </cell>
          <cell r="H9442" t="str">
            <v>P</v>
          </cell>
          <cell r="I9442">
            <v>0</v>
          </cell>
          <cell r="J9442" t="str">
            <v>34</v>
          </cell>
          <cell r="K9442" t="str">
            <v>อุบลราชธานี</v>
          </cell>
          <cell r="L9442" t="str">
            <v>3404</v>
          </cell>
          <cell r="M9442" t="str">
            <v>เขื่องใน</v>
          </cell>
          <cell r="N9442" t="str">
            <v>340401</v>
          </cell>
          <cell r="O9442" t="str">
            <v>เขื่องใน</v>
          </cell>
          <cell r="P9442" t="str">
            <v>10</v>
          </cell>
        </row>
        <row r="9443">
          <cell r="A9443" t="str">
            <v>โรงพยาบาลส่งเสริมสุขภาพตำบลบ้านกุดชมภู</v>
          </cell>
          <cell r="B9443" t="str">
            <v>03732</v>
          </cell>
          <cell r="C9443">
            <v>10</v>
          </cell>
          <cell r="D9443" t="str">
            <v>34190206</v>
          </cell>
          <cell r="E9443" t="str">
            <v>000373200</v>
          </cell>
          <cell r="F9443" t="str">
            <v>รพ.สต.บ้านกุดชมภู</v>
          </cell>
          <cell r="G9443" t="str">
            <v>โรงพยาบาลส่งเสริมสุขภาพตำบล</v>
          </cell>
          <cell r="H9443" t="str">
            <v>P</v>
          </cell>
          <cell r="I9443">
            <v>0</v>
          </cell>
          <cell r="J9443" t="str">
            <v>34</v>
          </cell>
          <cell r="K9443" t="str">
            <v>อุบลราชธานี</v>
          </cell>
          <cell r="L9443" t="str">
            <v>3419</v>
          </cell>
          <cell r="M9443" t="str">
            <v>พิบูลมังสาหาร</v>
          </cell>
          <cell r="N9443" t="str">
            <v>341902</v>
          </cell>
          <cell r="O9443" t="str">
            <v>กุดชมภู</v>
          </cell>
          <cell r="P9443" t="str">
            <v>06</v>
          </cell>
        </row>
        <row r="9444">
          <cell r="A9444" t="str">
            <v>โรงพยาบาลส่งเสริมสุขภาพตำบลบ้านกุดเชียงมุน ตำบลโดมประดิษฐ์</v>
          </cell>
          <cell r="B9444" t="str">
            <v>03638</v>
          </cell>
          <cell r="C9444">
            <v>10</v>
          </cell>
          <cell r="D9444" t="str">
            <v>34090408</v>
          </cell>
          <cell r="E9444" t="str">
            <v>000363800</v>
          </cell>
          <cell r="F9444" t="str">
            <v>รพ.สต.บ้านกุดเชียงมุน ตำบลโดมประดิษฐ์</v>
          </cell>
          <cell r="G9444" t="str">
            <v>โรงพยาบาลส่งเสริมสุขภาพตำบล</v>
          </cell>
          <cell r="H9444" t="str">
            <v>P</v>
          </cell>
          <cell r="I9444">
            <v>0</v>
          </cell>
          <cell r="J9444" t="str">
            <v>34</v>
          </cell>
          <cell r="K9444" t="str">
            <v>อุบลราชธานี</v>
          </cell>
          <cell r="L9444" t="str">
            <v>3409</v>
          </cell>
          <cell r="M9444" t="str">
            <v>น้ำยืน</v>
          </cell>
          <cell r="N9444" t="str">
            <v>340904</v>
          </cell>
          <cell r="O9444" t="str">
            <v>โดมประดิษฐ์</v>
          </cell>
          <cell r="P9444" t="str">
            <v>08</v>
          </cell>
        </row>
        <row r="9445">
          <cell r="A9445" t="str">
            <v>โรงพยาบาลส่งเสริมสุขภาพตำบลบ้านกุดตากล้า ตำบลสร้างถ่อ</v>
          </cell>
          <cell r="B9445" t="str">
            <v>14252</v>
          </cell>
          <cell r="C9445">
            <v>10</v>
          </cell>
          <cell r="D9445" t="str">
            <v>34040204</v>
          </cell>
          <cell r="E9445" t="str">
            <v>001425200</v>
          </cell>
          <cell r="F9445" t="str">
            <v>รพ.สต.บ้านกุดตากล้า ตำบลสร้างถ่อ</v>
          </cell>
          <cell r="G9445" t="str">
            <v>โรงพยาบาลส่งเสริมสุขภาพตำบล</v>
          </cell>
          <cell r="H9445" t="str">
            <v>P</v>
          </cell>
          <cell r="I9445">
            <v>0</v>
          </cell>
          <cell r="J9445" t="str">
            <v>34</v>
          </cell>
          <cell r="K9445" t="str">
            <v>อุบลราชธานี</v>
          </cell>
          <cell r="L9445" t="str">
            <v>3404</v>
          </cell>
          <cell r="M9445" t="str">
            <v>เขื่องใน</v>
          </cell>
          <cell r="N9445" t="str">
            <v>340402</v>
          </cell>
          <cell r="O9445" t="str">
            <v>สร้างถ่อ</v>
          </cell>
          <cell r="P9445" t="str">
            <v>04</v>
          </cell>
        </row>
        <row r="9446">
          <cell r="A9446" t="str">
            <v>โรงพยาบาลส่งเสริมสุขภาพตำบลบ้านกุดยาลวน ตำบลกุดยาลวน</v>
          </cell>
          <cell r="B9446" t="str">
            <v>03682</v>
          </cell>
          <cell r="C9446">
            <v>10</v>
          </cell>
          <cell r="D9446" t="str">
            <v>34112101</v>
          </cell>
          <cell r="E9446" t="str">
            <v>000368200</v>
          </cell>
          <cell r="F9446" t="str">
            <v>รพ.สต.บ้านกุดยาลวน ตำบลกุดยาลวน</v>
          </cell>
          <cell r="G9446" t="str">
            <v>โรงพยาบาลส่งเสริมสุขภาพตำบล</v>
          </cell>
          <cell r="H9446" t="str">
            <v>P</v>
          </cell>
          <cell r="I9446">
            <v>0</v>
          </cell>
          <cell r="J9446" t="str">
            <v>34</v>
          </cell>
          <cell r="K9446" t="str">
            <v>อุบลราชธานี</v>
          </cell>
          <cell r="L9446" t="str">
            <v>3411</v>
          </cell>
          <cell r="M9446" t="str">
            <v>ตระการพืชผล</v>
          </cell>
          <cell r="N9446" t="str">
            <v>341121</v>
          </cell>
          <cell r="O9446" t="str">
            <v>กุดยาลวน</v>
          </cell>
          <cell r="P9446" t="str">
            <v>01</v>
          </cell>
        </row>
        <row r="9447">
          <cell r="A9447" t="str">
            <v>โรงพยาบาลส่งเสริมสุขภาพตำบลบ้านกุดเรือ ตำบลกุดเรือ</v>
          </cell>
          <cell r="B9447" t="str">
            <v>03793</v>
          </cell>
          <cell r="C9447">
            <v>10</v>
          </cell>
          <cell r="D9447" t="str">
            <v>34260401</v>
          </cell>
          <cell r="E9447" t="str">
            <v>000379300</v>
          </cell>
          <cell r="F9447" t="str">
            <v>รพ.สต.บ้านกุดเรือ ตำบลกุดเรือ</v>
          </cell>
          <cell r="G9447" t="str">
            <v>โรงพยาบาลส่งเสริมสุขภาพตำบล</v>
          </cell>
          <cell r="H9447" t="str">
            <v>P</v>
          </cell>
          <cell r="I9447">
            <v>0</v>
          </cell>
          <cell r="J9447" t="str">
            <v>34</v>
          </cell>
          <cell r="K9447" t="str">
            <v>อุบลราชธานี</v>
          </cell>
          <cell r="L9447" t="str">
            <v>3426</v>
          </cell>
          <cell r="M9447" t="str">
            <v>ทุ่งศรีอุดม</v>
          </cell>
          <cell r="N9447" t="str">
            <v>342604</v>
          </cell>
          <cell r="O9447" t="str">
            <v>กุดเรือ</v>
          </cell>
          <cell r="P9447" t="str">
            <v>01</v>
          </cell>
        </row>
        <row r="9448">
          <cell r="A9448" t="str">
            <v>โรงพยาบาลส่งเสริมสุขภาพตำบลบ้านเกษม ตำบลเกษม</v>
          </cell>
          <cell r="B9448" t="str">
            <v>03660</v>
          </cell>
          <cell r="C9448">
            <v>10</v>
          </cell>
          <cell r="D9448" t="str">
            <v>34110309</v>
          </cell>
          <cell r="E9448" t="str">
            <v>000366000</v>
          </cell>
          <cell r="F9448" t="str">
            <v>รพ.สต.บ้านเกษม ตำบลเกษม</v>
          </cell>
          <cell r="G9448" t="str">
            <v>โรงพยาบาลส่งเสริมสุขภาพตำบล</v>
          </cell>
          <cell r="H9448" t="str">
            <v>P</v>
          </cell>
          <cell r="I9448">
            <v>0</v>
          </cell>
          <cell r="J9448" t="str">
            <v>34</v>
          </cell>
          <cell r="K9448" t="str">
            <v>อุบลราชธานี</v>
          </cell>
          <cell r="L9448" t="str">
            <v>3411</v>
          </cell>
          <cell r="M9448" t="str">
            <v>ตระการพืชผล</v>
          </cell>
          <cell r="N9448" t="str">
            <v>341103</v>
          </cell>
          <cell r="O9448" t="str">
            <v>เกษม</v>
          </cell>
          <cell r="P9448" t="str">
            <v>09</v>
          </cell>
        </row>
        <row r="9449">
          <cell r="A9449" t="str">
            <v>โรงพยาบาลส่งเสริมสุขภาพตำบลบ้านแก่งโดม</v>
          </cell>
          <cell r="B9449" t="str">
            <v>03813</v>
          </cell>
          <cell r="C9449">
            <v>10</v>
          </cell>
          <cell r="D9449" t="str">
            <v>34320106</v>
          </cell>
          <cell r="E9449" t="str">
            <v>000381300</v>
          </cell>
          <cell r="F9449" t="str">
            <v>รพ.สต.บ้านแก่งโดม</v>
          </cell>
          <cell r="G9449" t="str">
            <v>โรงพยาบาลส่งเสริมสุขภาพตำบล</v>
          </cell>
          <cell r="H9449" t="str">
            <v>P</v>
          </cell>
          <cell r="I9449">
            <v>0</v>
          </cell>
          <cell r="J9449" t="str">
            <v>34</v>
          </cell>
          <cell r="K9449" t="str">
            <v>อุบลราชธานี</v>
          </cell>
          <cell r="L9449" t="str">
            <v>3432</v>
          </cell>
          <cell r="M9449" t="str">
            <v>สว่างวีระวงศ์</v>
          </cell>
          <cell r="N9449" t="str">
            <v>343201</v>
          </cell>
          <cell r="O9449" t="str">
            <v>แก่งโดม</v>
          </cell>
          <cell r="P9449" t="str">
            <v>06</v>
          </cell>
        </row>
        <row r="9450">
          <cell r="A9450" t="str">
            <v>โรงพยาบาลส่งเสริมสุขภาพตำบลบ้านแก้งเรือง ตำบลนาจะหลวย</v>
          </cell>
          <cell r="B9450" t="str">
            <v>03625</v>
          </cell>
          <cell r="C9450">
            <v>10</v>
          </cell>
          <cell r="D9450" t="str">
            <v>34080115</v>
          </cell>
          <cell r="E9450" t="str">
            <v>000362500</v>
          </cell>
          <cell r="F9450" t="str">
            <v>รพ.สต.บ้านแก้งเรือง ตำบลนาจะหลวย</v>
          </cell>
          <cell r="G9450" t="str">
            <v>โรงพยาบาลส่งเสริมสุขภาพตำบล</v>
          </cell>
          <cell r="H9450" t="str">
            <v>P</v>
          </cell>
          <cell r="I9450">
            <v>0</v>
          </cell>
          <cell r="J9450" t="str">
            <v>34</v>
          </cell>
          <cell r="K9450" t="str">
            <v>อุบลราชธานี</v>
          </cell>
          <cell r="L9450" t="str">
            <v>3408</v>
          </cell>
          <cell r="M9450" t="str">
            <v>นาจะหลวย</v>
          </cell>
          <cell r="N9450" t="str">
            <v>340801</v>
          </cell>
          <cell r="O9450" t="str">
            <v>นาจะหลวย</v>
          </cell>
          <cell r="P9450" t="str">
            <v>15</v>
          </cell>
        </row>
        <row r="9451">
          <cell r="A9451" t="str">
            <v>โรงพยาบาลส่งเสริมสุขภาพตำบลบ้านแก้งลิง ตำบลโนนสวาง</v>
          </cell>
          <cell r="B9451" t="str">
            <v>03686</v>
          </cell>
          <cell r="C9451">
            <v>10</v>
          </cell>
          <cell r="D9451" t="str">
            <v>34120207</v>
          </cell>
          <cell r="E9451" t="str">
            <v>000368600</v>
          </cell>
          <cell r="F9451" t="str">
            <v>รพ.สต.บ้านแก้งลิง ตำบลโนนสวาง</v>
          </cell>
          <cell r="G9451" t="str">
            <v>โรงพยาบาลส่งเสริมสุขภาพตำบล</v>
          </cell>
          <cell r="H9451" t="str">
            <v>P</v>
          </cell>
          <cell r="I9451">
            <v>0</v>
          </cell>
          <cell r="J9451" t="str">
            <v>34</v>
          </cell>
          <cell r="K9451" t="str">
            <v>อุบลราชธานี</v>
          </cell>
          <cell r="L9451" t="str">
            <v>3412</v>
          </cell>
          <cell r="M9451" t="str">
            <v>กุดข้าวปุ้น</v>
          </cell>
          <cell r="N9451" t="str">
            <v>341202</v>
          </cell>
          <cell r="O9451" t="str">
            <v>โนนสวาง</v>
          </cell>
          <cell r="P9451" t="str">
            <v>07</v>
          </cell>
        </row>
        <row r="9452">
          <cell r="A9452" t="str">
            <v>โรงพยาบาลส่งเสริมสุขภาพตำบลบ้านแก่งศรีโคตร ตำบลโนนก่อ</v>
          </cell>
          <cell r="B9452" t="str">
            <v>03785</v>
          </cell>
          <cell r="C9452">
            <v>10</v>
          </cell>
          <cell r="D9452" t="str">
            <v>34250303</v>
          </cell>
          <cell r="E9452" t="str">
            <v>000378500</v>
          </cell>
          <cell r="F9452" t="str">
            <v>รพ.สต.บ้านแก่งศรีโคตร ตำบลโนนก่อ</v>
          </cell>
          <cell r="G9452" t="str">
            <v>โรงพยาบาลส่งเสริมสุขภาพตำบล</v>
          </cell>
          <cell r="H9452" t="str">
            <v>P</v>
          </cell>
          <cell r="I9452">
            <v>0</v>
          </cell>
          <cell r="J9452" t="str">
            <v>34</v>
          </cell>
          <cell r="K9452" t="str">
            <v>อุบลราชธานี</v>
          </cell>
          <cell r="L9452" t="str">
            <v>3425</v>
          </cell>
          <cell r="M9452" t="str">
            <v>สิรินธร</v>
          </cell>
          <cell r="N9452" t="str">
            <v>342503</v>
          </cell>
          <cell r="O9452" t="str">
            <v>โนนก่อ</v>
          </cell>
          <cell r="P9452" t="str">
            <v>03</v>
          </cell>
        </row>
        <row r="9453">
          <cell r="A9453" t="str">
            <v>โรงพยาบาลส่งเสริมสุขภาพตำบลบ้านแก้งเหนือ</v>
          </cell>
          <cell r="B9453" t="str">
            <v>03596</v>
          </cell>
          <cell r="C9453">
            <v>10</v>
          </cell>
          <cell r="D9453" t="str">
            <v>34051003</v>
          </cell>
          <cell r="E9453" t="str">
            <v>000359600</v>
          </cell>
          <cell r="F9453" t="str">
            <v>รพ.สต.บ้านแก้งเหนือ</v>
          </cell>
          <cell r="G9453" t="str">
            <v>โรงพยาบาลส่งเสริมสุขภาพตำบล</v>
          </cell>
          <cell r="H9453" t="str">
            <v>P</v>
          </cell>
          <cell r="I9453">
            <v>0</v>
          </cell>
          <cell r="J9453" t="str">
            <v>34</v>
          </cell>
          <cell r="K9453" t="str">
            <v>อุบลราชธานี</v>
          </cell>
          <cell r="L9453" t="str">
            <v>3405</v>
          </cell>
          <cell r="M9453" t="str">
            <v>เขมราฐ</v>
          </cell>
          <cell r="N9453" t="str">
            <v>340510</v>
          </cell>
          <cell r="O9453" t="str">
            <v>แก้งเหนือ</v>
          </cell>
          <cell r="P9453" t="str">
            <v>03</v>
          </cell>
        </row>
        <row r="9454">
          <cell r="A9454" t="str">
            <v>โรงพยาบาลส่งเสริมสุขภาพตำบลบ้านขอนแป้น ตำบลคอแลน</v>
          </cell>
          <cell r="B9454" t="str">
            <v>03649</v>
          </cell>
          <cell r="C9454">
            <v>10</v>
          </cell>
          <cell r="D9454" t="str">
            <v>34100309</v>
          </cell>
          <cell r="E9454" t="str">
            <v>000364900</v>
          </cell>
          <cell r="F9454" t="str">
            <v>รพ.สต.บ้านขอนแป้น ตำบลคอแลน</v>
          </cell>
          <cell r="G9454" t="str">
            <v>โรงพยาบาลส่งเสริมสุขภาพตำบล</v>
          </cell>
          <cell r="H9454" t="str">
            <v>P</v>
          </cell>
          <cell r="I9454">
            <v>0</v>
          </cell>
          <cell r="J9454" t="str">
            <v>34</v>
          </cell>
          <cell r="K9454" t="str">
            <v>อุบลราชธานี</v>
          </cell>
          <cell r="L9454" t="str">
            <v>3410</v>
          </cell>
          <cell r="M9454" t="str">
            <v>บุณฑริก</v>
          </cell>
          <cell r="N9454" t="str">
            <v>341003</v>
          </cell>
          <cell r="O9454" t="str">
            <v>คอแลน</v>
          </cell>
          <cell r="P9454" t="str">
            <v>09</v>
          </cell>
        </row>
        <row r="9455">
          <cell r="A9455" t="str">
            <v>โรงพยาบาลส่งเสริมสุขภาพตำบลบ้านขามป้อม ตำบลขามป้อม</v>
          </cell>
          <cell r="B9455" t="str">
            <v>03590</v>
          </cell>
          <cell r="C9455">
            <v>10</v>
          </cell>
          <cell r="D9455" t="str">
            <v>34050300</v>
          </cell>
          <cell r="E9455" t="str">
            <v>000359000</v>
          </cell>
          <cell r="F9455" t="str">
            <v>รพ.สต.บ้านขามป้อม ตำบลขามป้อม</v>
          </cell>
          <cell r="G9455" t="str">
            <v>โรงพยาบาลส่งเสริมสุขภาพตำบล</v>
          </cell>
          <cell r="H9455" t="str">
            <v>P</v>
          </cell>
          <cell r="I9455">
            <v>0</v>
          </cell>
          <cell r="J9455" t="str">
            <v>34</v>
          </cell>
          <cell r="K9455" t="str">
            <v>อุบลราชธานี</v>
          </cell>
          <cell r="L9455" t="str">
            <v>3405</v>
          </cell>
          <cell r="M9455" t="str">
            <v>เขมราฐ</v>
          </cell>
          <cell r="N9455" t="str">
            <v>340503</v>
          </cell>
          <cell r="O9455" t="str">
            <v>ขามป้อม</v>
          </cell>
          <cell r="P9455" t="str">
            <v>00</v>
          </cell>
        </row>
        <row r="9456">
          <cell r="A9456" t="str">
            <v>โรงพยาบาลส่งเสริมสุขภาพตำบลบ้านข้ามเปี้ย</v>
          </cell>
          <cell r="B9456" t="str">
            <v>03662</v>
          </cell>
          <cell r="C9456">
            <v>10</v>
          </cell>
          <cell r="D9456" t="str">
            <v>34110501</v>
          </cell>
          <cell r="E9456" t="str">
            <v>000366200</v>
          </cell>
          <cell r="F9456" t="str">
            <v>รพ.สต.บ้านข้ามเปี้ย</v>
          </cell>
          <cell r="G9456" t="str">
            <v>โรงพยาบาลส่งเสริมสุขภาพตำบล</v>
          </cell>
          <cell r="H9456" t="str">
            <v>P</v>
          </cell>
          <cell r="I9456">
            <v>0</v>
          </cell>
          <cell r="J9456" t="str">
            <v>34</v>
          </cell>
          <cell r="K9456" t="str">
            <v>อุบลราชธานี</v>
          </cell>
          <cell r="L9456" t="str">
            <v>3411</v>
          </cell>
          <cell r="M9456" t="str">
            <v>ตระการพืชผล</v>
          </cell>
          <cell r="N9456" t="str">
            <v>341105</v>
          </cell>
          <cell r="O9456" t="str">
            <v>ขามเปี้ย</v>
          </cell>
          <cell r="P9456" t="str">
            <v>01</v>
          </cell>
        </row>
        <row r="9457">
          <cell r="A9457" t="str">
            <v>โรงพยาบาลส่งเสริมสุขภาพตำบลบ้านขี้เหล็ก</v>
          </cell>
          <cell r="B9457" t="str">
            <v>03820</v>
          </cell>
          <cell r="C9457">
            <v>10</v>
          </cell>
          <cell r="D9457" t="str">
            <v>34330202</v>
          </cell>
          <cell r="E9457" t="str">
            <v>000382000</v>
          </cell>
          <cell r="F9457" t="str">
            <v>รพ.สต.บ้านขี้เหล็ก</v>
          </cell>
          <cell r="G9457" t="str">
            <v>โรงพยาบาลส่งเสริมสุขภาพตำบล</v>
          </cell>
          <cell r="H9457" t="str">
            <v>P</v>
          </cell>
          <cell r="I9457">
            <v>0</v>
          </cell>
          <cell r="J9457" t="str">
            <v>34</v>
          </cell>
          <cell r="K9457" t="str">
            <v>อุบลราชธานี</v>
          </cell>
          <cell r="L9457" t="str">
            <v>3433</v>
          </cell>
          <cell r="M9457" t="str">
            <v>น้ำขุ่น</v>
          </cell>
          <cell r="N9457" t="str">
            <v>343302</v>
          </cell>
          <cell r="O9457" t="str">
            <v>ไพบูลย์</v>
          </cell>
          <cell r="P9457" t="str">
            <v>02</v>
          </cell>
        </row>
        <row r="9458">
          <cell r="A9458" t="str">
            <v>โรงพยาบาลส่งเสริมสุขภาพตำบลบ้านขุนคำ ตำบลแก่งเค็ง</v>
          </cell>
          <cell r="B9458" t="str">
            <v>03688</v>
          </cell>
          <cell r="C9458">
            <v>10</v>
          </cell>
          <cell r="D9458" t="str">
            <v>34120309</v>
          </cell>
          <cell r="E9458" t="str">
            <v>000368800</v>
          </cell>
          <cell r="F9458" t="str">
            <v>รพ.สต.บ้านขุนคำ ตำบลแก่งเค็ง</v>
          </cell>
          <cell r="G9458" t="str">
            <v>โรงพยาบาลส่งเสริมสุขภาพตำบล</v>
          </cell>
          <cell r="H9458" t="str">
            <v>P</v>
          </cell>
          <cell r="I9458">
            <v>0</v>
          </cell>
          <cell r="J9458" t="str">
            <v>34</v>
          </cell>
          <cell r="K9458" t="str">
            <v>อุบลราชธานี</v>
          </cell>
          <cell r="L9458" t="str">
            <v>3412</v>
          </cell>
          <cell r="M9458" t="str">
            <v>กุดข้าวปุ้น</v>
          </cell>
          <cell r="N9458" t="str">
            <v>341203</v>
          </cell>
          <cell r="O9458" t="str">
            <v>แก่งเค็ง</v>
          </cell>
          <cell r="P9458" t="str">
            <v>09</v>
          </cell>
        </row>
        <row r="9459">
          <cell r="A9459" t="str">
            <v>โรงพยาบาลส่งเสริมสุขภาพตำบลบ้านแข้ด่อน ตำบลโดมประดิษฐ์</v>
          </cell>
          <cell r="B9459" t="str">
            <v>03636</v>
          </cell>
          <cell r="C9459">
            <v>10</v>
          </cell>
          <cell r="D9459" t="str">
            <v>34090401</v>
          </cell>
          <cell r="E9459" t="str">
            <v>000363600</v>
          </cell>
          <cell r="F9459" t="str">
            <v>รพ.สต.บ้านแข้ด่อน ตำบลโดมประดิษฐ์</v>
          </cell>
          <cell r="G9459" t="str">
            <v>โรงพยาบาลส่งเสริมสุขภาพตำบล</v>
          </cell>
          <cell r="H9459" t="str">
            <v>P</v>
          </cell>
          <cell r="I9459">
            <v>0</v>
          </cell>
          <cell r="J9459" t="str">
            <v>34</v>
          </cell>
          <cell r="K9459" t="str">
            <v>อุบลราชธานี</v>
          </cell>
          <cell r="L9459" t="str">
            <v>3409</v>
          </cell>
          <cell r="M9459" t="str">
            <v>น้ำยืน</v>
          </cell>
          <cell r="N9459" t="str">
            <v>340904</v>
          </cell>
          <cell r="O9459" t="str">
            <v>โดมประดิษฐ์</v>
          </cell>
          <cell r="P9459" t="str">
            <v>01</v>
          </cell>
        </row>
        <row r="9460">
          <cell r="A9460" t="str">
            <v>โรงพยาบาลส่งเสริมสุขภาพตำบลบ้านแขม ตำบลหัวดอน</v>
          </cell>
          <cell r="B9460" t="str">
            <v>03572</v>
          </cell>
          <cell r="C9460">
            <v>10</v>
          </cell>
          <cell r="D9460" t="str">
            <v>34040505</v>
          </cell>
          <cell r="E9460" t="str">
            <v>000357200</v>
          </cell>
          <cell r="F9460" t="str">
            <v>รพ.สต.บ้านแขม ตำบลหัวดอน</v>
          </cell>
          <cell r="G9460" t="str">
            <v>โรงพยาบาลส่งเสริมสุขภาพตำบล</v>
          </cell>
          <cell r="H9460" t="str">
            <v>P</v>
          </cell>
          <cell r="I9460">
            <v>0</v>
          </cell>
          <cell r="J9460" t="str">
            <v>34</v>
          </cell>
          <cell r="K9460" t="str">
            <v>อุบลราชธานี</v>
          </cell>
          <cell r="L9460" t="str">
            <v>3404</v>
          </cell>
          <cell r="M9460" t="str">
            <v>เขื่องใน</v>
          </cell>
          <cell r="N9460" t="str">
            <v>340405</v>
          </cell>
          <cell r="O9460" t="str">
            <v>หัวดอน</v>
          </cell>
          <cell r="P9460" t="str">
            <v>05</v>
          </cell>
        </row>
        <row r="9461">
          <cell r="A9461" t="str">
            <v>โรงพยาบาลส่งเสริมสุขภาพตำบลบ้านแขมใต้ ตำบลบ้านแขม</v>
          </cell>
          <cell r="B9461" t="str">
            <v>03750</v>
          </cell>
          <cell r="C9461">
            <v>10</v>
          </cell>
          <cell r="D9461" t="str">
            <v>34191906</v>
          </cell>
          <cell r="E9461" t="str">
            <v>000375000</v>
          </cell>
          <cell r="F9461" t="str">
            <v>รพ.สต.บ้านแขมใต้ ตำบลบ้านแขม</v>
          </cell>
          <cell r="G9461" t="str">
            <v>โรงพยาบาลส่งเสริมสุขภาพตำบล</v>
          </cell>
          <cell r="H9461" t="str">
            <v>P</v>
          </cell>
          <cell r="I9461">
            <v>0</v>
          </cell>
          <cell r="J9461" t="str">
            <v>34</v>
          </cell>
          <cell r="K9461" t="str">
            <v>อุบลราชธานี</v>
          </cell>
          <cell r="L9461" t="str">
            <v>3419</v>
          </cell>
          <cell r="M9461" t="str">
            <v>พิบูลมังสาหาร</v>
          </cell>
          <cell r="N9461" t="str">
            <v>341919</v>
          </cell>
          <cell r="O9461" t="str">
            <v>บ้านแขม</v>
          </cell>
          <cell r="P9461" t="str">
            <v>06</v>
          </cell>
        </row>
        <row r="9462">
          <cell r="A9462" t="str">
            <v>โรงพยาบาลส่งเสริมสุขภาพตำบลบ้านค้อ ตำบลโดมประดิษฐ์</v>
          </cell>
          <cell r="B9462" t="str">
            <v>10229</v>
          </cell>
          <cell r="C9462">
            <v>10</v>
          </cell>
          <cell r="D9462" t="str">
            <v>34090407</v>
          </cell>
          <cell r="E9462" t="str">
            <v>001022900</v>
          </cell>
          <cell r="F9462" t="str">
            <v>รพ.สต.บ้านค้อ ตำบลโดมประดิษฐ์</v>
          </cell>
          <cell r="G9462" t="str">
            <v>โรงพยาบาลส่งเสริมสุขภาพตำบล</v>
          </cell>
          <cell r="H9462" t="str">
            <v>P</v>
          </cell>
          <cell r="I9462">
            <v>0</v>
          </cell>
          <cell r="J9462" t="str">
            <v>34</v>
          </cell>
          <cell r="K9462" t="str">
            <v>อุบลราชธานี</v>
          </cell>
          <cell r="L9462" t="str">
            <v>3409</v>
          </cell>
          <cell r="M9462" t="str">
            <v>น้ำยืน</v>
          </cell>
          <cell r="N9462" t="str">
            <v>340904</v>
          </cell>
          <cell r="O9462" t="str">
            <v>โดมประดิษฐ์</v>
          </cell>
          <cell r="P9462" t="str">
            <v>07</v>
          </cell>
        </row>
        <row r="9463">
          <cell r="A9463" t="str">
            <v>โรงพยาบาลส่งเสริมสุขภาพตำบลบ้านคอนสาย ตำบลคอนสาย</v>
          </cell>
          <cell r="B9463" t="str">
            <v>03663</v>
          </cell>
          <cell r="C9463">
            <v>10</v>
          </cell>
          <cell r="D9463" t="str">
            <v>34110605</v>
          </cell>
          <cell r="E9463" t="str">
            <v>000366300</v>
          </cell>
          <cell r="F9463" t="str">
            <v>รพ.สต.บ้านคอนสาย ตำบลคอนสาย</v>
          </cell>
          <cell r="G9463" t="str">
            <v>โรงพยาบาลส่งเสริมสุขภาพตำบล</v>
          </cell>
          <cell r="H9463" t="str">
            <v>P</v>
          </cell>
          <cell r="I9463">
            <v>0</v>
          </cell>
          <cell r="J9463" t="str">
            <v>34</v>
          </cell>
          <cell r="K9463" t="str">
            <v>อุบลราชธานี</v>
          </cell>
          <cell r="L9463" t="str">
            <v>3411</v>
          </cell>
          <cell r="M9463" t="str">
            <v>ตระการพืชผล</v>
          </cell>
          <cell r="N9463" t="str">
            <v>341106</v>
          </cell>
          <cell r="O9463" t="str">
            <v>คอนสาย</v>
          </cell>
          <cell r="P9463" t="str">
            <v>05</v>
          </cell>
        </row>
        <row r="9464">
          <cell r="A9464" t="str">
            <v>โรงพยาบาลส่งเสริมสุขภาพตำบลบ้านค้อน้อย ตำบลค้อน้อย</v>
          </cell>
          <cell r="B9464" t="str">
            <v>03771</v>
          </cell>
          <cell r="C9464">
            <v>10</v>
          </cell>
          <cell r="D9464" t="str">
            <v>34220406</v>
          </cell>
          <cell r="E9464" t="str">
            <v>000377100</v>
          </cell>
          <cell r="F9464" t="str">
            <v>รพ.สต.บ้านค้อน้อย ตำบลค้อน้อย</v>
          </cell>
          <cell r="G9464" t="str">
            <v>โรงพยาบาลส่งเสริมสุขภาพตำบล</v>
          </cell>
          <cell r="H9464" t="str">
            <v>P</v>
          </cell>
          <cell r="I9464">
            <v>0</v>
          </cell>
          <cell r="J9464" t="str">
            <v>34</v>
          </cell>
          <cell r="K9464" t="str">
            <v>อุบลราชธานี</v>
          </cell>
          <cell r="L9464" t="str">
            <v>3422</v>
          </cell>
          <cell r="M9464" t="str">
            <v>สำโรง</v>
          </cell>
          <cell r="N9464" t="str">
            <v>342204</v>
          </cell>
          <cell r="O9464" t="str">
            <v>ค้อน้อย</v>
          </cell>
          <cell r="P9464" t="str">
            <v>06</v>
          </cell>
        </row>
        <row r="9465">
          <cell r="A9465" t="str">
            <v>โรงพยาบาลส่งเสริมสุขภาพตำบลบ้านคอแลน ตำบลคอแลน</v>
          </cell>
          <cell r="B9465" t="str">
            <v>03647</v>
          </cell>
          <cell r="C9465">
            <v>10</v>
          </cell>
          <cell r="D9465" t="str">
            <v>34100301</v>
          </cell>
          <cell r="E9465" t="str">
            <v>000364700</v>
          </cell>
          <cell r="F9465" t="str">
            <v>รพ.สต.บ้านคอแลน ตำบลคอแลน</v>
          </cell>
          <cell r="G9465" t="str">
            <v>โรงพยาบาลส่งเสริมสุขภาพตำบล</v>
          </cell>
          <cell r="H9465" t="str">
            <v>P</v>
          </cell>
          <cell r="I9465">
            <v>0</v>
          </cell>
          <cell r="J9465" t="str">
            <v>34</v>
          </cell>
          <cell r="K9465" t="str">
            <v>อุบลราชธานี</v>
          </cell>
          <cell r="L9465" t="str">
            <v>3410</v>
          </cell>
          <cell r="M9465" t="str">
            <v>บุณฑริก</v>
          </cell>
          <cell r="N9465" t="str">
            <v>341003</v>
          </cell>
          <cell r="O9465" t="str">
            <v>คอแลน</v>
          </cell>
          <cell r="P9465" t="str">
            <v>01</v>
          </cell>
        </row>
        <row r="9466">
          <cell r="A9466" t="str">
            <v>โรงพยาบาลส่งเสริมสุขภาพตำบลบ้านคันเปือย ตำบลคำเขื่อนแก้ว</v>
          </cell>
          <cell r="B9466" t="str">
            <v>03789</v>
          </cell>
          <cell r="C9466">
            <v>10</v>
          </cell>
          <cell r="D9466" t="str">
            <v>34250605</v>
          </cell>
          <cell r="E9466" t="str">
            <v>000378900</v>
          </cell>
          <cell r="F9466" t="str">
            <v>รพ.สต.บ้านคันเปือย ตำบลคำเขื่อนแก้ว</v>
          </cell>
          <cell r="G9466" t="str">
            <v>โรงพยาบาลส่งเสริมสุขภาพตำบล</v>
          </cell>
          <cell r="H9466" t="str">
            <v>P</v>
          </cell>
          <cell r="I9466">
            <v>0</v>
          </cell>
          <cell r="J9466" t="str">
            <v>34</v>
          </cell>
          <cell r="K9466" t="str">
            <v>อุบลราชธานี</v>
          </cell>
          <cell r="L9466" t="str">
            <v>3425</v>
          </cell>
          <cell r="M9466" t="str">
            <v>สิรินธร</v>
          </cell>
          <cell r="N9466" t="str">
            <v>342506</v>
          </cell>
          <cell r="O9466" t="str">
            <v>คำเขื่อนแก้ว</v>
          </cell>
          <cell r="P9466" t="str">
            <v>05</v>
          </cell>
        </row>
        <row r="9467">
          <cell r="A9467" t="str">
            <v>โรงพยาบาลส่งเสริมสุขภาพตำบลบ้านคำกลาง ตำบลป่าโมง</v>
          </cell>
          <cell r="B9467" t="str">
            <v>03623</v>
          </cell>
          <cell r="C9467">
            <v>10</v>
          </cell>
          <cell r="D9467" t="str">
            <v>34072105</v>
          </cell>
          <cell r="E9467" t="str">
            <v>000362300</v>
          </cell>
          <cell r="F9467" t="str">
            <v>รพ.สต.บ้านคำกลาง ตำบลป่าโมง</v>
          </cell>
          <cell r="G9467" t="str">
            <v>โรงพยาบาลส่งเสริมสุขภาพตำบล</v>
          </cell>
          <cell r="H9467" t="str">
            <v>P</v>
          </cell>
          <cell r="I9467">
            <v>0</v>
          </cell>
          <cell r="J9467" t="str">
            <v>34</v>
          </cell>
          <cell r="K9467" t="str">
            <v>อุบลราชธานี</v>
          </cell>
          <cell r="L9467" t="str">
            <v>3407</v>
          </cell>
          <cell r="M9467" t="str">
            <v>เดชอุดม</v>
          </cell>
          <cell r="N9467" t="str">
            <v>340721</v>
          </cell>
          <cell r="O9467" t="str">
            <v>ป่าโมง</v>
          </cell>
          <cell r="P9467" t="str">
            <v>05</v>
          </cell>
        </row>
        <row r="9468">
          <cell r="A9468" t="str">
            <v>โรงพยาบาลส่งเสริมสุขภาพตำบลบ้านคำก้อม ตำบลฝางคำ</v>
          </cell>
          <cell r="B9468" t="str">
            <v>03786</v>
          </cell>
          <cell r="C9468">
            <v>10</v>
          </cell>
          <cell r="D9468" t="str">
            <v>34250504</v>
          </cell>
          <cell r="E9468" t="str">
            <v>000378600</v>
          </cell>
          <cell r="F9468" t="str">
            <v>รพ.สต.บ้านคำก้อม ตำบลฝางคำ</v>
          </cell>
          <cell r="G9468" t="str">
            <v>โรงพยาบาลส่งเสริมสุขภาพตำบล</v>
          </cell>
          <cell r="H9468" t="str">
            <v>P</v>
          </cell>
          <cell r="I9468">
            <v>0</v>
          </cell>
          <cell r="J9468" t="str">
            <v>34</v>
          </cell>
          <cell r="K9468" t="str">
            <v>อุบลราชธานี</v>
          </cell>
          <cell r="L9468" t="str">
            <v>3425</v>
          </cell>
          <cell r="M9468" t="str">
            <v>สิรินธร</v>
          </cell>
          <cell r="N9468" t="str">
            <v>342505</v>
          </cell>
          <cell r="O9468" t="str">
            <v>ฝางคำ</v>
          </cell>
          <cell r="P9468" t="str">
            <v>04</v>
          </cell>
        </row>
        <row r="9469">
          <cell r="A9469" t="str">
            <v>โรงพยาบาลส่งเสริมสุขภาพตำบลบ้านคำก้าว ตำบลขามป้อม</v>
          </cell>
          <cell r="B9469" t="str">
            <v>03778</v>
          </cell>
          <cell r="C9469">
            <v>10</v>
          </cell>
          <cell r="D9469" t="str">
            <v>34220907</v>
          </cell>
          <cell r="E9469" t="str">
            <v>000377800</v>
          </cell>
          <cell r="F9469" t="str">
            <v>รพ.สต.บ้านคำก้าว ตำบลขามป้อม</v>
          </cell>
          <cell r="G9469" t="str">
            <v>โรงพยาบาลส่งเสริมสุขภาพตำบล</v>
          </cell>
          <cell r="H9469" t="str">
            <v>P</v>
          </cell>
          <cell r="I9469">
            <v>0</v>
          </cell>
          <cell r="J9469" t="str">
            <v>34</v>
          </cell>
          <cell r="K9469" t="str">
            <v>อุบลราชธานี</v>
          </cell>
          <cell r="L9469" t="str">
            <v>3422</v>
          </cell>
          <cell r="M9469" t="str">
            <v>สำโรง</v>
          </cell>
          <cell r="N9469" t="str">
            <v>342209</v>
          </cell>
          <cell r="O9469" t="str">
            <v>ขามป้อม</v>
          </cell>
          <cell r="P9469" t="str">
            <v>07</v>
          </cell>
        </row>
        <row r="9470">
          <cell r="A9470" t="str">
            <v>โรงพยาบาลส่งเสริมสุขภาพตำบลบ้านคำขวาง ตำบลคำขวาง</v>
          </cell>
          <cell r="B9470" t="str">
            <v>03724</v>
          </cell>
          <cell r="C9470">
            <v>10</v>
          </cell>
          <cell r="D9470" t="str">
            <v>34151505</v>
          </cell>
          <cell r="E9470" t="str">
            <v>000372400</v>
          </cell>
          <cell r="F9470" t="str">
            <v>รพ.สต.บ้านคำขวาง ตำบลคำขวาง</v>
          </cell>
          <cell r="G9470" t="str">
            <v>โรงพยาบาลส่งเสริมสุขภาพตำบล</v>
          </cell>
          <cell r="H9470" t="str">
            <v>P</v>
          </cell>
          <cell r="I9470">
            <v>0</v>
          </cell>
          <cell r="J9470" t="str">
            <v>34</v>
          </cell>
          <cell r="K9470" t="str">
            <v>อุบลราชธานี</v>
          </cell>
          <cell r="L9470" t="str">
            <v>3415</v>
          </cell>
          <cell r="M9470" t="str">
            <v>วารินชำราบ</v>
          </cell>
          <cell r="N9470" t="str">
            <v>341515</v>
          </cell>
          <cell r="O9470" t="str">
            <v>คำขวาง</v>
          </cell>
          <cell r="P9470" t="str">
            <v>05</v>
          </cell>
        </row>
        <row r="9471">
          <cell r="A9471" t="str">
            <v>โรงพยาบาลส่งเสริมสุขภาพตำบลบ้านคำครั่ง ตำบลคำครั่ง</v>
          </cell>
          <cell r="B9471" t="str">
            <v>03617</v>
          </cell>
          <cell r="C9471">
            <v>10</v>
          </cell>
          <cell r="D9471" t="str">
            <v>34071601</v>
          </cell>
          <cell r="E9471" t="str">
            <v>000361700</v>
          </cell>
          <cell r="F9471" t="str">
            <v>รพ.สต.บ้านคำครั่ง ตำบลคำครั่ง</v>
          </cell>
          <cell r="G9471" t="str">
            <v>โรงพยาบาลส่งเสริมสุขภาพตำบล</v>
          </cell>
          <cell r="H9471" t="str">
            <v>P</v>
          </cell>
          <cell r="I9471">
            <v>0</v>
          </cell>
          <cell r="J9471" t="str">
            <v>34</v>
          </cell>
          <cell r="K9471" t="str">
            <v>อุบลราชธานี</v>
          </cell>
          <cell r="L9471" t="str">
            <v>3407</v>
          </cell>
          <cell r="M9471" t="str">
            <v>เดชอุดม</v>
          </cell>
          <cell r="N9471" t="str">
            <v>340716</v>
          </cell>
          <cell r="O9471" t="str">
            <v>คำครั่ง</v>
          </cell>
          <cell r="P9471" t="str">
            <v>01</v>
          </cell>
        </row>
        <row r="9472">
          <cell r="A9472" t="str">
            <v>โรงพยาบาลส่งเสริมสุขภาพตำบลบ้านคำนกเปล้า</v>
          </cell>
          <cell r="B9472" t="str">
            <v>03814</v>
          </cell>
          <cell r="C9472">
            <v>10</v>
          </cell>
          <cell r="D9472" t="str">
            <v>34320212</v>
          </cell>
          <cell r="E9472" t="str">
            <v>000381400</v>
          </cell>
          <cell r="F9472" t="str">
            <v>รพ.สต.บ้านคำนกเปล้า</v>
          </cell>
          <cell r="G9472" t="str">
            <v>โรงพยาบาลส่งเสริมสุขภาพตำบล</v>
          </cell>
          <cell r="H9472" t="str">
            <v>P</v>
          </cell>
          <cell r="I9472">
            <v>0</v>
          </cell>
          <cell r="J9472" t="str">
            <v>34</v>
          </cell>
          <cell r="K9472" t="str">
            <v>อุบลราชธานี</v>
          </cell>
          <cell r="L9472" t="str">
            <v>3432</v>
          </cell>
          <cell r="M9472" t="str">
            <v>สว่างวีระวงศ์</v>
          </cell>
          <cell r="N9472" t="str">
            <v>343202</v>
          </cell>
          <cell r="O9472" t="str">
            <v>ท่าช้าง</v>
          </cell>
          <cell r="P9472" t="str">
            <v>12</v>
          </cell>
        </row>
        <row r="9473">
          <cell r="A9473" t="str">
            <v>โรงพยาบาลส่งเสริมสุขภาพตำบลบ้านคำบง ตำบลสงยาง</v>
          </cell>
          <cell r="B9473" t="str">
            <v>03546</v>
          </cell>
          <cell r="C9473">
            <v>10</v>
          </cell>
          <cell r="D9473" t="str">
            <v>34020608</v>
          </cell>
          <cell r="E9473" t="str">
            <v>000354600</v>
          </cell>
          <cell r="F9473" t="str">
            <v>รพ.สต.บ้านคำบง ตำบลสงยาง</v>
          </cell>
          <cell r="G9473" t="str">
            <v>โรงพยาบาลส่งเสริมสุขภาพตำบล</v>
          </cell>
          <cell r="H9473" t="str">
            <v>P</v>
          </cell>
          <cell r="I9473">
            <v>0</v>
          </cell>
          <cell r="J9473" t="str">
            <v>34</v>
          </cell>
          <cell r="K9473" t="str">
            <v>อุบลราชธานี</v>
          </cell>
          <cell r="L9473" t="str">
            <v>3402</v>
          </cell>
          <cell r="M9473" t="str">
            <v>ศรีเมืองใหม่</v>
          </cell>
          <cell r="N9473" t="str">
            <v>340206</v>
          </cell>
          <cell r="O9473" t="str">
            <v>สงยาง</v>
          </cell>
          <cell r="P9473" t="str">
            <v>08</v>
          </cell>
        </row>
        <row r="9474">
          <cell r="A9474" t="str">
            <v>โรงพยาบาลส่งเสริมสุขภาพตำบลบ้านคำโพธิ์ ตำบลท่าช้าง</v>
          </cell>
          <cell r="B9474" t="str">
            <v>13880</v>
          </cell>
          <cell r="C9474">
            <v>10</v>
          </cell>
          <cell r="D9474" t="str">
            <v>34320208</v>
          </cell>
          <cell r="E9474" t="str">
            <v>001388000</v>
          </cell>
          <cell r="F9474" t="str">
            <v>รพ.สต.บ้านคำโพธิ์ ตำบลท่าช้าง</v>
          </cell>
          <cell r="G9474" t="str">
            <v>โรงพยาบาลส่งเสริมสุขภาพตำบล</v>
          </cell>
          <cell r="H9474" t="str">
            <v>P</v>
          </cell>
          <cell r="I9474">
            <v>0</v>
          </cell>
          <cell r="J9474" t="str">
            <v>34</v>
          </cell>
          <cell r="K9474" t="str">
            <v>อุบลราชธานี</v>
          </cell>
          <cell r="L9474" t="str">
            <v>3432</v>
          </cell>
          <cell r="M9474" t="str">
            <v>สว่างวีระวงศ์</v>
          </cell>
          <cell r="N9474" t="str">
            <v>343202</v>
          </cell>
          <cell r="O9474" t="str">
            <v>ท่าช้าง</v>
          </cell>
          <cell r="P9474" t="str">
            <v>08</v>
          </cell>
        </row>
        <row r="9475">
          <cell r="A9475" t="str">
            <v>โรงพยาบาลส่งเสริมสุขภาพตำบลบ้านคำสมิง ตำบลเกษม</v>
          </cell>
          <cell r="B9475" t="str">
            <v>03659</v>
          </cell>
          <cell r="C9475">
            <v>10</v>
          </cell>
          <cell r="D9475" t="str">
            <v>34110307</v>
          </cell>
          <cell r="E9475" t="str">
            <v>000365900</v>
          </cell>
          <cell r="F9475" t="str">
            <v>รพ.สต.บ้านคำสมิง ตำบลเกษม</v>
          </cell>
          <cell r="G9475" t="str">
            <v>โรงพยาบาลส่งเสริมสุขภาพตำบล</v>
          </cell>
          <cell r="H9475" t="str">
            <v>P</v>
          </cell>
          <cell r="I9475">
            <v>0</v>
          </cell>
          <cell r="J9475" t="str">
            <v>34</v>
          </cell>
          <cell r="K9475" t="str">
            <v>อุบลราชธานี</v>
          </cell>
          <cell r="L9475" t="str">
            <v>3411</v>
          </cell>
          <cell r="M9475" t="str">
            <v>ตระการพืชผล</v>
          </cell>
          <cell r="N9475" t="str">
            <v>341103</v>
          </cell>
          <cell r="O9475" t="str">
            <v>เกษม</v>
          </cell>
          <cell r="P9475" t="str">
            <v>07</v>
          </cell>
        </row>
        <row r="9476">
          <cell r="A9476" t="str">
            <v>โรงพยาบาลส่งเสริมสุขภาพตำบลบ้านคำหนามแท่ง ตำบลนาคาย</v>
          </cell>
          <cell r="B9476" t="str">
            <v>03756</v>
          </cell>
          <cell r="C9476">
            <v>10</v>
          </cell>
          <cell r="D9476" t="str">
            <v>34200508</v>
          </cell>
          <cell r="E9476" t="str">
            <v>000375600</v>
          </cell>
          <cell r="F9476" t="str">
            <v>รพ.สต.บ้านคำหนามแท่ง ตำบลนาคาย</v>
          </cell>
          <cell r="G9476" t="str">
            <v>โรงพยาบาลส่งเสริมสุขภาพตำบล</v>
          </cell>
          <cell r="H9476" t="str">
            <v>P</v>
          </cell>
          <cell r="I9476">
            <v>0</v>
          </cell>
          <cell r="J9476" t="str">
            <v>34</v>
          </cell>
          <cell r="K9476" t="str">
            <v>อุบลราชธานี</v>
          </cell>
          <cell r="L9476" t="str">
            <v>3420</v>
          </cell>
          <cell r="M9476" t="str">
            <v>ตาลสุม</v>
          </cell>
          <cell r="N9476" t="str">
            <v>342005</v>
          </cell>
          <cell r="O9476" t="str">
            <v>นาคาย</v>
          </cell>
          <cell r="P9476" t="str">
            <v>08</v>
          </cell>
        </row>
        <row r="9477">
          <cell r="A9477" t="str">
            <v>โรงพยาบาลส่งเสริมสุขภาพตำบลบ้านคำหมาไน ตำบลนาเลิน</v>
          </cell>
          <cell r="B9477" t="str">
            <v>03552</v>
          </cell>
          <cell r="C9477">
            <v>10</v>
          </cell>
          <cell r="D9477" t="str">
            <v>34021003</v>
          </cell>
          <cell r="E9477" t="str">
            <v>000355200</v>
          </cell>
          <cell r="F9477" t="str">
            <v>รพ.สต.บ้านคำหมาไน ตำบลนาเลิน</v>
          </cell>
          <cell r="G9477" t="str">
            <v>โรงพยาบาลส่งเสริมสุขภาพตำบล</v>
          </cell>
          <cell r="H9477" t="str">
            <v>P</v>
          </cell>
          <cell r="I9477">
            <v>0</v>
          </cell>
          <cell r="J9477" t="str">
            <v>34</v>
          </cell>
          <cell r="K9477" t="str">
            <v>อุบลราชธานี</v>
          </cell>
          <cell r="L9477" t="str">
            <v>3402</v>
          </cell>
          <cell r="M9477" t="str">
            <v>ศรีเมืองใหม่</v>
          </cell>
          <cell r="N9477" t="str">
            <v>340210</v>
          </cell>
          <cell r="O9477" t="str">
            <v>นาเลิน</v>
          </cell>
          <cell r="P9477" t="str">
            <v>03</v>
          </cell>
        </row>
        <row r="9478">
          <cell r="A9478" t="str">
            <v>โรงพยาบาลส่งเสริมสุขภาพตำบลบ้านคำไหล ตำบลคำไหล</v>
          </cell>
          <cell r="B9478" t="str">
            <v>03549</v>
          </cell>
          <cell r="C9478">
            <v>10</v>
          </cell>
          <cell r="D9478" t="str">
            <v>34020801</v>
          </cell>
          <cell r="E9478" t="str">
            <v>000354900</v>
          </cell>
          <cell r="F9478" t="str">
            <v>รพ.สต.บ้านคำไหล ตำบลคำไหล</v>
          </cell>
          <cell r="G9478" t="str">
            <v>โรงพยาบาลส่งเสริมสุขภาพตำบล</v>
          </cell>
          <cell r="H9478" t="str">
            <v>P</v>
          </cell>
          <cell r="I9478">
            <v>0</v>
          </cell>
          <cell r="J9478" t="str">
            <v>34</v>
          </cell>
          <cell r="K9478" t="str">
            <v>อุบลราชธานี</v>
          </cell>
          <cell r="L9478" t="str">
            <v>3402</v>
          </cell>
          <cell r="M9478" t="str">
            <v>ศรีเมืองใหม่</v>
          </cell>
          <cell r="N9478" t="str">
            <v>340208</v>
          </cell>
          <cell r="O9478" t="str">
            <v>คำไหล</v>
          </cell>
          <cell r="P9478" t="str">
            <v>01</v>
          </cell>
        </row>
        <row r="9479">
          <cell r="A9479" t="str">
            <v>โรงพยาบาลส่งเสริมสุขภาพตำบลบ้านคูเมืองกลาง</v>
          </cell>
          <cell r="B9479" t="str">
            <v>03718</v>
          </cell>
          <cell r="C9479">
            <v>10</v>
          </cell>
          <cell r="D9479" t="str">
            <v>34150704</v>
          </cell>
          <cell r="E9479" t="str">
            <v>000371800</v>
          </cell>
          <cell r="F9479" t="str">
            <v>รพ.สต.บ้านคูเมืองกลาง</v>
          </cell>
          <cell r="G9479" t="str">
            <v>โรงพยาบาลส่งเสริมสุขภาพตำบล</v>
          </cell>
          <cell r="H9479" t="str">
            <v>P</v>
          </cell>
          <cell r="I9479">
            <v>0</v>
          </cell>
          <cell r="J9479" t="str">
            <v>34</v>
          </cell>
          <cell r="K9479" t="str">
            <v>อุบลราชธานี</v>
          </cell>
          <cell r="L9479" t="str">
            <v>3415</v>
          </cell>
          <cell r="M9479" t="str">
            <v>วารินชำราบ</v>
          </cell>
          <cell r="N9479" t="str">
            <v>341507</v>
          </cell>
          <cell r="O9479" t="str">
            <v>คูเมือง</v>
          </cell>
          <cell r="P9479" t="str">
            <v>04</v>
          </cell>
        </row>
        <row r="9480">
          <cell r="A9480" t="str">
            <v>โรงพยาบาลส่งเสริมสุขภาพตำบลบ้านโคกก่อง ตำบลโคกก่อง</v>
          </cell>
          <cell r="B9480" t="str">
            <v>03767</v>
          </cell>
          <cell r="C9480">
            <v>10</v>
          </cell>
          <cell r="D9480" t="str">
            <v>34220201</v>
          </cell>
          <cell r="E9480" t="str">
            <v>000376700</v>
          </cell>
          <cell r="F9480" t="str">
            <v>รพ.สต.บ้านโคกก่อง ตำบลโคกก่อง</v>
          </cell>
          <cell r="G9480" t="str">
            <v>โรงพยาบาลส่งเสริมสุขภาพตำบล</v>
          </cell>
          <cell r="H9480" t="str">
            <v>P</v>
          </cell>
          <cell r="I9480">
            <v>0</v>
          </cell>
          <cell r="J9480" t="str">
            <v>34</v>
          </cell>
          <cell r="K9480" t="str">
            <v>อุบลราชธานี</v>
          </cell>
          <cell r="L9480" t="str">
            <v>3422</v>
          </cell>
          <cell r="M9480" t="str">
            <v>สำโรง</v>
          </cell>
          <cell r="N9480" t="str">
            <v>342202</v>
          </cell>
          <cell r="O9480" t="str">
            <v>โคกก่อง</v>
          </cell>
          <cell r="P9480" t="str">
            <v>01</v>
          </cell>
        </row>
        <row r="9481">
          <cell r="A9481" t="str">
            <v>โรงพยาบาลส่งเสริมสุขภาพตำบลบ้านโคกเซบูรณ์ ตำบลสระสมิง</v>
          </cell>
          <cell r="B9481" t="str">
            <v>03719</v>
          </cell>
          <cell r="C9481">
            <v>10</v>
          </cell>
          <cell r="D9481" t="str">
            <v>34150811</v>
          </cell>
          <cell r="E9481" t="str">
            <v>000371900</v>
          </cell>
          <cell r="F9481" t="str">
            <v>รพ.สต.บ้านโคกเซบูรณ์ ตำบลสระสมิง</v>
          </cell>
          <cell r="G9481" t="str">
            <v>โรงพยาบาลส่งเสริมสุขภาพตำบล</v>
          </cell>
          <cell r="H9481" t="str">
            <v>P</v>
          </cell>
          <cell r="I9481">
            <v>0</v>
          </cell>
          <cell r="J9481" t="str">
            <v>34</v>
          </cell>
          <cell r="K9481" t="str">
            <v>อุบลราชธานี</v>
          </cell>
          <cell r="L9481" t="str">
            <v>3415</v>
          </cell>
          <cell r="M9481" t="str">
            <v>วารินชำราบ</v>
          </cell>
          <cell r="N9481" t="str">
            <v>341508</v>
          </cell>
          <cell r="O9481" t="str">
            <v>สระสมิง</v>
          </cell>
          <cell r="P9481" t="str">
            <v>11</v>
          </cell>
        </row>
        <row r="9482">
          <cell r="A9482" t="str">
            <v>โรงพยาบาลส่งเสริมสุขภาพตำบลบ้านโคกเทียม ตำบลโนนสมบูรณ์</v>
          </cell>
          <cell r="B9482" t="str">
            <v>03626</v>
          </cell>
          <cell r="C9482">
            <v>10</v>
          </cell>
          <cell r="D9482" t="str">
            <v>34080203</v>
          </cell>
          <cell r="E9482" t="str">
            <v>000362600</v>
          </cell>
          <cell r="F9482" t="str">
            <v>รพ.สต.บ้านโคกเทียม ตำบลโนนสมบูรณ์</v>
          </cell>
          <cell r="G9482" t="str">
            <v>โรงพยาบาลส่งเสริมสุขภาพตำบล</v>
          </cell>
          <cell r="H9482" t="str">
            <v>P</v>
          </cell>
          <cell r="I9482">
            <v>0</v>
          </cell>
          <cell r="J9482" t="str">
            <v>34</v>
          </cell>
          <cell r="K9482" t="str">
            <v>อุบลราชธานี</v>
          </cell>
          <cell r="L9482" t="str">
            <v>3408</v>
          </cell>
          <cell r="M9482" t="str">
            <v>นาจะหลวย</v>
          </cell>
          <cell r="N9482" t="str">
            <v>340802</v>
          </cell>
          <cell r="O9482" t="str">
            <v>โนนสมบูรณ์</v>
          </cell>
          <cell r="P9482" t="str">
            <v>03</v>
          </cell>
        </row>
        <row r="9483">
          <cell r="A9483" t="str">
            <v>โรงพยาบาลส่งเสริมสุขภาพตำบลบ้านโคกน้อย ตำบลโคกจาน</v>
          </cell>
          <cell r="B9483" t="str">
            <v>03664</v>
          </cell>
          <cell r="C9483">
            <v>10</v>
          </cell>
          <cell r="D9483" t="str">
            <v>34110707</v>
          </cell>
          <cell r="E9483" t="str">
            <v>000366400</v>
          </cell>
          <cell r="F9483" t="str">
            <v>รพ.สต.บ้านโคกน้อย ตำบลโคกจาน</v>
          </cell>
          <cell r="G9483" t="str">
            <v>โรงพยาบาลส่งเสริมสุขภาพตำบล</v>
          </cell>
          <cell r="H9483" t="str">
            <v>P</v>
          </cell>
          <cell r="I9483">
            <v>0</v>
          </cell>
          <cell r="J9483" t="str">
            <v>34</v>
          </cell>
          <cell r="K9483" t="str">
            <v>อุบลราชธานี</v>
          </cell>
          <cell r="L9483" t="str">
            <v>3411</v>
          </cell>
          <cell r="M9483" t="str">
            <v>ตระการพืชผล</v>
          </cell>
          <cell r="N9483" t="str">
            <v>341107</v>
          </cell>
          <cell r="O9483" t="str">
            <v>โคกจาน</v>
          </cell>
          <cell r="P9483" t="str">
            <v>07</v>
          </cell>
        </row>
        <row r="9484">
          <cell r="A9484" t="str">
            <v>โรงพยาบาลส่งเสริมสุขภาพตำบลบ้านโคกสมบูรณ์</v>
          </cell>
          <cell r="B9484" t="str">
            <v>03812</v>
          </cell>
          <cell r="C9484">
            <v>10</v>
          </cell>
          <cell r="D9484" t="str">
            <v>34320101</v>
          </cell>
          <cell r="E9484" t="str">
            <v>000381200</v>
          </cell>
          <cell r="F9484" t="str">
            <v>รพ.สต.บ้านโคกสมบูรณ์</v>
          </cell>
          <cell r="G9484" t="str">
            <v>โรงพยาบาลส่งเสริมสุขภาพตำบล</v>
          </cell>
          <cell r="H9484" t="str">
            <v>P</v>
          </cell>
          <cell r="I9484">
            <v>0</v>
          </cell>
          <cell r="J9484" t="str">
            <v>34</v>
          </cell>
          <cell r="K9484" t="str">
            <v>อุบลราชธานี</v>
          </cell>
          <cell r="L9484" t="str">
            <v>3432</v>
          </cell>
          <cell r="M9484" t="str">
            <v>สว่างวีระวงศ์</v>
          </cell>
          <cell r="N9484" t="str">
            <v>343201</v>
          </cell>
          <cell r="O9484" t="str">
            <v>แก่งโดม</v>
          </cell>
          <cell r="P9484" t="str">
            <v>01</v>
          </cell>
        </row>
        <row r="9485">
          <cell r="A9485" t="str">
            <v>โรงพยาบาลส่งเสริมสุขภาพตำบลบ้านโคกสะอาด ตำบลโคกสะอาด</v>
          </cell>
          <cell r="B9485" t="str">
            <v>03821</v>
          </cell>
          <cell r="C9485">
            <v>10</v>
          </cell>
          <cell r="D9485" t="str">
            <v>34330401</v>
          </cell>
          <cell r="E9485" t="str">
            <v>000382100</v>
          </cell>
          <cell r="F9485" t="str">
            <v>รพ.สต.บ้านโคกสะอาด ตำบลโคกสะอาด</v>
          </cell>
          <cell r="G9485" t="str">
            <v>โรงพยาบาลส่งเสริมสุขภาพตำบล</v>
          </cell>
          <cell r="H9485" t="str">
            <v>P</v>
          </cell>
          <cell r="I9485">
            <v>0</v>
          </cell>
          <cell r="J9485" t="str">
            <v>34</v>
          </cell>
          <cell r="K9485" t="str">
            <v>อุบลราชธานี</v>
          </cell>
          <cell r="L9485" t="str">
            <v>3433</v>
          </cell>
          <cell r="M9485" t="str">
            <v>น้ำขุ่น</v>
          </cell>
          <cell r="N9485" t="str">
            <v>343304</v>
          </cell>
          <cell r="O9485" t="str">
            <v>โคกสะอาด</v>
          </cell>
          <cell r="P9485" t="str">
            <v>01</v>
          </cell>
        </row>
        <row r="9486">
          <cell r="A9486" t="str">
            <v>โรงพยาบาลส่งเสริมสุขภาพตำบลบ้านจันทัย ตำบลวาริน</v>
          </cell>
          <cell r="B9486" t="str">
            <v>03544</v>
          </cell>
          <cell r="C9486">
            <v>10</v>
          </cell>
          <cell r="D9486" t="str">
            <v>34020407</v>
          </cell>
          <cell r="E9486" t="str">
            <v>000354400</v>
          </cell>
          <cell r="F9486" t="str">
            <v>รพ.สต.บ้านจันทัย ตำบลวาริน</v>
          </cell>
          <cell r="G9486" t="str">
            <v>โรงพยาบาลส่งเสริมสุขภาพตำบล</v>
          </cell>
          <cell r="H9486" t="str">
            <v>P</v>
          </cell>
          <cell r="I9486">
            <v>0</v>
          </cell>
          <cell r="J9486" t="str">
            <v>34</v>
          </cell>
          <cell r="K9486" t="str">
            <v>อุบลราชธานี</v>
          </cell>
          <cell r="L9486" t="str">
            <v>3402</v>
          </cell>
          <cell r="M9486" t="str">
            <v>ศรีเมืองใหม่</v>
          </cell>
          <cell r="N9486" t="str">
            <v>340204</v>
          </cell>
          <cell r="O9486" t="str">
            <v>วาริน</v>
          </cell>
          <cell r="P9486" t="str">
            <v>07</v>
          </cell>
        </row>
        <row r="9487">
          <cell r="A9487" t="str">
            <v>โรงพยาบาลส่งเสริมสุขภาพตำบลบ้านจานเขื่อง ตำบลเขื่องใน</v>
          </cell>
          <cell r="B9487" t="str">
            <v>03562</v>
          </cell>
          <cell r="C9487">
            <v>10</v>
          </cell>
          <cell r="D9487" t="str">
            <v>34040108</v>
          </cell>
          <cell r="E9487" t="str">
            <v>000356200</v>
          </cell>
          <cell r="F9487" t="str">
            <v>รพ.สต.บ้านจานเขื่อง ตำบลเขื่องใน</v>
          </cell>
          <cell r="G9487" t="str">
            <v>โรงพยาบาลส่งเสริมสุขภาพตำบล</v>
          </cell>
          <cell r="H9487" t="str">
            <v>P</v>
          </cell>
          <cell r="I9487">
            <v>0</v>
          </cell>
          <cell r="J9487" t="str">
            <v>34</v>
          </cell>
          <cell r="K9487" t="str">
            <v>อุบลราชธานี</v>
          </cell>
          <cell r="L9487" t="str">
            <v>3404</v>
          </cell>
          <cell r="M9487" t="str">
            <v>เขื่องใน</v>
          </cell>
          <cell r="N9487" t="str">
            <v>340401</v>
          </cell>
          <cell r="O9487" t="str">
            <v>เขื่องใน</v>
          </cell>
          <cell r="P9487" t="str">
            <v>08</v>
          </cell>
        </row>
        <row r="9488">
          <cell r="A9488" t="str">
            <v>โรงพยาบาลส่งเสริมสุขภาพตำบลบ้านจิกเทิง ตำบลจิกเทิง</v>
          </cell>
          <cell r="B9488" t="str">
            <v>03753</v>
          </cell>
          <cell r="C9488">
            <v>10</v>
          </cell>
          <cell r="D9488" t="str">
            <v>34200301</v>
          </cell>
          <cell r="E9488" t="str">
            <v>000375300</v>
          </cell>
          <cell r="F9488" t="str">
            <v>รพ.สต.บ้านจิกเทิง ตำบลจิกเทิง</v>
          </cell>
          <cell r="G9488" t="str">
            <v>โรงพยาบาลส่งเสริมสุขภาพตำบล</v>
          </cell>
          <cell r="H9488" t="str">
            <v>P</v>
          </cell>
          <cell r="I9488">
            <v>0</v>
          </cell>
          <cell r="J9488" t="str">
            <v>34</v>
          </cell>
          <cell r="K9488" t="str">
            <v>อุบลราชธานี</v>
          </cell>
          <cell r="L9488" t="str">
            <v>3420</v>
          </cell>
          <cell r="M9488" t="str">
            <v>ตาลสุม</v>
          </cell>
          <cell r="N9488" t="str">
            <v>342003</v>
          </cell>
          <cell r="O9488" t="str">
            <v>จิกเทิง</v>
          </cell>
          <cell r="P9488" t="str">
            <v>01</v>
          </cell>
        </row>
        <row r="9489">
          <cell r="A9489" t="str">
            <v>โรงพยาบาลส่งเสริมสุขภาพตำบลบ้านเจียด ตำบลเจียด</v>
          </cell>
          <cell r="B9489" t="str">
            <v>03591</v>
          </cell>
          <cell r="C9489">
            <v>10</v>
          </cell>
          <cell r="D9489" t="str">
            <v>34050401</v>
          </cell>
          <cell r="E9489" t="str">
            <v>000359100</v>
          </cell>
          <cell r="F9489" t="str">
            <v>รพ.สต.บ้านเจียด ตำบลเจียด</v>
          </cell>
          <cell r="G9489" t="str">
            <v>โรงพยาบาลส่งเสริมสุขภาพตำบล</v>
          </cell>
          <cell r="H9489" t="str">
            <v>P</v>
          </cell>
          <cell r="I9489">
            <v>0</v>
          </cell>
          <cell r="J9489" t="str">
            <v>34</v>
          </cell>
          <cell r="K9489" t="str">
            <v>อุบลราชธานี</v>
          </cell>
          <cell r="L9489" t="str">
            <v>3405</v>
          </cell>
          <cell r="M9489" t="str">
            <v>เขมราฐ</v>
          </cell>
          <cell r="N9489" t="str">
            <v>340504</v>
          </cell>
          <cell r="O9489" t="str">
            <v>เจียด</v>
          </cell>
          <cell r="P9489" t="str">
            <v>01</v>
          </cell>
        </row>
        <row r="9490">
          <cell r="A9490" t="str">
            <v>โรงพยาบาลส่งเสริมสุขภาพตำบลบ้านช่องเม็ก ตำบลช่องเม็ก</v>
          </cell>
          <cell r="B9490" t="str">
            <v>03784</v>
          </cell>
          <cell r="C9490">
            <v>10</v>
          </cell>
          <cell r="D9490" t="str">
            <v>34250203</v>
          </cell>
          <cell r="E9490" t="str">
            <v>000378400</v>
          </cell>
          <cell r="F9490" t="str">
            <v>รพ.สต.บ้านช่องเม็ก ตำบลช่องเม็ก</v>
          </cell>
          <cell r="G9490" t="str">
            <v>โรงพยาบาลส่งเสริมสุขภาพตำบล</v>
          </cell>
          <cell r="H9490" t="str">
            <v>P</v>
          </cell>
          <cell r="I9490">
            <v>0</v>
          </cell>
          <cell r="J9490" t="str">
            <v>34</v>
          </cell>
          <cell r="K9490" t="str">
            <v>อุบลราชธานี</v>
          </cell>
          <cell r="L9490" t="str">
            <v>3425</v>
          </cell>
          <cell r="M9490" t="str">
            <v>สิรินธร</v>
          </cell>
          <cell r="N9490" t="str">
            <v>342502</v>
          </cell>
          <cell r="O9490" t="str">
            <v>ช่องเม็ก</v>
          </cell>
          <cell r="P9490" t="str">
            <v>03</v>
          </cell>
        </row>
        <row r="9491">
          <cell r="A9491" t="str">
            <v>โรงพยาบาลส่งเสริมสุขภาพตำบลบ้านชาดฮี</v>
          </cell>
          <cell r="B9491" t="str">
            <v>03737</v>
          </cell>
          <cell r="C9491">
            <v>10</v>
          </cell>
          <cell r="D9491" t="str">
            <v>34190605</v>
          </cell>
          <cell r="E9491" t="str">
            <v>000373700</v>
          </cell>
          <cell r="F9491" t="str">
            <v>รพ.สต.บ้านชาดฮี</v>
          </cell>
          <cell r="G9491" t="str">
            <v>โรงพยาบาลส่งเสริมสุขภาพตำบล</v>
          </cell>
          <cell r="H9491" t="str">
            <v>P</v>
          </cell>
          <cell r="I9491">
            <v>0</v>
          </cell>
          <cell r="J9491" t="str">
            <v>34</v>
          </cell>
          <cell r="K9491" t="str">
            <v>อุบลราชธานี</v>
          </cell>
          <cell r="L9491" t="str">
            <v>3419</v>
          </cell>
          <cell r="M9491" t="str">
            <v>พิบูลมังสาหาร</v>
          </cell>
          <cell r="N9491" t="str">
            <v>341906</v>
          </cell>
          <cell r="O9491" t="str">
            <v>นาโพธิ์</v>
          </cell>
          <cell r="P9491" t="str">
            <v>05</v>
          </cell>
        </row>
        <row r="9492">
          <cell r="A9492" t="str">
            <v>โรงพยาบาลส่งเสริมสุขภาพตำบลบ้านเซเป็ด ตำบลเซเป็ด</v>
          </cell>
          <cell r="B9492" t="str">
            <v>03675</v>
          </cell>
          <cell r="C9492">
            <v>10</v>
          </cell>
          <cell r="D9492" t="str">
            <v>34111503</v>
          </cell>
          <cell r="E9492" t="str">
            <v>000367500</v>
          </cell>
          <cell r="F9492" t="str">
            <v>รพ.สต.บ้านเซเป็ด ตำบลเซเป็ด</v>
          </cell>
          <cell r="G9492" t="str">
            <v>โรงพยาบาลส่งเสริมสุขภาพตำบล</v>
          </cell>
          <cell r="H9492" t="str">
            <v>P</v>
          </cell>
          <cell r="I9492">
            <v>0</v>
          </cell>
          <cell r="J9492" t="str">
            <v>34</v>
          </cell>
          <cell r="K9492" t="str">
            <v>อุบลราชธานี</v>
          </cell>
          <cell r="L9492" t="str">
            <v>3411</v>
          </cell>
          <cell r="M9492" t="str">
            <v>ตระการพืชผล</v>
          </cell>
          <cell r="N9492" t="str">
            <v>341115</v>
          </cell>
          <cell r="O9492" t="str">
            <v>เซเป็ด</v>
          </cell>
          <cell r="P9492" t="str">
            <v>03</v>
          </cell>
        </row>
        <row r="9493">
          <cell r="A9493" t="str">
            <v>โรงพยาบาลส่งเสริมสุขภาพตำบลบ้านดงบัง</v>
          </cell>
          <cell r="B9493" t="str">
            <v>03535</v>
          </cell>
          <cell r="C9493">
            <v>10</v>
          </cell>
          <cell r="D9493" t="str">
            <v>34011109</v>
          </cell>
          <cell r="E9493" t="str">
            <v>000353500</v>
          </cell>
          <cell r="F9493" t="str">
            <v>รพ.สต.บ้านดงบัง</v>
          </cell>
          <cell r="G9493" t="str">
            <v>โรงพยาบาลส่งเสริมสุขภาพตำบล</v>
          </cell>
          <cell r="H9493" t="str">
            <v>P</v>
          </cell>
          <cell r="I9493">
            <v>0</v>
          </cell>
          <cell r="J9493" t="str">
            <v>34</v>
          </cell>
          <cell r="K9493" t="str">
            <v>อุบลราชธานี</v>
          </cell>
          <cell r="L9493" t="str">
            <v>3401</v>
          </cell>
          <cell r="M9493" t="str">
            <v>เมืองอุบลราชธานี</v>
          </cell>
          <cell r="N9493" t="str">
            <v>340111</v>
          </cell>
          <cell r="O9493" t="str">
            <v>หนองบ่อ</v>
          </cell>
          <cell r="P9493" t="str">
            <v>09</v>
          </cell>
        </row>
        <row r="9494">
          <cell r="A9494" t="str">
            <v>โรงพยาบาลส่งเสริมสุขภาพตำบลบ้านดงบัง ตำบลดอนมดแดง</v>
          </cell>
          <cell r="B9494" t="str">
            <v>03779</v>
          </cell>
          <cell r="C9494">
            <v>10</v>
          </cell>
          <cell r="D9494" t="str">
            <v>34240102</v>
          </cell>
          <cell r="E9494" t="str">
            <v>000377900</v>
          </cell>
          <cell r="F9494" t="str">
            <v>รพ.สต.บ้านดงบัง ตำบลดอนมดแดง</v>
          </cell>
          <cell r="G9494" t="str">
            <v>โรงพยาบาลส่งเสริมสุขภาพตำบล</v>
          </cell>
          <cell r="H9494" t="str">
            <v>P</v>
          </cell>
          <cell r="I9494">
            <v>0</v>
          </cell>
          <cell r="J9494" t="str">
            <v>34</v>
          </cell>
          <cell r="K9494" t="str">
            <v>อุบลราชธานี</v>
          </cell>
          <cell r="L9494" t="str">
            <v>3424</v>
          </cell>
          <cell r="M9494" t="str">
            <v>ดอนมดแดง</v>
          </cell>
          <cell r="N9494" t="str">
            <v>342401</v>
          </cell>
          <cell r="O9494" t="str">
            <v>ดอนมดแดง</v>
          </cell>
          <cell r="P9494" t="str">
            <v>02</v>
          </cell>
        </row>
        <row r="9495">
          <cell r="A9495" t="str">
            <v>โรงพยาบาลส่งเสริมสุขภาพตำบลบ้านดงยาง ตำบลก่อเอ้</v>
          </cell>
          <cell r="B9495" t="str">
            <v>03570</v>
          </cell>
          <cell r="C9495">
            <v>10</v>
          </cell>
          <cell r="D9495" t="str">
            <v>34040408</v>
          </cell>
          <cell r="E9495" t="str">
            <v>000357000</v>
          </cell>
          <cell r="F9495" t="str">
            <v>รพ.สต.บ้านดงยาง ตำบลก่อเอ้</v>
          </cell>
          <cell r="G9495" t="str">
            <v>โรงพยาบาลส่งเสริมสุขภาพตำบล</v>
          </cell>
          <cell r="H9495" t="str">
            <v>P</v>
          </cell>
          <cell r="I9495">
            <v>0</v>
          </cell>
          <cell r="J9495" t="str">
            <v>34</v>
          </cell>
          <cell r="K9495" t="str">
            <v>อุบลราชธานี</v>
          </cell>
          <cell r="L9495" t="str">
            <v>3404</v>
          </cell>
          <cell r="M9495" t="str">
            <v>เขื่องใน</v>
          </cell>
          <cell r="N9495" t="str">
            <v>340404</v>
          </cell>
          <cell r="O9495" t="str">
            <v>ก่อเอ้</v>
          </cell>
          <cell r="P9495" t="str">
            <v>08</v>
          </cell>
        </row>
        <row r="9496">
          <cell r="A9496" t="str">
            <v>โรงพยาบาลส่งเสริมสุขภาพตำบลบ้านดอนแดงใหญ่ ตำบลหนองเหล่า</v>
          </cell>
          <cell r="B9496" t="str">
            <v>03706</v>
          </cell>
          <cell r="C9496">
            <v>10</v>
          </cell>
          <cell r="D9496" t="str">
            <v>34140902</v>
          </cell>
          <cell r="E9496" t="str">
            <v>000370600</v>
          </cell>
          <cell r="F9496" t="str">
            <v>รพ.สต.บ้านดอนแดงใหญ่ ตำบลหนองเหล่า</v>
          </cell>
          <cell r="G9496" t="str">
            <v>โรงพยาบาลส่งเสริมสุขภาพตำบล</v>
          </cell>
          <cell r="H9496" t="str">
            <v>P</v>
          </cell>
          <cell r="I9496">
            <v>0</v>
          </cell>
          <cell r="J9496" t="str">
            <v>34</v>
          </cell>
          <cell r="K9496" t="str">
            <v>อุบลราชธานี</v>
          </cell>
          <cell r="L9496" t="str">
            <v>3414</v>
          </cell>
          <cell r="M9496" t="str">
            <v>ม่วงสามสิบ</v>
          </cell>
          <cell r="N9496" t="str">
            <v>341409</v>
          </cell>
          <cell r="O9496" t="str">
            <v>หนองเหล่า</v>
          </cell>
          <cell r="P9496" t="str">
            <v>02</v>
          </cell>
        </row>
        <row r="9497">
          <cell r="A9497" t="str">
            <v>โรงพยาบาลส่งเสริมสุขภาพตำบลบ้านดอนพันชาด</v>
          </cell>
          <cell r="B9497" t="str">
            <v>03751</v>
          </cell>
          <cell r="C9497">
            <v>10</v>
          </cell>
          <cell r="D9497" t="str">
            <v>34200104</v>
          </cell>
          <cell r="E9497" t="str">
            <v>000375100</v>
          </cell>
          <cell r="F9497" t="str">
            <v>รพ.สต.บ้านดอนพันชาด</v>
          </cell>
          <cell r="G9497" t="str">
            <v>โรงพยาบาลส่งเสริมสุขภาพตำบล</v>
          </cell>
          <cell r="H9497" t="str">
            <v>P</v>
          </cell>
          <cell r="I9497">
            <v>0</v>
          </cell>
          <cell r="J9497" t="str">
            <v>34</v>
          </cell>
          <cell r="K9497" t="str">
            <v>อุบลราชธานี</v>
          </cell>
          <cell r="L9497" t="str">
            <v>3420</v>
          </cell>
          <cell r="M9497" t="str">
            <v>ตาลสุม</v>
          </cell>
          <cell r="N9497" t="str">
            <v>342001</v>
          </cell>
          <cell r="O9497" t="str">
            <v>ตาลสุม</v>
          </cell>
          <cell r="P9497" t="str">
            <v>04</v>
          </cell>
        </row>
        <row r="9498">
          <cell r="A9498" t="str">
            <v>โรงพยาบาลส่งเสริมสุขภาพตำบลบ้านดอนโมกข์</v>
          </cell>
          <cell r="B9498" t="str">
            <v>03819</v>
          </cell>
          <cell r="C9498">
            <v>10</v>
          </cell>
          <cell r="D9498" t="str">
            <v>34330307</v>
          </cell>
          <cell r="E9498" t="str">
            <v>000381900</v>
          </cell>
          <cell r="F9498" t="str">
            <v>รพ.สต.บ้านดอนโมกข์</v>
          </cell>
          <cell r="G9498" t="str">
            <v>โรงพยาบาลส่งเสริมสุขภาพตำบล</v>
          </cell>
          <cell r="H9498" t="str">
            <v>P</v>
          </cell>
          <cell r="I9498">
            <v>0</v>
          </cell>
          <cell r="J9498" t="str">
            <v>34</v>
          </cell>
          <cell r="K9498" t="str">
            <v>อุบลราชธานี</v>
          </cell>
          <cell r="L9498" t="str">
            <v>3433</v>
          </cell>
          <cell r="M9498" t="str">
            <v>น้ำขุ่น</v>
          </cell>
          <cell r="N9498" t="str">
            <v>343303</v>
          </cell>
          <cell r="O9498" t="str">
            <v>ขี้เหล็ก</v>
          </cell>
          <cell r="P9498" t="str">
            <v>07</v>
          </cell>
        </row>
        <row r="9499">
          <cell r="A9499" t="str">
            <v>โรงพยาบาลส่งเสริมสุขภาพตำบลบ้านดอนใหญ่ ตำบลดอนใหญ่</v>
          </cell>
          <cell r="B9499" t="str">
            <v>03553</v>
          </cell>
          <cell r="C9499">
            <v>10</v>
          </cell>
          <cell r="D9499" t="str">
            <v>34021102</v>
          </cell>
          <cell r="E9499" t="str">
            <v>000355300</v>
          </cell>
          <cell r="F9499" t="str">
            <v>รพ.สต.บ้านดอนใหญ่ ตำบลดอนใหญ่</v>
          </cell>
          <cell r="G9499" t="str">
            <v>โรงพยาบาลส่งเสริมสุขภาพตำบล</v>
          </cell>
          <cell r="H9499" t="str">
            <v>P</v>
          </cell>
          <cell r="I9499">
            <v>0</v>
          </cell>
          <cell r="J9499" t="str">
            <v>34</v>
          </cell>
          <cell r="K9499" t="str">
            <v>อุบลราชธานี</v>
          </cell>
          <cell r="L9499" t="str">
            <v>3402</v>
          </cell>
          <cell r="M9499" t="str">
            <v>ศรีเมืองใหม่</v>
          </cell>
          <cell r="N9499" t="str">
            <v>340211</v>
          </cell>
          <cell r="O9499" t="str">
            <v>ดอนใหญ่</v>
          </cell>
          <cell r="P9499" t="str">
            <v>02</v>
          </cell>
        </row>
        <row r="9500">
          <cell r="A9500" t="str">
            <v>โรงพยาบาลส่งเสริมสุขภาพตำบลบ้านด้ามพร้า</v>
          </cell>
          <cell r="B9500" t="str">
            <v>03531</v>
          </cell>
          <cell r="C9500">
            <v>10</v>
          </cell>
          <cell r="D9500" t="str">
            <v>34010804</v>
          </cell>
          <cell r="E9500" t="str">
            <v>000353100</v>
          </cell>
          <cell r="F9500" t="str">
            <v>รพ.สต.บ้านด้ามพร้า</v>
          </cell>
          <cell r="G9500" t="str">
            <v>โรงพยาบาลส่งเสริมสุขภาพตำบล</v>
          </cell>
          <cell r="H9500" t="str">
            <v>P</v>
          </cell>
          <cell r="I9500">
            <v>0</v>
          </cell>
          <cell r="J9500" t="str">
            <v>34</v>
          </cell>
          <cell r="K9500" t="str">
            <v>อุบลราชธานี</v>
          </cell>
          <cell r="L9500" t="str">
            <v>3401</v>
          </cell>
          <cell r="M9500" t="str">
            <v>เมืองอุบลราชธานี</v>
          </cell>
          <cell r="N9500" t="str">
            <v>340108</v>
          </cell>
          <cell r="O9500" t="str">
            <v>ขามใหญ่</v>
          </cell>
          <cell r="P9500" t="str">
            <v>04</v>
          </cell>
        </row>
        <row r="9501">
          <cell r="A9501" t="str">
            <v>โรงพยาบาลส่งเสริมสุขภาพตำบลบ้านดูน</v>
          </cell>
          <cell r="B9501" t="str">
            <v>03811</v>
          </cell>
          <cell r="C9501">
            <v>10</v>
          </cell>
          <cell r="D9501" t="str">
            <v>34310404</v>
          </cell>
          <cell r="E9501" t="str">
            <v>000381100</v>
          </cell>
          <cell r="F9501" t="str">
            <v>รพ.สต.บ้านดูน</v>
          </cell>
          <cell r="G9501" t="str">
            <v>โรงพยาบาลส่งเสริมสุขภาพตำบล</v>
          </cell>
          <cell r="H9501" t="str">
            <v>P</v>
          </cell>
          <cell r="I9501">
            <v>0</v>
          </cell>
          <cell r="J9501" t="str">
            <v>34</v>
          </cell>
          <cell r="K9501" t="str">
            <v>อุบลราชธานี</v>
          </cell>
          <cell r="L9501" t="str">
            <v>3431</v>
          </cell>
          <cell r="M9501" t="str">
            <v>เหล่าเสือโก้ก</v>
          </cell>
          <cell r="N9501" t="str">
            <v>343104</v>
          </cell>
          <cell r="O9501" t="str">
            <v>หนองบก</v>
          </cell>
          <cell r="P9501" t="str">
            <v>04</v>
          </cell>
        </row>
        <row r="9502">
          <cell r="A9502" t="str">
            <v>โรงพยาบาลส่งเสริมสุขภาพตำบลบ้านแดง ตำบลแดง</v>
          </cell>
          <cell r="B9502" t="str">
            <v>03683</v>
          </cell>
          <cell r="C9502">
            <v>10</v>
          </cell>
          <cell r="D9502" t="str">
            <v>34112201</v>
          </cell>
          <cell r="E9502" t="str">
            <v>000368300</v>
          </cell>
          <cell r="F9502" t="str">
            <v>รพ.สต.บ้านแดง ตำบลแดง</v>
          </cell>
          <cell r="G9502" t="str">
            <v>โรงพยาบาลส่งเสริมสุขภาพตำบล</v>
          </cell>
          <cell r="H9502" t="str">
            <v>P</v>
          </cell>
          <cell r="I9502">
            <v>0</v>
          </cell>
          <cell r="J9502" t="str">
            <v>34</v>
          </cell>
          <cell r="K9502" t="str">
            <v>อุบลราชธานี</v>
          </cell>
          <cell r="L9502" t="str">
            <v>3411</v>
          </cell>
          <cell r="M9502" t="str">
            <v>ตระการพืชผล</v>
          </cell>
          <cell r="N9502" t="str">
            <v>341122</v>
          </cell>
          <cell r="O9502" t="str">
            <v>บ้านแดง</v>
          </cell>
          <cell r="P9502" t="str">
            <v>01</v>
          </cell>
        </row>
        <row r="9503">
          <cell r="A9503" t="str">
            <v>โรงพยาบาลส่งเสริมสุขภาพตำบลบ้านแดงหม้อ</v>
          </cell>
          <cell r="B9503" t="str">
            <v>03577</v>
          </cell>
          <cell r="C9503">
            <v>10</v>
          </cell>
          <cell r="D9503" t="str">
            <v>34040902</v>
          </cell>
          <cell r="E9503" t="str">
            <v>000357700</v>
          </cell>
          <cell r="F9503" t="str">
            <v>รพ.สต.บ้านแดงหม้อ</v>
          </cell>
          <cell r="G9503" t="str">
            <v>โรงพยาบาลส่งเสริมสุขภาพตำบล</v>
          </cell>
          <cell r="H9503" t="str">
            <v>P</v>
          </cell>
          <cell r="I9503">
            <v>0</v>
          </cell>
          <cell r="J9503" t="str">
            <v>34</v>
          </cell>
          <cell r="K9503" t="str">
            <v>อุบลราชธานี</v>
          </cell>
          <cell r="L9503" t="str">
            <v>3404</v>
          </cell>
          <cell r="M9503" t="str">
            <v>เขื่องใน</v>
          </cell>
          <cell r="N9503" t="str">
            <v>340409</v>
          </cell>
          <cell r="O9503" t="str">
            <v>แดงหม้อ</v>
          </cell>
          <cell r="P9503" t="str">
            <v>02</v>
          </cell>
        </row>
        <row r="9504">
          <cell r="A9504" t="str">
            <v>โรงพยาบาลส่งเสริมสุขภาพตำบลบ้านตบหู ตำบลโนนสวรรค์</v>
          </cell>
          <cell r="B9504" t="str">
            <v>03633</v>
          </cell>
          <cell r="C9504">
            <v>10</v>
          </cell>
          <cell r="D9504" t="str">
            <v>34080608</v>
          </cell>
          <cell r="E9504" t="str">
            <v>000363300</v>
          </cell>
          <cell r="F9504" t="str">
            <v>รพ.สต.บ้านตบหู ตำบลโนนสวรรค์</v>
          </cell>
          <cell r="G9504" t="str">
            <v>โรงพยาบาลส่งเสริมสุขภาพตำบล</v>
          </cell>
          <cell r="H9504" t="str">
            <v>P</v>
          </cell>
          <cell r="I9504">
            <v>0</v>
          </cell>
          <cell r="J9504" t="str">
            <v>34</v>
          </cell>
          <cell r="K9504" t="str">
            <v>อุบลราชธานี</v>
          </cell>
          <cell r="L9504" t="str">
            <v>3408</v>
          </cell>
          <cell r="M9504" t="str">
            <v>นาจะหลวย</v>
          </cell>
          <cell r="N9504" t="str">
            <v>340806</v>
          </cell>
          <cell r="O9504" t="str">
            <v>โนนสวรรค์</v>
          </cell>
          <cell r="P9504" t="str">
            <v>08</v>
          </cell>
        </row>
        <row r="9505">
          <cell r="A9505" t="str">
            <v>โรงพยาบาลส่งเสริมสุขภาพตำบลบ้านตระการ ตำบลตระการ</v>
          </cell>
          <cell r="B9505" t="str">
            <v>03669</v>
          </cell>
          <cell r="C9505">
            <v>10</v>
          </cell>
          <cell r="D9505" t="str">
            <v>34111101</v>
          </cell>
          <cell r="E9505" t="str">
            <v>000366900</v>
          </cell>
          <cell r="F9505" t="str">
            <v>รพ.สต.บ้านตระการ ตำบลตระการ</v>
          </cell>
          <cell r="G9505" t="str">
            <v>โรงพยาบาลส่งเสริมสุขภาพตำบล</v>
          </cell>
          <cell r="H9505" t="str">
            <v>P</v>
          </cell>
          <cell r="I9505">
            <v>0</v>
          </cell>
          <cell r="J9505" t="str">
            <v>34</v>
          </cell>
          <cell r="K9505" t="str">
            <v>อุบลราชธานี</v>
          </cell>
          <cell r="L9505" t="str">
            <v>3411</v>
          </cell>
          <cell r="M9505" t="str">
            <v>ตระการพืชผล</v>
          </cell>
          <cell r="N9505" t="str">
            <v>341111</v>
          </cell>
          <cell r="O9505" t="str">
            <v>ตระการ</v>
          </cell>
          <cell r="P9505" t="str">
            <v>01</v>
          </cell>
        </row>
        <row r="9506">
          <cell r="A9506" t="str">
            <v>โรงพยาบาลส่งเสริมสุขภาพตำบลบ้านตาโม ตำบลโซง</v>
          </cell>
          <cell r="B9506" t="str">
            <v>03634</v>
          </cell>
          <cell r="C9506">
            <v>10</v>
          </cell>
          <cell r="D9506" t="str">
            <v>34090104</v>
          </cell>
          <cell r="E9506" t="str">
            <v>000363400</v>
          </cell>
          <cell r="F9506" t="str">
            <v>รพ.สต.บ้านตาโม ตำบลโซง</v>
          </cell>
          <cell r="G9506" t="str">
            <v>โรงพยาบาลส่งเสริมสุขภาพตำบล</v>
          </cell>
          <cell r="H9506" t="str">
            <v>P</v>
          </cell>
          <cell r="I9506">
            <v>0</v>
          </cell>
          <cell r="J9506" t="str">
            <v>34</v>
          </cell>
          <cell r="K9506" t="str">
            <v>อุบลราชธานี</v>
          </cell>
          <cell r="L9506" t="str">
            <v>3409</v>
          </cell>
          <cell r="M9506" t="str">
            <v>น้ำยืน</v>
          </cell>
          <cell r="N9506" t="str">
            <v>340901</v>
          </cell>
          <cell r="O9506" t="str">
            <v>โซง</v>
          </cell>
          <cell r="P9506" t="str">
            <v>04</v>
          </cell>
        </row>
        <row r="9507">
          <cell r="A9507" t="str">
            <v>โรงพยาบาลส่งเสริมสุขภาพตำบลบ้านตุ ตำบลกาบิน</v>
          </cell>
          <cell r="B9507" t="str">
            <v>03690</v>
          </cell>
          <cell r="C9507">
            <v>10</v>
          </cell>
          <cell r="D9507" t="str">
            <v>34120411</v>
          </cell>
          <cell r="E9507" t="str">
            <v>000369000</v>
          </cell>
          <cell r="F9507" t="str">
            <v>รพ.สต.บ้านตุ ตำบลกาบิน</v>
          </cell>
          <cell r="G9507" t="str">
            <v>โรงพยาบาลส่งเสริมสุขภาพตำบล</v>
          </cell>
          <cell r="H9507" t="str">
            <v>P</v>
          </cell>
          <cell r="I9507">
            <v>0</v>
          </cell>
          <cell r="J9507" t="str">
            <v>34</v>
          </cell>
          <cell r="K9507" t="str">
            <v>อุบลราชธานี</v>
          </cell>
          <cell r="L9507" t="str">
            <v>3412</v>
          </cell>
          <cell r="M9507" t="str">
            <v>กุดข้าวปุ้น</v>
          </cell>
          <cell r="N9507" t="str">
            <v>341204</v>
          </cell>
          <cell r="O9507" t="str">
            <v>กาบิน</v>
          </cell>
          <cell r="P9507" t="str">
            <v>11</v>
          </cell>
        </row>
        <row r="9508">
          <cell r="A9508" t="str">
            <v>โรงพยาบาลส่งเสริมสุขภาพตำบลบ้านตุงลุง ตำบลโขงเจียม</v>
          </cell>
          <cell r="B9508" t="str">
            <v>03554</v>
          </cell>
          <cell r="C9508">
            <v>10</v>
          </cell>
          <cell r="D9508" t="str">
            <v>34030105</v>
          </cell>
          <cell r="E9508" t="str">
            <v>000355400</v>
          </cell>
          <cell r="F9508" t="str">
            <v>รพ.สต.บ้านตุงลุง ตำบลโขงเจียม</v>
          </cell>
          <cell r="G9508" t="str">
            <v>โรงพยาบาลส่งเสริมสุขภาพตำบล</v>
          </cell>
          <cell r="H9508" t="str">
            <v>P</v>
          </cell>
          <cell r="I9508">
            <v>0</v>
          </cell>
          <cell r="J9508" t="str">
            <v>34</v>
          </cell>
          <cell r="K9508" t="str">
            <v>อุบลราชธานี</v>
          </cell>
          <cell r="L9508" t="str">
            <v>3403</v>
          </cell>
          <cell r="M9508" t="str">
            <v>โขงเจียม</v>
          </cell>
          <cell r="N9508" t="str">
            <v>340301</v>
          </cell>
          <cell r="O9508" t="str">
            <v>โขงเจียม</v>
          </cell>
          <cell r="P9508" t="str">
            <v>05</v>
          </cell>
        </row>
        <row r="9509">
          <cell r="A9509" t="str">
            <v>โรงพยาบาลส่งเสริมสุขภาพตำบลบ้านตูม ตำบลม่วงใหญ่</v>
          </cell>
          <cell r="B9509" t="str">
            <v>03760</v>
          </cell>
          <cell r="C9509">
            <v>10</v>
          </cell>
          <cell r="D9509" t="str">
            <v>34210206</v>
          </cell>
          <cell r="E9509" t="str">
            <v>000376000</v>
          </cell>
          <cell r="F9509" t="str">
            <v>รพ.สต.บ้านตูม ตำบลม่วงใหญ่</v>
          </cell>
          <cell r="G9509" t="str">
            <v>โรงพยาบาลส่งเสริมสุขภาพตำบล</v>
          </cell>
          <cell r="H9509" t="str">
            <v>P</v>
          </cell>
          <cell r="I9509">
            <v>0</v>
          </cell>
          <cell r="J9509" t="str">
            <v>34</v>
          </cell>
          <cell r="K9509" t="str">
            <v>อุบลราชธานี</v>
          </cell>
          <cell r="L9509" t="str">
            <v>3421</v>
          </cell>
          <cell r="M9509" t="str">
            <v>โพธิ์ไทร</v>
          </cell>
          <cell r="N9509" t="str">
            <v>342102</v>
          </cell>
          <cell r="O9509" t="str">
            <v>ม่วงใหญ่</v>
          </cell>
          <cell r="P9509" t="str">
            <v>06</v>
          </cell>
        </row>
        <row r="9510">
          <cell r="A9510" t="str">
            <v>โรงพยาบาลส่งเสริมสุขภาพตำบลบ้านถ้ำแข้ ตำบลถ้ำแข้</v>
          </cell>
          <cell r="B9510" t="str">
            <v>03679</v>
          </cell>
          <cell r="C9510">
            <v>10</v>
          </cell>
          <cell r="D9510" t="str">
            <v>34111801</v>
          </cell>
          <cell r="E9510" t="str">
            <v>000367900</v>
          </cell>
          <cell r="F9510" t="str">
            <v>รพ.สต.บ้านถ้ำแข้ ตำบลถ้ำแข้</v>
          </cell>
          <cell r="G9510" t="str">
            <v>โรงพยาบาลส่งเสริมสุขภาพตำบล</v>
          </cell>
          <cell r="H9510" t="str">
            <v>P</v>
          </cell>
          <cell r="I9510">
            <v>0</v>
          </cell>
          <cell r="J9510" t="str">
            <v>34</v>
          </cell>
          <cell r="K9510" t="str">
            <v>อุบลราชธานี</v>
          </cell>
          <cell r="L9510" t="str">
            <v>3411</v>
          </cell>
          <cell r="M9510" t="str">
            <v>ตระการพืชผล</v>
          </cell>
          <cell r="N9510" t="str">
            <v>341118</v>
          </cell>
          <cell r="O9510" t="str">
            <v>ถ้ำแข้</v>
          </cell>
          <cell r="P9510" t="str">
            <v>01</v>
          </cell>
        </row>
        <row r="9511">
          <cell r="A9511" t="str">
            <v>โรงพยาบาลส่งเสริมสุขภาพตำบลบ้านท่าช้าง ตำบลโพธิ์ไทร</v>
          </cell>
          <cell r="B9511" t="str">
            <v>03740</v>
          </cell>
          <cell r="C9511">
            <v>10</v>
          </cell>
          <cell r="D9511" t="str">
            <v>34190903</v>
          </cell>
          <cell r="E9511" t="str">
            <v>000374000</v>
          </cell>
          <cell r="F9511" t="str">
            <v>รพ.สต.บ้านท่าช้าง ตำบลโพธิ์ไทร</v>
          </cell>
          <cell r="G9511" t="str">
            <v>โรงพยาบาลส่งเสริมสุขภาพตำบล</v>
          </cell>
          <cell r="H9511" t="str">
            <v>P</v>
          </cell>
          <cell r="I9511">
            <v>0</v>
          </cell>
          <cell r="J9511" t="str">
            <v>34</v>
          </cell>
          <cell r="K9511" t="str">
            <v>อุบลราชธานี</v>
          </cell>
          <cell r="L9511" t="str">
            <v>3419</v>
          </cell>
          <cell r="M9511" t="str">
            <v>พิบูลมังสาหาร</v>
          </cell>
          <cell r="N9511" t="str">
            <v>341909</v>
          </cell>
          <cell r="O9511" t="str">
            <v>โพธิ์ไทร</v>
          </cell>
          <cell r="P9511" t="str">
            <v>03</v>
          </cell>
        </row>
        <row r="9512">
          <cell r="A9512" t="str">
            <v>โรงพยาบาลส่งเสริมสุขภาพตำบลบ้านท่าโพธิ์ศรี ตำบลท่าโพธ์ศรี</v>
          </cell>
          <cell r="B9512" t="str">
            <v>03614</v>
          </cell>
          <cell r="C9512">
            <v>10</v>
          </cell>
          <cell r="D9512" t="str">
            <v>34071307</v>
          </cell>
          <cell r="E9512" t="str">
            <v>000361400</v>
          </cell>
          <cell r="F9512" t="str">
            <v>รพ.สต.บ้านท่าโพธิ์ศรี ตำบลท่าโพธ์ศรี</v>
          </cell>
          <cell r="G9512" t="str">
            <v>โรงพยาบาลส่งเสริมสุขภาพตำบล</v>
          </cell>
          <cell r="H9512" t="str">
            <v>P</v>
          </cell>
          <cell r="I9512">
            <v>0</v>
          </cell>
          <cell r="J9512" t="str">
            <v>34</v>
          </cell>
          <cell r="K9512" t="str">
            <v>อุบลราชธานี</v>
          </cell>
          <cell r="L9512" t="str">
            <v>3407</v>
          </cell>
          <cell r="M9512" t="str">
            <v>เดชอุดม</v>
          </cell>
          <cell r="N9512" t="str">
            <v>340713</v>
          </cell>
          <cell r="O9512" t="str">
            <v>ท่าโพธิ์ศรี</v>
          </cell>
          <cell r="P9512" t="str">
            <v>07</v>
          </cell>
        </row>
        <row r="9513">
          <cell r="A9513" t="str">
            <v>โรงพยาบาลส่งเสริมสุขภาพตำบลบ้านท่าเมืองเหนือ ตำบลท่าเมือง</v>
          </cell>
          <cell r="B9513" t="str">
            <v>03781</v>
          </cell>
          <cell r="C9513">
            <v>10</v>
          </cell>
          <cell r="D9513" t="str">
            <v>34240301</v>
          </cell>
          <cell r="E9513" t="str">
            <v>000378100</v>
          </cell>
          <cell r="F9513" t="str">
            <v>รพ.สต.บ้านท่าเมืองเหนือ ตำบลท่าเมือง</v>
          </cell>
          <cell r="G9513" t="str">
            <v>โรงพยาบาลส่งเสริมสุขภาพตำบล</v>
          </cell>
          <cell r="H9513" t="str">
            <v>P</v>
          </cell>
          <cell r="I9513">
            <v>0</v>
          </cell>
          <cell r="J9513" t="str">
            <v>34</v>
          </cell>
          <cell r="K9513" t="str">
            <v>อุบลราชธานี</v>
          </cell>
          <cell r="L9513" t="str">
            <v>3424</v>
          </cell>
          <cell r="M9513" t="str">
            <v>ดอนมดแดง</v>
          </cell>
          <cell r="N9513" t="str">
            <v>342403</v>
          </cell>
          <cell r="O9513" t="str">
            <v>ท่าเมือง</v>
          </cell>
          <cell r="P9513" t="str">
            <v>01</v>
          </cell>
        </row>
        <row r="9514">
          <cell r="A9514" t="str">
            <v>โรงพยาบาลส่งเสริมสุขภาพตำบลบ้านท่าหลวง</v>
          </cell>
          <cell r="B9514" t="str">
            <v>03680</v>
          </cell>
          <cell r="C9514">
            <v>10</v>
          </cell>
          <cell r="D9514" t="str">
            <v>34111902</v>
          </cell>
          <cell r="E9514" t="str">
            <v>000368000</v>
          </cell>
          <cell r="F9514" t="str">
            <v>รพ.สต.บ้านท่าหลวง</v>
          </cell>
          <cell r="G9514" t="str">
            <v>โรงพยาบาลส่งเสริมสุขภาพตำบล</v>
          </cell>
          <cell r="H9514" t="str">
            <v>P</v>
          </cell>
          <cell r="I9514">
            <v>0</v>
          </cell>
          <cell r="J9514" t="str">
            <v>34</v>
          </cell>
          <cell r="K9514" t="str">
            <v>อุบลราชธานี</v>
          </cell>
          <cell r="L9514" t="str">
            <v>3411</v>
          </cell>
          <cell r="M9514" t="str">
            <v>ตระการพืชผล</v>
          </cell>
          <cell r="N9514" t="str">
            <v>341119</v>
          </cell>
          <cell r="O9514" t="str">
            <v>ท่าหลวง</v>
          </cell>
          <cell r="P9514" t="str">
            <v>02</v>
          </cell>
        </row>
        <row r="9515">
          <cell r="A9515" t="str">
            <v>โรงพยาบาลส่งเสริมสุขภาพตำบลบ้านทุ่งเกษม ตำบลโนนผึ้ง</v>
          </cell>
          <cell r="B9515" t="str">
            <v>03728</v>
          </cell>
          <cell r="C9515">
            <v>10</v>
          </cell>
          <cell r="D9515" t="str">
            <v>34152105</v>
          </cell>
          <cell r="E9515" t="str">
            <v>000372800</v>
          </cell>
          <cell r="F9515" t="str">
            <v>รพ.สต.บ้านทุ่งเกษม ตำบลโนนผึ้ง</v>
          </cell>
          <cell r="G9515" t="str">
            <v>โรงพยาบาลส่งเสริมสุขภาพตำบล</v>
          </cell>
          <cell r="H9515" t="str">
            <v>P</v>
          </cell>
          <cell r="I9515">
            <v>0</v>
          </cell>
          <cell r="J9515" t="str">
            <v>34</v>
          </cell>
          <cell r="K9515" t="str">
            <v>อุบลราชธานี</v>
          </cell>
          <cell r="L9515" t="str">
            <v>3415</v>
          </cell>
          <cell r="M9515" t="str">
            <v>วารินชำราบ</v>
          </cell>
          <cell r="N9515" t="str">
            <v>341521</v>
          </cell>
          <cell r="O9515" t="str">
            <v>โนนผึ้ง</v>
          </cell>
          <cell r="P9515" t="str">
            <v>05</v>
          </cell>
        </row>
        <row r="9516">
          <cell r="A9516" t="str">
            <v>โรงพยาบาลส่งเสริมสุขภาพตำบลบ้านทุ่งเงิน ตำบลบ้านตูม</v>
          </cell>
          <cell r="B9516" t="str">
            <v>03628</v>
          </cell>
          <cell r="C9516">
            <v>10</v>
          </cell>
          <cell r="D9516" t="str">
            <v>34080405</v>
          </cell>
          <cell r="E9516" t="str">
            <v>000362800</v>
          </cell>
          <cell r="F9516" t="str">
            <v>รพ.สต.บ้านทุ่งเงิน ตำบลบ้านตูม</v>
          </cell>
          <cell r="G9516" t="str">
            <v>โรงพยาบาลส่งเสริมสุขภาพตำบล</v>
          </cell>
          <cell r="H9516" t="str">
            <v>P</v>
          </cell>
          <cell r="I9516">
            <v>0</v>
          </cell>
          <cell r="J9516" t="str">
            <v>34</v>
          </cell>
          <cell r="K9516" t="str">
            <v>อุบลราชธานี</v>
          </cell>
          <cell r="L9516" t="str">
            <v>3408</v>
          </cell>
          <cell r="M9516" t="str">
            <v>นาจะหลวย</v>
          </cell>
          <cell r="N9516" t="str">
            <v>340804</v>
          </cell>
          <cell r="O9516" t="str">
            <v>บ้านตูม</v>
          </cell>
          <cell r="P9516" t="str">
            <v>05</v>
          </cell>
        </row>
        <row r="9517">
          <cell r="A9517" t="str">
            <v>โรงพยาบาลส่งเสริมสุขภาพตำบลบ้านทุ่งช้าง ตำบลกุดเรือ</v>
          </cell>
          <cell r="B9517" t="str">
            <v>03794</v>
          </cell>
          <cell r="C9517">
            <v>10</v>
          </cell>
          <cell r="D9517" t="str">
            <v>34260410</v>
          </cell>
          <cell r="E9517" t="str">
            <v>000379400</v>
          </cell>
          <cell r="F9517" t="str">
            <v>รพ.สต.บ้านทุ่งช้าง ตำบลกุดเรือ</v>
          </cell>
          <cell r="G9517" t="str">
            <v>โรงพยาบาลส่งเสริมสุขภาพตำบล</v>
          </cell>
          <cell r="H9517" t="str">
            <v>P</v>
          </cell>
          <cell r="I9517">
            <v>0</v>
          </cell>
          <cell r="J9517" t="str">
            <v>34</v>
          </cell>
          <cell r="K9517" t="str">
            <v>อุบลราชธานี</v>
          </cell>
          <cell r="L9517" t="str">
            <v>3426</v>
          </cell>
          <cell r="M9517" t="str">
            <v>ทุ่งศรีอุดม</v>
          </cell>
          <cell r="N9517" t="str">
            <v>342604</v>
          </cell>
          <cell r="O9517" t="str">
            <v>กุดเรือ</v>
          </cell>
          <cell r="P9517" t="str">
            <v>10</v>
          </cell>
        </row>
        <row r="9518">
          <cell r="A9518" t="str">
            <v>โรงพยาบาลส่งเสริมสุขภาพตำบลบ้านทุ่งเพียง ตำบลโสกแสง</v>
          </cell>
          <cell r="B9518" t="str">
            <v>03631</v>
          </cell>
          <cell r="C9518">
            <v>10</v>
          </cell>
          <cell r="D9518" t="str">
            <v>34080505</v>
          </cell>
          <cell r="E9518" t="str">
            <v>000363100</v>
          </cell>
          <cell r="F9518" t="str">
            <v>รพ.สต.บ้านทุ่งเพียง ตำบลโสกแสง</v>
          </cell>
          <cell r="G9518" t="str">
            <v>โรงพยาบาลส่งเสริมสุขภาพตำบล</v>
          </cell>
          <cell r="H9518" t="str">
            <v>P</v>
          </cell>
          <cell r="I9518">
            <v>0</v>
          </cell>
          <cell r="J9518" t="str">
            <v>34</v>
          </cell>
          <cell r="K9518" t="str">
            <v>อุบลราชธานี</v>
          </cell>
          <cell r="L9518" t="str">
            <v>3408</v>
          </cell>
          <cell r="M9518" t="str">
            <v>นาจะหลวย</v>
          </cell>
          <cell r="N9518" t="str">
            <v>340805</v>
          </cell>
          <cell r="O9518" t="str">
            <v>โสกแสง</v>
          </cell>
          <cell r="P9518" t="str">
            <v>05</v>
          </cell>
        </row>
        <row r="9519">
          <cell r="A9519" t="str">
            <v>โรงพยาบาลส่งเสริมสุขภาพตำบลบ้านทุ่งมณี ตำบลนาเลิง</v>
          </cell>
          <cell r="B9519" t="str">
            <v>03713</v>
          </cell>
          <cell r="C9519">
            <v>10</v>
          </cell>
          <cell r="D9519" t="str">
            <v>34141306</v>
          </cell>
          <cell r="E9519" t="str">
            <v>000371300</v>
          </cell>
          <cell r="F9519" t="str">
            <v>รพ.สต.บ้านทุ่งมณี ตำบลนาเลิง</v>
          </cell>
          <cell r="G9519" t="str">
            <v>โรงพยาบาลส่งเสริมสุขภาพตำบล</v>
          </cell>
          <cell r="H9519" t="str">
            <v>P</v>
          </cell>
          <cell r="I9519">
            <v>0</v>
          </cell>
          <cell r="J9519" t="str">
            <v>34</v>
          </cell>
          <cell r="K9519" t="str">
            <v>อุบลราชธานี</v>
          </cell>
          <cell r="L9519" t="str">
            <v>3414</v>
          </cell>
          <cell r="M9519" t="str">
            <v>ม่วงสามสิบ</v>
          </cell>
          <cell r="N9519" t="str">
            <v>341413</v>
          </cell>
          <cell r="O9519" t="str">
            <v>นาเลิง</v>
          </cell>
          <cell r="P9519" t="str">
            <v>06</v>
          </cell>
        </row>
        <row r="9520">
          <cell r="A9520" t="str">
            <v>โรงพยาบาลส่งเสริมสุขภาพตำบลบ้านไทย ตำบลบ้านไทย</v>
          </cell>
          <cell r="B9520" t="str">
            <v>03580</v>
          </cell>
          <cell r="C9520">
            <v>10</v>
          </cell>
          <cell r="D9520" t="str">
            <v>34041101</v>
          </cell>
          <cell r="E9520" t="str">
            <v>000358000</v>
          </cell>
          <cell r="F9520" t="str">
            <v>รพ.สต.บ้านไทย ตำบลบ้านไทย</v>
          </cell>
          <cell r="G9520" t="str">
            <v>โรงพยาบาลส่งเสริมสุขภาพตำบล</v>
          </cell>
          <cell r="H9520" t="str">
            <v>P</v>
          </cell>
          <cell r="I9520">
            <v>0</v>
          </cell>
          <cell r="J9520" t="str">
            <v>34</v>
          </cell>
          <cell r="K9520" t="str">
            <v>อุบลราชธานี</v>
          </cell>
          <cell r="L9520" t="str">
            <v>3404</v>
          </cell>
          <cell r="M9520" t="str">
            <v>เขื่องใน</v>
          </cell>
          <cell r="N9520" t="str">
            <v>340411</v>
          </cell>
          <cell r="O9520" t="str">
            <v>บ้านไทย</v>
          </cell>
          <cell r="P9520" t="str">
            <v>01</v>
          </cell>
        </row>
        <row r="9521">
          <cell r="A9521" t="str">
            <v>โรงพยาบาลส่งเสริมสุขภาพตำบลบ้านธาตุกลาง ตำบลสหธาตุ</v>
          </cell>
          <cell r="B9521" t="str">
            <v>03588</v>
          </cell>
          <cell r="C9521">
            <v>10</v>
          </cell>
          <cell r="D9521" t="str">
            <v>34041703</v>
          </cell>
          <cell r="E9521" t="str">
            <v>000358800</v>
          </cell>
          <cell r="F9521" t="str">
            <v>รพ.สต.บ้านธาตุกลาง ตำบลสหธาตุ</v>
          </cell>
          <cell r="G9521" t="str">
            <v>โรงพยาบาลส่งเสริมสุขภาพตำบล</v>
          </cell>
          <cell r="H9521" t="str">
            <v>P</v>
          </cell>
          <cell r="I9521">
            <v>0</v>
          </cell>
          <cell r="J9521" t="str">
            <v>34</v>
          </cell>
          <cell r="K9521" t="str">
            <v>อุบลราชธานี</v>
          </cell>
          <cell r="L9521" t="str">
            <v>3404</v>
          </cell>
          <cell r="M9521" t="str">
            <v>เขื่องใน</v>
          </cell>
          <cell r="N9521" t="str">
            <v>340417</v>
          </cell>
          <cell r="O9521" t="str">
            <v>สหธาตุ</v>
          </cell>
          <cell r="P9521" t="str">
            <v>03</v>
          </cell>
        </row>
        <row r="9522">
          <cell r="A9522" t="str">
            <v>โรงพยาบาลส่งเสริมสุขภาพตำบลบ้านธาตุน้อย ตำบลธาตุน้อย</v>
          </cell>
          <cell r="B9522" t="str">
            <v>03579</v>
          </cell>
          <cell r="C9522">
            <v>10</v>
          </cell>
          <cell r="D9522" t="str">
            <v>34041007</v>
          </cell>
          <cell r="E9522" t="str">
            <v>000357900</v>
          </cell>
          <cell r="F9522" t="str">
            <v>รพ.สต.บ้านธาตุน้อย ตำบลธาตุน้อย</v>
          </cell>
          <cell r="G9522" t="str">
            <v>โรงพยาบาลส่งเสริมสุขภาพตำบล</v>
          </cell>
          <cell r="H9522" t="str">
            <v>P</v>
          </cell>
          <cell r="I9522">
            <v>0</v>
          </cell>
          <cell r="J9522" t="str">
            <v>34</v>
          </cell>
          <cell r="K9522" t="str">
            <v>อุบลราชธานี</v>
          </cell>
          <cell r="L9522" t="str">
            <v>3404</v>
          </cell>
          <cell r="M9522" t="str">
            <v>เขื่องใน</v>
          </cell>
          <cell r="N9522" t="str">
            <v>340410</v>
          </cell>
          <cell r="O9522" t="str">
            <v>ธาตุน้อย</v>
          </cell>
          <cell r="P9522" t="str">
            <v>07</v>
          </cell>
        </row>
        <row r="9523">
          <cell r="A9523" t="str">
            <v>โรงพยาบาลส่งเสริมสุขภาพตำบลบ้านนกเต็น ตำบลโนนกลาง</v>
          </cell>
          <cell r="B9523" t="str">
            <v>03739</v>
          </cell>
          <cell r="C9523">
            <v>10</v>
          </cell>
          <cell r="D9523" t="str">
            <v>34190704</v>
          </cell>
          <cell r="E9523" t="str">
            <v>000373900</v>
          </cell>
          <cell r="F9523" t="str">
            <v>รพ.สต.บ้านนกเต็น ตำบลโนนกลาง</v>
          </cell>
          <cell r="G9523" t="str">
            <v>โรงพยาบาลส่งเสริมสุขภาพตำบล</v>
          </cell>
          <cell r="H9523" t="str">
            <v>P</v>
          </cell>
          <cell r="I9523">
            <v>0</v>
          </cell>
          <cell r="J9523" t="str">
            <v>34</v>
          </cell>
          <cell r="K9523" t="str">
            <v>อุบลราชธานี</v>
          </cell>
          <cell r="L9523" t="str">
            <v>3419</v>
          </cell>
          <cell r="M9523" t="str">
            <v>พิบูลมังสาหาร</v>
          </cell>
          <cell r="N9523" t="str">
            <v>341907</v>
          </cell>
          <cell r="O9523" t="str">
            <v>โนนกลาง</v>
          </cell>
          <cell r="P9523" t="str">
            <v>04</v>
          </cell>
        </row>
        <row r="9524">
          <cell r="A9524" t="str">
            <v>โรงพยาบาลส่งเสริมสุขภาพตำบลบ้านนากระแชง ตำบลนากระแชง</v>
          </cell>
          <cell r="B9524" t="str">
            <v>03618</v>
          </cell>
          <cell r="C9524">
            <v>10</v>
          </cell>
          <cell r="D9524" t="str">
            <v>34071701</v>
          </cell>
          <cell r="E9524" t="str">
            <v>000361800</v>
          </cell>
          <cell r="F9524" t="str">
            <v>รพ.สต.บ้านนากระแชง ตำบลนากระแชง</v>
          </cell>
          <cell r="G9524" t="str">
            <v>โรงพยาบาลส่งเสริมสุขภาพตำบล</v>
          </cell>
          <cell r="H9524" t="str">
            <v>P</v>
          </cell>
          <cell r="I9524">
            <v>0</v>
          </cell>
          <cell r="J9524" t="str">
            <v>34</v>
          </cell>
          <cell r="K9524" t="str">
            <v>อุบลราชธานี</v>
          </cell>
          <cell r="L9524" t="str">
            <v>3407</v>
          </cell>
          <cell r="M9524" t="str">
            <v>เดชอุดม</v>
          </cell>
          <cell r="N9524" t="str">
            <v>340717</v>
          </cell>
          <cell r="O9524" t="str">
            <v>นากระแซง</v>
          </cell>
          <cell r="P9524" t="str">
            <v>01</v>
          </cell>
        </row>
        <row r="9525">
          <cell r="A9525" t="str">
            <v>โรงพยาบาลส่งเสริมสุขภาพตำบลบ้านนาเกษม ตำบลนาเกษม</v>
          </cell>
          <cell r="B9525" t="str">
            <v>03791</v>
          </cell>
          <cell r="C9525">
            <v>10</v>
          </cell>
          <cell r="D9525" t="str">
            <v>34260301</v>
          </cell>
          <cell r="E9525" t="str">
            <v>000379100</v>
          </cell>
          <cell r="F9525" t="str">
            <v>รพ.สต.บ้านนาเกษม ตำบลนาเกษม</v>
          </cell>
          <cell r="G9525" t="str">
            <v>โรงพยาบาลส่งเสริมสุขภาพตำบล</v>
          </cell>
          <cell r="H9525" t="str">
            <v>P</v>
          </cell>
          <cell r="I9525">
            <v>0</v>
          </cell>
          <cell r="J9525" t="str">
            <v>34</v>
          </cell>
          <cell r="K9525" t="str">
            <v>อุบลราชธานี</v>
          </cell>
          <cell r="L9525" t="str">
            <v>3426</v>
          </cell>
          <cell r="M9525" t="str">
            <v>ทุ่งศรีอุดม</v>
          </cell>
          <cell r="N9525" t="str">
            <v>342603</v>
          </cell>
          <cell r="O9525" t="str">
            <v>นาเกษม</v>
          </cell>
          <cell r="P9525" t="str">
            <v>01</v>
          </cell>
        </row>
        <row r="9526">
          <cell r="A9526" t="str">
            <v>โรงพยาบาลส่งเสริมสุขภาพตำบลบ้านนาขาม ตำบลสำโรง</v>
          </cell>
          <cell r="B9526" t="str">
            <v>03761</v>
          </cell>
          <cell r="C9526">
            <v>10</v>
          </cell>
          <cell r="D9526" t="str">
            <v>34210310</v>
          </cell>
          <cell r="E9526" t="str">
            <v>000376100</v>
          </cell>
          <cell r="F9526" t="str">
            <v>รพ.สต.บ้านนาขาม ตำบลสำโรง</v>
          </cell>
          <cell r="G9526" t="str">
            <v>โรงพยาบาลส่งเสริมสุขภาพตำบล</v>
          </cell>
          <cell r="H9526" t="str">
            <v>P</v>
          </cell>
          <cell r="I9526">
            <v>0</v>
          </cell>
          <cell r="J9526" t="str">
            <v>34</v>
          </cell>
          <cell r="K9526" t="str">
            <v>อุบลราชธานี</v>
          </cell>
          <cell r="L9526" t="str">
            <v>3421</v>
          </cell>
          <cell r="M9526" t="str">
            <v>โพธิ์ไทร</v>
          </cell>
          <cell r="N9526" t="str">
            <v>342103</v>
          </cell>
          <cell r="O9526" t="str">
            <v>สำโรง</v>
          </cell>
          <cell r="P9526" t="str">
            <v>10</v>
          </cell>
        </row>
        <row r="9527">
          <cell r="A9527" t="str">
            <v>โรงพยาบาลส่งเสริมสุขภาพตำบลบ้านนาแค</v>
          </cell>
          <cell r="B9527" t="str">
            <v>03541</v>
          </cell>
          <cell r="C9527">
            <v>10</v>
          </cell>
          <cell r="D9527" t="str">
            <v>34020206</v>
          </cell>
          <cell r="E9527" t="str">
            <v>000354100</v>
          </cell>
          <cell r="F9527" t="str">
            <v>รพ.สต.บ้านนาแค</v>
          </cell>
          <cell r="G9527" t="str">
            <v>โรงพยาบาลส่งเสริมสุขภาพตำบล</v>
          </cell>
          <cell r="H9527" t="str">
            <v>P</v>
          </cell>
          <cell r="I9527">
            <v>0</v>
          </cell>
          <cell r="J9527" t="str">
            <v>34</v>
          </cell>
          <cell r="K9527" t="str">
            <v>อุบลราชธานี</v>
          </cell>
          <cell r="L9527" t="str">
            <v>3402</v>
          </cell>
          <cell r="M9527" t="str">
            <v>ศรีเมืองใหม่</v>
          </cell>
          <cell r="N9527" t="str">
            <v>340202</v>
          </cell>
          <cell r="O9527" t="str">
            <v>แก้งกอก</v>
          </cell>
          <cell r="P9527" t="str">
            <v>06</v>
          </cell>
        </row>
        <row r="9528">
          <cell r="A9528" t="str">
            <v>โรงพยาบาลส่งเสริมสุขภาพตำบลบ้านนาจาน ตำบลนาเยีย</v>
          </cell>
          <cell r="B9528" t="str">
            <v>03797</v>
          </cell>
          <cell r="C9528">
            <v>10</v>
          </cell>
          <cell r="D9528" t="str">
            <v>34290110</v>
          </cell>
          <cell r="E9528" t="str">
            <v>000379700</v>
          </cell>
          <cell r="F9528" t="str">
            <v>รพ.สต.บ้านนาจาน ตำบลนาเยีย</v>
          </cell>
          <cell r="G9528" t="str">
            <v>โรงพยาบาลส่งเสริมสุขภาพตำบล</v>
          </cell>
          <cell r="H9528" t="str">
            <v>P</v>
          </cell>
          <cell r="I9528">
            <v>0</v>
          </cell>
          <cell r="J9528" t="str">
            <v>34</v>
          </cell>
          <cell r="K9528" t="str">
            <v>อุบลราชธานี</v>
          </cell>
          <cell r="L9528" t="str">
            <v>3429</v>
          </cell>
          <cell r="M9528" t="str">
            <v>นาเยีย</v>
          </cell>
          <cell r="N9528" t="str">
            <v>342901</v>
          </cell>
          <cell r="O9528" t="str">
            <v>นาเยีย</v>
          </cell>
          <cell r="P9528" t="str">
            <v>10</v>
          </cell>
        </row>
        <row r="9529">
          <cell r="A9529" t="str">
            <v>โรงพยาบาลส่งเสริมสุขภาพตำบลบ้านนาเจริญ</v>
          </cell>
          <cell r="B9529" t="str">
            <v>03600</v>
          </cell>
          <cell r="C9529">
            <v>10</v>
          </cell>
          <cell r="D9529" t="str">
            <v>34070408</v>
          </cell>
          <cell r="E9529" t="str">
            <v>000360000</v>
          </cell>
          <cell r="F9529" t="str">
            <v>รพ.สต.บ้านนาเจริญ</v>
          </cell>
          <cell r="G9529" t="str">
            <v>โรงพยาบาลส่งเสริมสุขภาพตำบล</v>
          </cell>
          <cell r="H9529" t="str">
            <v>P</v>
          </cell>
          <cell r="I9529">
            <v>0</v>
          </cell>
          <cell r="J9529" t="str">
            <v>34</v>
          </cell>
          <cell r="K9529" t="str">
            <v>อุบลราชธานี</v>
          </cell>
          <cell r="L9529" t="str">
            <v>3407</v>
          </cell>
          <cell r="M9529" t="str">
            <v>เดชอุดม</v>
          </cell>
          <cell r="N9529" t="str">
            <v>340704</v>
          </cell>
          <cell r="O9529" t="str">
            <v>นาเจริญ</v>
          </cell>
          <cell r="P9529" t="str">
            <v>08</v>
          </cell>
        </row>
        <row r="9530">
          <cell r="A9530" t="str">
            <v>โรงพยาบาลส่งเสริมสุขภาพตำบลบ้านนาชุม</v>
          </cell>
          <cell r="B9530" t="str">
            <v>03749</v>
          </cell>
          <cell r="C9530">
            <v>10</v>
          </cell>
          <cell r="D9530" t="str">
            <v>34191905</v>
          </cell>
          <cell r="E9530" t="str">
            <v>000374900</v>
          </cell>
          <cell r="F9530" t="str">
            <v>รพ.สต.บ้านนาชุม</v>
          </cell>
          <cell r="G9530" t="str">
            <v>โรงพยาบาลส่งเสริมสุขภาพตำบล</v>
          </cell>
          <cell r="H9530" t="str">
            <v>P</v>
          </cell>
          <cell r="I9530">
            <v>0</v>
          </cell>
          <cell r="J9530" t="str">
            <v>34</v>
          </cell>
          <cell r="K9530" t="str">
            <v>อุบลราชธานี</v>
          </cell>
          <cell r="L9530" t="str">
            <v>3419</v>
          </cell>
          <cell r="M9530" t="str">
            <v>พิบูลมังสาหาร</v>
          </cell>
          <cell r="N9530" t="str">
            <v>341919</v>
          </cell>
          <cell r="O9530" t="str">
            <v>บ้านแขม</v>
          </cell>
          <cell r="P9530" t="str">
            <v>05</v>
          </cell>
        </row>
        <row r="9531">
          <cell r="A9531" t="str">
            <v>โรงพยาบาลส่งเสริมสุขภาพตำบลบ้านนาดี ตำบลนาเยีย</v>
          </cell>
          <cell r="B9531" t="str">
            <v>03798</v>
          </cell>
          <cell r="C9531">
            <v>10</v>
          </cell>
          <cell r="D9531" t="str">
            <v>34290204</v>
          </cell>
          <cell r="E9531" t="str">
            <v>000379800</v>
          </cell>
          <cell r="F9531" t="str">
            <v>รพ.สต.บ้านนาดี ตำบลนาเยีย</v>
          </cell>
          <cell r="G9531" t="str">
            <v>โรงพยาบาลส่งเสริมสุขภาพตำบล</v>
          </cell>
          <cell r="H9531" t="str">
            <v>P</v>
          </cell>
          <cell r="I9531">
            <v>0</v>
          </cell>
          <cell r="J9531" t="str">
            <v>34</v>
          </cell>
          <cell r="K9531" t="str">
            <v>อุบลราชธานี</v>
          </cell>
          <cell r="L9531" t="str">
            <v>3429</v>
          </cell>
          <cell r="M9531" t="str">
            <v>นาเยีย</v>
          </cell>
          <cell r="N9531" t="str">
            <v>342902</v>
          </cell>
          <cell r="O9531" t="str">
            <v>นาดี</v>
          </cell>
          <cell r="P9531" t="str">
            <v>04</v>
          </cell>
        </row>
        <row r="9532">
          <cell r="A9532" t="str">
            <v>โรงพยาบาลส่งเสริมสุขภาพตำบลบ้านนาดู่ ตำบลนาดี</v>
          </cell>
          <cell r="B9532" t="str">
            <v>03799</v>
          </cell>
          <cell r="C9532">
            <v>10</v>
          </cell>
          <cell r="D9532" t="str">
            <v>34290210</v>
          </cell>
          <cell r="E9532" t="str">
            <v>000379900</v>
          </cell>
          <cell r="F9532" t="str">
            <v>รพ.สต.บ้านนาดู่ ตำบลนาดี</v>
          </cell>
          <cell r="G9532" t="str">
            <v>โรงพยาบาลส่งเสริมสุขภาพตำบล</v>
          </cell>
          <cell r="H9532" t="str">
            <v>P</v>
          </cell>
          <cell r="I9532">
            <v>0</v>
          </cell>
          <cell r="J9532" t="str">
            <v>34</v>
          </cell>
          <cell r="K9532" t="str">
            <v>อุบลราชธานี</v>
          </cell>
          <cell r="L9532" t="str">
            <v>3429</v>
          </cell>
          <cell r="M9532" t="str">
            <v>นาเยีย</v>
          </cell>
          <cell r="N9532" t="str">
            <v>342902</v>
          </cell>
          <cell r="O9532" t="str">
            <v>นาดี</v>
          </cell>
          <cell r="P9532" t="str">
            <v>10</v>
          </cell>
        </row>
        <row r="9533">
          <cell r="A9533" t="str">
            <v>โรงพยาบาลส่งเสริมสุขภาพตำบลบ้านนาเดื่อ ตำบลเซเป็ด</v>
          </cell>
          <cell r="B9533" t="str">
            <v>03676</v>
          </cell>
          <cell r="C9533">
            <v>10</v>
          </cell>
          <cell r="D9533" t="str">
            <v>34111505</v>
          </cell>
          <cell r="E9533" t="str">
            <v>000367600</v>
          </cell>
          <cell r="F9533" t="str">
            <v>รพ.สต.บ้านนาเดื่อ ตำบลเซเป็ด</v>
          </cell>
          <cell r="G9533" t="str">
            <v>โรงพยาบาลส่งเสริมสุขภาพตำบล</v>
          </cell>
          <cell r="H9533" t="str">
            <v>P</v>
          </cell>
          <cell r="I9533">
            <v>0</v>
          </cell>
          <cell r="J9533" t="str">
            <v>34</v>
          </cell>
          <cell r="K9533" t="str">
            <v>อุบลราชธานี</v>
          </cell>
          <cell r="L9533" t="str">
            <v>3411</v>
          </cell>
          <cell r="M9533" t="str">
            <v>ตระการพืชผล</v>
          </cell>
          <cell r="N9533" t="str">
            <v>341115</v>
          </cell>
          <cell r="O9533" t="str">
            <v>เซเป็ด</v>
          </cell>
          <cell r="P9533" t="str">
            <v>05</v>
          </cell>
        </row>
        <row r="9534">
          <cell r="A9534" t="str">
            <v>โรงพยาบาลส่งเสริมสุขภาพตำบลบ้านนาทอย</v>
          </cell>
          <cell r="B9534" t="str">
            <v>13871</v>
          </cell>
          <cell r="C9534">
            <v>10</v>
          </cell>
          <cell r="D9534" t="str">
            <v>34020907</v>
          </cell>
          <cell r="E9534" t="str">
            <v>001387100</v>
          </cell>
          <cell r="F9534" t="str">
            <v>รพ.สต.บ้านนาทอย</v>
          </cell>
          <cell r="G9534" t="str">
            <v>โรงพยาบาลส่งเสริมสุขภาพตำบล</v>
          </cell>
          <cell r="H9534" t="str">
            <v>P</v>
          </cell>
          <cell r="I9534">
            <v>0</v>
          </cell>
          <cell r="J9534" t="str">
            <v>34</v>
          </cell>
          <cell r="K9534" t="str">
            <v>อุบลราชธานี</v>
          </cell>
          <cell r="L9534" t="str">
            <v>3402</v>
          </cell>
          <cell r="M9534" t="str">
            <v>ศรีเมืองใหม่</v>
          </cell>
          <cell r="N9534" t="str">
            <v>340209</v>
          </cell>
          <cell r="O9534" t="str">
            <v>หนามแท่ง</v>
          </cell>
          <cell r="P9534" t="str">
            <v>07</v>
          </cell>
        </row>
        <row r="9535">
          <cell r="A9535" t="str">
            <v>โรงพยาบาลส่งเสริมสุขภาพตำบลบ้านนาทุ่ง</v>
          </cell>
          <cell r="B9535" t="str">
            <v>03605</v>
          </cell>
          <cell r="C9535">
            <v>10</v>
          </cell>
          <cell r="D9535" t="str">
            <v>34070903</v>
          </cell>
          <cell r="E9535" t="str">
            <v>000360500</v>
          </cell>
          <cell r="F9535" t="str">
            <v>รพ.สต.บ้านนาทุ่ง</v>
          </cell>
          <cell r="G9535" t="str">
            <v>โรงพยาบาลส่งเสริมสุขภาพตำบล</v>
          </cell>
          <cell r="H9535" t="str">
            <v>P</v>
          </cell>
          <cell r="I9535">
            <v>0</v>
          </cell>
          <cell r="J9535" t="str">
            <v>34</v>
          </cell>
          <cell r="K9535" t="str">
            <v>อุบลราชธานี</v>
          </cell>
          <cell r="L9535" t="str">
            <v>3407</v>
          </cell>
          <cell r="M9535" t="str">
            <v>เดชอุดม</v>
          </cell>
          <cell r="N9535" t="str">
            <v>340709</v>
          </cell>
          <cell r="O9535" t="str">
            <v>กุดประทาย</v>
          </cell>
          <cell r="P9535" t="str">
            <v>03</v>
          </cell>
        </row>
        <row r="9536">
          <cell r="A9536" t="str">
            <v>โรงพยาบาลส่งเสริมสุขภาพตำบลบ้านนาบัว ตำบลห้วยยาง</v>
          </cell>
          <cell r="B9536" t="str">
            <v>03555</v>
          </cell>
          <cell r="C9536">
            <v>10</v>
          </cell>
          <cell r="D9536" t="str">
            <v>34030203</v>
          </cell>
          <cell r="E9536" t="str">
            <v>000355500</v>
          </cell>
          <cell r="F9536" t="str">
            <v>รพ.สต.บ้านนาบัว ตำบลห้วยยาง</v>
          </cell>
          <cell r="G9536" t="str">
            <v>โรงพยาบาลส่งเสริมสุขภาพตำบล</v>
          </cell>
          <cell r="H9536" t="str">
            <v>P</v>
          </cell>
          <cell r="I9536">
            <v>0</v>
          </cell>
          <cell r="J9536" t="str">
            <v>34</v>
          </cell>
          <cell r="K9536" t="str">
            <v>อุบลราชธานี</v>
          </cell>
          <cell r="L9536" t="str">
            <v>3403</v>
          </cell>
          <cell r="M9536" t="str">
            <v>โขงเจียม</v>
          </cell>
          <cell r="N9536" t="str">
            <v>340302</v>
          </cell>
          <cell r="O9536" t="str">
            <v>ห้วยยาง</v>
          </cell>
          <cell r="P9536" t="str">
            <v>03</v>
          </cell>
        </row>
        <row r="9537">
          <cell r="A9537" t="str">
            <v>โรงพยาบาลส่งเสริมสุขภาพตำบลบ้านนาพิน ตำบลนาพิน</v>
          </cell>
          <cell r="B9537" t="str">
            <v>03665</v>
          </cell>
          <cell r="C9537">
            <v>10</v>
          </cell>
          <cell r="D9537" t="str">
            <v>34110802</v>
          </cell>
          <cell r="E9537" t="str">
            <v>000366500</v>
          </cell>
          <cell r="F9537" t="str">
            <v>รพ.สต.บ้านนาพิน ตำบลนาพิน</v>
          </cell>
          <cell r="G9537" t="str">
            <v>โรงพยาบาลส่งเสริมสุขภาพตำบล</v>
          </cell>
          <cell r="H9537" t="str">
            <v>P</v>
          </cell>
          <cell r="I9537">
            <v>0</v>
          </cell>
          <cell r="J9537" t="str">
            <v>34</v>
          </cell>
          <cell r="K9537" t="str">
            <v>อุบลราชธานี</v>
          </cell>
          <cell r="L9537" t="str">
            <v>3411</v>
          </cell>
          <cell r="M9537" t="str">
            <v>ตระการพืชผล</v>
          </cell>
          <cell r="N9537" t="str">
            <v>341108</v>
          </cell>
          <cell r="O9537" t="str">
            <v>นาพิน</v>
          </cell>
          <cell r="P9537" t="str">
            <v>02</v>
          </cell>
        </row>
        <row r="9538">
          <cell r="A9538" t="str">
            <v>โรงพยาบาลส่งเสริมสุขภาพตำบลบ้านนาโพธิ์ ตำบลนาโพธิ์</v>
          </cell>
          <cell r="B9538" t="str">
            <v>03650</v>
          </cell>
          <cell r="C9538">
            <v>10</v>
          </cell>
          <cell r="D9538" t="str">
            <v>34100401</v>
          </cell>
          <cell r="E9538" t="str">
            <v>000365000</v>
          </cell>
          <cell r="F9538" t="str">
            <v>รพ.สต.บ้านนาโพธิ์ ตำบลนาโพธิ์</v>
          </cell>
          <cell r="G9538" t="str">
            <v>โรงพยาบาลส่งเสริมสุขภาพตำบล</v>
          </cell>
          <cell r="H9538" t="str">
            <v>P</v>
          </cell>
          <cell r="I9538">
            <v>0</v>
          </cell>
          <cell r="J9538" t="str">
            <v>34</v>
          </cell>
          <cell r="K9538" t="str">
            <v>อุบลราชธานี</v>
          </cell>
          <cell r="L9538" t="str">
            <v>3410</v>
          </cell>
          <cell r="M9538" t="str">
            <v>บุณฑริก</v>
          </cell>
          <cell r="N9538" t="str">
            <v>341004</v>
          </cell>
          <cell r="O9538" t="str">
            <v>นาโพธิ์</v>
          </cell>
          <cell r="P9538" t="str">
            <v>01</v>
          </cell>
        </row>
        <row r="9539">
          <cell r="A9539" t="str">
            <v>โรงพยาบาลส่งเสริมสุขภาพตำบลบ้านนาโพธิ์ใต้ ตำบลนาโพธิ์กลาง</v>
          </cell>
          <cell r="B9539" t="str">
            <v>03556</v>
          </cell>
          <cell r="C9539">
            <v>10</v>
          </cell>
          <cell r="D9539" t="str">
            <v>34030302</v>
          </cell>
          <cell r="E9539" t="str">
            <v>000355600</v>
          </cell>
          <cell r="F9539" t="str">
            <v>รพ.สต.บ้านนาโพธิ์ใต้ ตำบลนาโพธิ์กลาง</v>
          </cell>
          <cell r="G9539" t="str">
            <v>โรงพยาบาลส่งเสริมสุขภาพตำบล</v>
          </cell>
          <cell r="H9539" t="str">
            <v>P</v>
          </cell>
          <cell r="I9539">
            <v>0</v>
          </cell>
          <cell r="J9539" t="str">
            <v>34</v>
          </cell>
          <cell r="K9539" t="str">
            <v>อุบลราชธานี</v>
          </cell>
          <cell r="L9539" t="str">
            <v>3403</v>
          </cell>
          <cell r="M9539" t="str">
            <v>โขงเจียม</v>
          </cell>
          <cell r="N9539" t="str">
            <v>340303</v>
          </cell>
          <cell r="O9539" t="str">
            <v>นาโพธิ์กลาง</v>
          </cell>
          <cell r="P9539" t="str">
            <v>02</v>
          </cell>
        </row>
        <row r="9540">
          <cell r="A9540" t="str">
            <v>โรงพยาบาลส่งเสริมสุขภาพตำบลบ้านนาเรือง ตำบลนาเรือง</v>
          </cell>
          <cell r="B9540" t="str">
            <v>03800</v>
          </cell>
          <cell r="C9540">
            <v>10</v>
          </cell>
          <cell r="D9540" t="str">
            <v>34290307</v>
          </cell>
          <cell r="E9540" t="str">
            <v>000380000</v>
          </cell>
          <cell r="F9540" t="str">
            <v>รพ.สต.บ้านนาเรือง ตำบลนาเรือง</v>
          </cell>
          <cell r="G9540" t="str">
            <v>โรงพยาบาลส่งเสริมสุขภาพตำบล</v>
          </cell>
          <cell r="H9540" t="str">
            <v>P</v>
          </cell>
          <cell r="I9540">
            <v>0</v>
          </cell>
          <cell r="J9540" t="str">
            <v>34</v>
          </cell>
          <cell r="K9540" t="str">
            <v>อุบลราชธานี</v>
          </cell>
          <cell r="L9540" t="str">
            <v>3429</v>
          </cell>
          <cell r="M9540" t="str">
            <v>นาเยีย</v>
          </cell>
          <cell r="N9540" t="str">
            <v>342903</v>
          </cell>
          <cell r="O9540" t="str">
            <v>นาเรือง</v>
          </cell>
          <cell r="P9540" t="str">
            <v>07</v>
          </cell>
        </row>
        <row r="9541">
          <cell r="A9541" t="str">
            <v>โรงพยาบาลส่งเสริมสุขภาพตำบลบ้านนาหว้า ตำบลหนองสิม</v>
          </cell>
          <cell r="B9541" t="str">
            <v>03598</v>
          </cell>
          <cell r="C9541">
            <v>10</v>
          </cell>
          <cell r="D9541" t="str">
            <v>34051202</v>
          </cell>
          <cell r="E9541" t="str">
            <v>000359800</v>
          </cell>
          <cell r="F9541" t="str">
            <v>รพ.สต.บ้านนาหว้า ตำบลหนองสิม</v>
          </cell>
          <cell r="G9541" t="str">
            <v>โรงพยาบาลส่งเสริมสุขภาพตำบล</v>
          </cell>
          <cell r="H9541" t="str">
            <v>P</v>
          </cell>
          <cell r="I9541">
            <v>0</v>
          </cell>
          <cell r="J9541" t="str">
            <v>34</v>
          </cell>
          <cell r="K9541" t="str">
            <v>อุบลราชธานี</v>
          </cell>
          <cell r="L9541" t="str">
            <v>3405</v>
          </cell>
          <cell r="M9541" t="str">
            <v>เขมราฐ</v>
          </cell>
          <cell r="N9541" t="str">
            <v>340512</v>
          </cell>
          <cell r="O9541" t="str">
            <v>หนองสิม</v>
          </cell>
          <cell r="P9541" t="str">
            <v>02</v>
          </cell>
        </row>
        <row r="9542">
          <cell r="A9542" t="str">
            <v>โรงพยาบาลส่งเสริมสุขภาพตำบลบ้านน้ำขุ่น ตำบลตาเกา</v>
          </cell>
          <cell r="B9542" t="str">
            <v>03817</v>
          </cell>
          <cell r="C9542">
            <v>10</v>
          </cell>
          <cell r="D9542" t="str">
            <v>34330103</v>
          </cell>
          <cell r="E9542" t="str">
            <v>000381700</v>
          </cell>
          <cell r="F9542" t="str">
            <v>รพ.สต.บ้านน้ำขุ่น ตำบลตาเกา</v>
          </cell>
          <cell r="G9542" t="str">
            <v>โรงพยาบาลส่งเสริมสุขภาพตำบล</v>
          </cell>
          <cell r="H9542" t="str">
            <v>P</v>
          </cell>
          <cell r="I9542">
            <v>0</v>
          </cell>
          <cell r="J9542" t="str">
            <v>34</v>
          </cell>
          <cell r="K9542" t="str">
            <v>อุบลราชธานี</v>
          </cell>
          <cell r="L9542" t="str">
            <v>3433</v>
          </cell>
          <cell r="M9542" t="str">
            <v>น้ำขุ่น</v>
          </cell>
          <cell r="N9542" t="str">
            <v>343301</v>
          </cell>
          <cell r="O9542" t="str">
            <v>ตาเกา</v>
          </cell>
          <cell r="P9542" t="str">
            <v>03</v>
          </cell>
        </row>
        <row r="9543">
          <cell r="A9543" t="str">
            <v>โรงพยาบาลส่งเสริมสุขภาพตำบลบ้านน้ำคำแดง ตำบลเตย</v>
          </cell>
          <cell r="B9543" t="str">
            <v>03700</v>
          </cell>
          <cell r="C9543">
            <v>10</v>
          </cell>
          <cell r="D9543" t="str">
            <v>34140605</v>
          </cell>
          <cell r="E9543" t="str">
            <v>000370000</v>
          </cell>
          <cell r="F9543" t="str">
            <v>รพ.สต.บ้านน้ำคำแดง ตำบลเตย</v>
          </cell>
          <cell r="G9543" t="str">
            <v>โรงพยาบาลส่งเสริมสุขภาพตำบล</v>
          </cell>
          <cell r="H9543" t="str">
            <v>P</v>
          </cell>
          <cell r="I9543">
            <v>0</v>
          </cell>
          <cell r="J9543" t="str">
            <v>34</v>
          </cell>
          <cell r="K9543" t="str">
            <v>อุบลราชธานี</v>
          </cell>
          <cell r="L9543" t="str">
            <v>3414</v>
          </cell>
          <cell r="M9543" t="str">
            <v>ม่วงสามสิบ</v>
          </cell>
          <cell r="N9543" t="str">
            <v>341406</v>
          </cell>
          <cell r="O9543" t="str">
            <v>เตย</v>
          </cell>
          <cell r="P9543" t="str">
            <v>05</v>
          </cell>
        </row>
        <row r="9544">
          <cell r="A9544" t="str">
            <v>โรงพยาบาลส่งเสริมสุขภาพตำบลบ้านโนนกอย ตำบลกุดประทาย</v>
          </cell>
          <cell r="B9544" t="str">
            <v>03606</v>
          </cell>
          <cell r="C9544">
            <v>10</v>
          </cell>
          <cell r="D9544" t="str">
            <v>34070904</v>
          </cell>
          <cell r="E9544" t="str">
            <v>000360600</v>
          </cell>
          <cell r="F9544" t="str">
            <v>รพ.สต.บ้านโนนกอย ตำบลกุดประทาย</v>
          </cell>
          <cell r="G9544" t="str">
            <v>โรงพยาบาลส่งเสริมสุขภาพตำบล</v>
          </cell>
          <cell r="H9544" t="str">
            <v>P</v>
          </cell>
          <cell r="I9544">
            <v>0</v>
          </cell>
          <cell r="J9544" t="str">
            <v>34</v>
          </cell>
          <cell r="K9544" t="str">
            <v>อุบลราชธานี</v>
          </cell>
          <cell r="L9544" t="str">
            <v>3407</v>
          </cell>
          <cell r="M9544" t="str">
            <v>เดชอุดม</v>
          </cell>
          <cell r="N9544" t="str">
            <v>340709</v>
          </cell>
          <cell r="O9544" t="str">
            <v>กุดประทาย</v>
          </cell>
          <cell r="P9544" t="str">
            <v>04</v>
          </cell>
        </row>
        <row r="9545">
          <cell r="A9545" t="str">
            <v>โรงพยาบาลส่งเสริมสุขภาพตำบลบ้านโนนกาหลง ตำบลโนนกาหลง</v>
          </cell>
          <cell r="B9545" t="str">
            <v>03748</v>
          </cell>
          <cell r="C9545">
            <v>10</v>
          </cell>
          <cell r="D9545" t="str">
            <v>34191808</v>
          </cell>
          <cell r="E9545" t="str">
            <v>000374800</v>
          </cell>
          <cell r="F9545" t="str">
            <v>รพ.สต.บ้านโนนกาหลง ตำบลโนนกาหลง</v>
          </cell>
          <cell r="G9545" t="str">
            <v>โรงพยาบาลส่งเสริมสุขภาพตำบล</v>
          </cell>
          <cell r="H9545" t="str">
            <v>P</v>
          </cell>
          <cell r="I9545">
            <v>0</v>
          </cell>
          <cell r="J9545" t="str">
            <v>34</v>
          </cell>
          <cell r="K9545" t="str">
            <v>อุบลราชธานี</v>
          </cell>
          <cell r="L9545" t="str">
            <v>3419</v>
          </cell>
          <cell r="M9545" t="str">
            <v>พิบูลมังสาหาร</v>
          </cell>
          <cell r="N9545" t="str">
            <v>341918</v>
          </cell>
          <cell r="O9545" t="str">
            <v>โนนกาหลง</v>
          </cell>
          <cell r="P9545" t="str">
            <v>08</v>
          </cell>
        </row>
        <row r="9546">
          <cell r="A9546" t="str">
            <v>โรงพยาบาลส่งเสริมสุขภาพตำบลบ้านโนนกุง ตำบลโนนกุง</v>
          </cell>
          <cell r="B9546" t="str">
            <v>03667</v>
          </cell>
          <cell r="C9546">
            <v>10</v>
          </cell>
          <cell r="D9546" t="str">
            <v>34111003</v>
          </cell>
          <cell r="E9546" t="str">
            <v>000366700</v>
          </cell>
          <cell r="F9546" t="str">
            <v>รพ.สต.บ้านโนนกุง ตำบลโนนกุง</v>
          </cell>
          <cell r="G9546" t="str">
            <v>โรงพยาบาลส่งเสริมสุขภาพตำบล</v>
          </cell>
          <cell r="H9546" t="str">
            <v>P</v>
          </cell>
          <cell r="I9546">
            <v>0</v>
          </cell>
          <cell r="J9546" t="str">
            <v>34</v>
          </cell>
          <cell r="K9546" t="str">
            <v>อุบลราชธานี</v>
          </cell>
          <cell r="L9546" t="str">
            <v>3411</v>
          </cell>
          <cell r="M9546" t="str">
            <v>ตระการพืชผล</v>
          </cell>
          <cell r="N9546" t="str">
            <v>341110</v>
          </cell>
          <cell r="O9546" t="str">
            <v>โนนกุง</v>
          </cell>
          <cell r="P9546" t="str">
            <v>03</v>
          </cell>
        </row>
        <row r="9547">
          <cell r="A9547" t="str">
            <v>โรงพยาบาลส่งเสริมสุขภาพตำบลบ้านโนนเกษม ตำบลท่าลาด</v>
          </cell>
          <cell r="B9547" t="str">
            <v>13876</v>
          </cell>
          <cell r="C9547">
            <v>10</v>
          </cell>
          <cell r="D9547" t="str">
            <v>34150404</v>
          </cell>
          <cell r="E9547" t="str">
            <v>001387600</v>
          </cell>
          <cell r="F9547" t="str">
            <v>รพ.สต.บ้านโนนเกษม ตำบลท่าลาด</v>
          </cell>
          <cell r="G9547" t="str">
            <v>โรงพยาบาลส่งเสริมสุขภาพตำบล</v>
          </cell>
          <cell r="H9547" t="str">
            <v>P</v>
          </cell>
          <cell r="I9547">
            <v>0</v>
          </cell>
          <cell r="J9547" t="str">
            <v>34</v>
          </cell>
          <cell r="K9547" t="str">
            <v>อุบลราชธานี</v>
          </cell>
          <cell r="L9547" t="str">
            <v>3415</v>
          </cell>
          <cell r="M9547" t="str">
            <v>วารินชำราบ</v>
          </cell>
          <cell r="N9547" t="str">
            <v>341504</v>
          </cell>
          <cell r="O9547" t="str">
            <v>ท่าลาด</v>
          </cell>
          <cell r="P9547" t="str">
            <v>04</v>
          </cell>
        </row>
        <row r="9548">
          <cell r="A9548" t="str">
            <v>โรงพยาบาลส่งเสริมสุขภาพตำบลบ้านโนนขวาว ตำบลเตย</v>
          </cell>
          <cell r="B9548" t="str">
            <v>03699</v>
          </cell>
          <cell r="C9548">
            <v>10</v>
          </cell>
          <cell r="D9548" t="str">
            <v>34140604</v>
          </cell>
          <cell r="E9548" t="str">
            <v>000369900</v>
          </cell>
          <cell r="F9548" t="str">
            <v>รพ.สต.บ้านโนนขวาว ตำบลเตย</v>
          </cell>
          <cell r="G9548" t="str">
            <v>โรงพยาบาลส่งเสริมสุขภาพตำบล</v>
          </cell>
          <cell r="H9548" t="str">
            <v>P</v>
          </cell>
          <cell r="I9548">
            <v>0</v>
          </cell>
          <cell r="J9548" t="str">
            <v>34</v>
          </cell>
          <cell r="K9548" t="str">
            <v>อุบลราชธานี</v>
          </cell>
          <cell r="L9548" t="str">
            <v>3414</v>
          </cell>
          <cell r="M9548" t="str">
            <v>ม่วงสามสิบ</v>
          </cell>
          <cell r="N9548" t="str">
            <v>341406</v>
          </cell>
          <cell r="O9548" t="str">
            <v>เตย</v>
          </cell>
          <cell r="P9548" t="str">
            <v>04</v>
          </cell>
        </row>
        <row r="9549">
          <cell r="A9549" t="str">
            <v>โรงพยาบาลส่งเสริมสุขภาพตำบลบ้านโนนค้อ ตำบลโนนค้อ</v>
          </cell>
          <cell r="B9549" t="str">
            <v>03654</v>
          </cell>
          <cell r="C9549">
            <v>10</v>
          </cell>
          <cell r="D9549" t="str">
            <v>34100601</v>
          </cell>
          <cell r="E9549" t="str">
            <v>000365400</v>
          </cell>
          <cell r="F9549" t="str">
            <v>รพ.สต.บ้านโนนค้อ ตำบลโนนค้อ</v>
          </cell>
          <cell r="G9549" t="str">
            <v>โรงพยาบาลส่งเสริมสุขภาพตำบล</v>
          </cell>
          <cell r="H9549" t="str">
            <v>P</v>
          </cell>
          <cell r="I9549">
            <v>0</v>
          </cell>
          <cell r="J9549" t="str">
            <v>34</v>
          </cell>
          <cell r="K9549" t="str">
            <v>อุบลราชธานี</v>
          </cell>
          <cell r="L9549" t="str">
            <v>3410</v>
          </cell>
          <cell r="M9549" t="str">
            <v>บุณฑริก</v>
          </cell>
          <cell r="N9549" t="str">
            <v>341006</v>
          </cell>
          <cell r="O9549" t="str">
            <v>โนนค้อ</v>
          </cell>
          <cell r="P9549" t="str">
            <v>01</v>
          </cell>
        </row>
        <row r="9550">
          <cell r="A9550" t="str">
            <v>โรงพยาบาลส่งเสริมสุขภาพตำบลบ้านโนนแคน ตำบลตบหู</v>
          </cell>
          <cell r="B9550" t="str">
            <v>03607</v>
          </cell>
          <cell r="C9550">
            <v>10</v>
          </cell>
          <cell r="D9550" t="str">
            <v>34071015</v>
          </cell>
          <cell r="E9550" t="str">
            <v>000360700</v>
          </cell>
          <cell r="F9550" t="str">
            <v>รพ.สต.บ้านโนนแคน ตำบลตบหู</v>
          </cell>
          <cell r="G9550" t="str">
            <v>โรงพยาบาลส่งเสริมสุขภาพตำบล</v>
          </cell>
          <cell r="H9550" t="str">
            <v>P</v>
          </cell>
          <cell r="I9550">
            <v>0</v>
          </cell>
          <cell r="J9550" t="str">
            <v>34</v>
          </cell>
          <cell r="K9550" t="str">
            <v>อุบลราชธานี</v>
          </cell>
          <cell r="L9550" t="str">
            <v>3407</v>
          </cell>
          <cell r="M9550" t="str">
            <v>เดชอุดม</v>
          </cell>
          <cell r="N9550" t="str">
            <v>340710</v>
          </cell>
          <cell r="O9550" t="str">
            <v>ตบหู</v>
          </cell>
          <cell r="P9550" t="str">
            <v>15</v>
          </cell>
        </row>
        <row r="9551">
          <cell r="A9551" t="str">
            <v>โรงพยาบาลส่งเสริมสุขภาพตำบลบ้านโนนแดง ตำบลบ้านตูม</v>
          </cell>
          <cell r="B9551" t="str">
            <v>03629</v>
          </cell>
          <cell r="C9551">
            <v>10</v>
          </cell>
          <cell r="D9551" t="str">
            <v>34080413</v>
          </cell>
          <cell r="E9551" t="str">
            <v>000362900</v>
          </cell>
          <cell r="F9551" t="str">
            <v>รพ.สต.บ้านโนนแดง ตำบลบ้านตูม</v>
          </cell>
          <cell r="G9551" t="str">
            <v>โรงพยาบาลส่งเสริมสุขภาพตำบล</v>
          </cell>
          <cell r="H9551" t="str">
            <v>P</v>
          </cell>
          <cell r="I9551">
            <v>0</v>
          </cell>
          <cell r="J9551" t="str">
            <v>34</v>
          </cell>
          <cell r="K9551" t="str">
            <v>อุบลราชธานี</v>
          </cell>
          <cell r="L9551" t="str">
            <v>3408</v>
          </cell>
          <cell r="M9551" t="str">
            <v>นาจะหลวย</v>
          </cell>
          <cell r="N9551" t="str">
            <v>340804</v>
          </cell>
          <cell r="O9551" t="str">
            <v>บ้านตูม</v>
          </cell>
          <cell r="P9551" t="str">
            <v>13</v>
          </cell>
        </row>
        <row r="9552">
          <cell r="A9552" t="str">
            <v>โรงพยาบาลส่งเสริมสุขภาพตำบลบ้านโนนน้อย ตำบลบุ่งหวาย</v>
          </cell>
          <cell r="B9552" t="str">
            <v>03722</v>
          </cell>
          <cell r="C9552">
            <v>10</v>
          </cell>
          <cell r="D9552" t="str">
            <v>34151101</v>
          </cell>
          <cell r="E9552" t="str">
            <v>000372200</v>
          </cell>
          <cell r="F9552" t="str">
            <v>รพ.สต.บ้านโนนน้อย ตำบลบุ่งหวาย</v>
          </cell>
          <cell r="G9552" t="str">
            <v>โรงพยาบาลส่งเสริมสุขภาพตำบล</v>
          </cell>
          <cell r="H9552" t="str">
            <v>P</v>
          </cell>
          <cell r="I9552">
            <v>0</v>
          </cell>
          <cell r="J9552" t="str">
            <v>34</v>
          </cell>
          <cell r="K9552" t="str">
            <v>อุบลราชธานี</v>
          </cell>
          <cell r="L9552" t="str">
            <v>3415</v>
          </cell>
          <cell r="M9552" t="str">
            <v>วารินชำราบ</v>
          </cell>
          <cell r="N9552" t="str">
            <v>341511</v>
          </cell>
          <cell r="O9552" t="str">
            <v>บุ่งหวาย</v>
          </cell>
          <cell r="P9552" t="str">
            <v>01</v>
          </cell>
        </row>
        <row r="9553">
          <cell r="A9553" t="str">
            <v>โรงพยาบาลส่งเสริมสุขภาพตำบลบ้านโนนบาก ตำบลบัวงาม</v>
          </cell>
          <cell r="B9553" t="str">
            <v>03655</v>
          </cell>
          <cell r="C9553">
            <v>10</v>
          </cell>
          <cell r="D9553" t="str">
            <v>34100711</v>
          </cell>
          <cell r="E9553" t="str">
            <v>000365500</v>
          </cell>
          <cell r="F9553" t="str">
            <v>รพ.สต.บ้านโนนบาก ตำบลบัวงาม</v>
          </cell>
          <cell r="G9553" t="str">
            <v>โรงพยาบาลส่งเสริมสุขภาพตำบล</v>
          </cell>
          <cell r="H9553" t="str">
            <v>P</v>
          </cell>
          <cell r="I9553">
            <v>0</v>
          </cell>
          <cell r="J9553" t="str">
            <v>34</v>
          </cell>
          <cell r="K9553" t="str">
            <v>อุบลราชธานี</v>
          </cell>
          <cell r="L9553" t="str">
            <v>3410</v>
          </cell>
          <cell r="M9553" t="str">
            <v>บุณฑริก</v>
          </cell>
          <cell r="N9553" t="str">
            <v>341007</v>
          </cell>
          <cell r="O9553" t="str">
            <v>บัวงาม</v>
          </cell>
          <cell r="P9553" t="str">
            <v>11</v>
          </cell>
        </row>
        <row r="9554">
          <cell r="A9554" t="str">
            <v>โรงพยาบาลส่งเสริมสุขภาพตำบลบ้านโนนยาง</v>
          </cell>
          <cell r="B9554" t="str">
            <v>03818</v>
          </cell>
          <cell r="C9554">
            <v>10</v>
          </cell>
          <cell r="D9554" t="str">
            <v>34330411</v>
          </cell>
          <cell r="E9554" t="str">
            <v>000381800</v>
          </cell>
          <cell r="F9554" t="str">
            <v>รพ.สต.บ้านโนนยาง</v>
          </cell>
          <cell r="G9554" t="str">
            <v>โรงพยาบาลส่งเสริมสุขภาพตำบล</v>
          </cell>
          <cell r="H9554" t="str">
            <v>P</v>
          </cell>
          <cell r="I9554">
            <v>0</v>
          </cell>
          <cell r="J9554" t="str">
            <v>34</v>
          </cell>
          <cell r="K9554" t="str">
            <v>อุบลราชธานี</v>
          </cell>
          <cell r="L9554" t="str">
            <v>3433</v>
          </cell>
          <cell r="M9554" t="str">
            <v>น้ำขุ่น</v>
          </cell>
          <cell r="N9554" t="str">
            <v>343304</v>
          </cell>
          <cell r="O9554" t="str">
            <v>โคกสะอาด</v>
          </cell>
          <cell r="P9554" t="str">
            <v>11</v>
          </cell>
        </row>
        <row r="9555">
          <cell r="A9555" t="str">
            <v>โรงพยาบาลส่งเสริมสุขภาพตำบลบ้านโนนยานาง ตำบลหนองบัวฮี</v>
          </cell>
          <cell r="B9555" t="str">
            <v>03746</v>
          </cell>
          <cell r="C9555">
            <v>10</v>
          </cell>
          <cell r="D9555" t="str">
            <v>34191311</v>
          </cell>
          <cell r="E9555" t="str">
            <v>000374600</v>
          </cell>
          <cell r="F9555" t="str">
            <v>รพ.สต.บ้านโนนยานาง ตำบลหนองบัวฮี</v>
          </cell>
          <cell r="G9555" t="str">
            <v>โรงพยาบาลส่งเสริมสุขภาพตำบล</v>
          </cell>
          <cell r="H9555" t="str">
            <v>P</v>
          </cell>
          <cell r="I9555">
            <v>0</v>
          </cell>
          <cell r="J9555" t="str">
            <v>34</v>
          </cell>
          <cell r="K9555" t="str">
            <v>อุบลราชธานี</v>
          </cell>
          <cell r="L9555" t="str">
            <v>3419</v>
          </cell>
          <cell r="M9555" t="str">
            <v>พิบูลมังสาหาร</v>
          </cell>
          <cell r="N9555" t="str">
            <v>341913</v>
          </cell>
          <cell r="O9555" t="str">
            <v>หนองบัวฮี</v>
          </cell>
          <cell r="P9555" t="str">
            <v>11</v>
          </cell>
        </row>
        <row r="9556">
          <cell r="A9556" t="str">
            <v>โรงพยาบาลส่งเสริมสุขภาพตำบลบ้านโนนรัง ตำบลโนนรัง</v>
          </cell>
          <cell r="B9556" t="str">
            <v>03585</v>
          </cell>
          <cell r="C9556">
            <v>10</v>
          </cell>
          <cell r="D9556" t="str">
            <v>34041407</v>
          </cell>
          <cell r="E9556" t="str">
            <v>000358500</v>
          </cell>
          <cell r="F9556" t="str">
            <v>รพ.สต.บ้านโนนรัง ตำบลโนนรัง</v>
          </cell>
          <cell r="G9556" t="str">
            <v>โรงพยาบาลส่งเสริมสุขภาพตำบล</v>
          </cell>
          <cell r="H9556" t="str">
            <v>P</v>
          </cell>
          <cell r="I9556">
            <v>0</v>
          </cell>
          <cell r="J9556" t="str">
            <v>34</v>
          </cell>
          <cell r="K9556" t="str">
            <v>อุบลราชธานี</v>
          </cell>
          <cell r="L9556" t="str">
            <v>3404</v>
          </cell>
          <cell r="M9556" t="str">
            <v>เขื่องใน</v>
          </cell>
          <cell r="N9556" t="str">
            <v>340414</v>
          </cell>
          <cell r="O9556" t="str">
            <v>โนนรัง</v>
          </cell>
          <cell r="P9556" t="str">
            <v>07</v>
          </cell>
        </row>
        <row r="9557">
          <cell r="A9557" t="str">
            <v>โรงพยาบาลส่งเสริมสุขภาพตำบลบ้านโนนสวาง</v>
          </cell>
          <cell r="B9557" t="str">
            <v>03685</v>
          </cell>
          <cell r="C9557">
            <v>10</v>
          </cell>
          <cell r="D9557" t="str">
            <v>34120202</v>
          </cell>
          <cell r="E9557" t="str">
            <v>000368500</v>
          </cell>
          <cell r="F9557" t="str">
            <v>รพ.สต.บ้านโนนสวาง</v>
          </cell>
          <cell r="G9557" t="str">
            <v>โรงพยาบาลส่งเสริมสุขภาพตำบล</v>
          </cell>
          <cell r="H9557" t="str">
            <v>P</v>
          </cell>
          <cell r="I9557">
            <v>0</v>
          </cell>
          <cell r="J9557" t="str">
            <v>34</v>
          </cell>
          <cell r="K9557" t="str">
            <v>อุบลราชธานี</v>
          </cell>
          <cell r="L9557" t="str">
            <v>3412</v>
          </cell>
          <cell r="M9557" t="str">
            <v>กุดข้าวปุ้น</v>
          </cell>
          <cell r="N9557" t="str">
            <v>341202</v>
          </cell>
          <cell r="O9557" t="str">
            <v>โนนสวาง</v>
          </cell>
          <cell r="P9557" t="str">
            <v>02</v>
          </cell>
        </row>
        <row r="9558">
          <cell r="A9558" t="str">
            <v>โรงพยาบาลส่งเสริมสุขภาพตำบลบ้านโนนสว่าง ตำบลโนนค้อ</v>
          </cell>
          <cell r="B9558" t="str">
            <v>13874</v>
          </cell>
          <cell r="C9558">
            <v>10</v>
          </cell>
          <cell r="D9558" t="str">
            <v>34100609</v>
          </cell>
          <cell r="E9558" t="str">
            <v>001387400</v>
          </cell>
          <cell r="F9558" t="str">
            <v>รพ.สต.บ้านโนนสว่าง ตำบลโนนค้อ</v>
          </cell>
          <cell r="G9558" t="str">
            <v>โรงพยาบาลส่งเสริมสุขภาพตำบล</v>
          </cell>
          <cell r="H9558" t="str">
            <v>P</v>
          </cell>
          <cell r="I9558">
            <v>0</v>
          </cell>
          <cell r="J9558" t="str">
            <v>34</v>
          </cell>
          <cell r="K9558" t="str">
            <v>อุบลราชธานี</v>
          </cell>
          <cell r="L9558" t="str">
            <v>3410</v>
          </cell>
          <cell r="M9558" t="str">
            <v>บุณฑริก</v>
          </cell>
          <cell r="N9558" t="str">
            <v>341006</v>
          </cell>
          <cell r="O9558" t="str">
            <v>โนนค้อ</v>
          </cell>
          <cell r="P9558" t="str">
            <v>09</v>
          </cell>
        </row>
        <row r="9559">
          <cell r="A9559" t="str">
            <v>โรงพยาบาลส่งเสริมสุขภาพตำบลบ้านโนนสว่าง ตำบลโสกแสง</v>
          </cell>
          <cell r="B9559" t="str">
            <v>03632</v>
          </cell>
          <cell r="C9559">
            <v>10</v>
          </cell>
          <cell r="D9559" t="str">
            <v>34080507</v>
          </cell>
          <cell r="E9559" t="str">
            <v>000363200</v>
          </cell>
          <cell r="F9559" t="str">
            <v>รพ.สต.บ้านโนนสว่าง ตำบลโสกแสง</v>
          </cell>
          <cell r="G9559" t="str">
            <v>โรงพยาบาลส่งเสริมสุขภาพตำบล</v>
          </cell>
          <cell r="H9559" t="str">
            <v>P</v>
          </cell>
          <cell r="I9559">
            <v>0</v>
          </cell>
          <cell r="J9559" t="str">
            <v>34</v>
          </cell>
          <cell r="K9559" t="str">
            <v>อุบลราชธานี</v>
          </cell>
          <cell r="L9559" t="str">
            <v>3408</v>
          </cell>
          <cell r="M9559" t="str">
            <v>นาจะหลวย</v>
          </cell>
          <cell r="N9559" t="str">
            <v>340805</v>
          </cell>
          <cell r="O9559" t="str">
            <v>โสกแสง</v>
          </cell>
          <cell r="P9559" t="str">
            <v>07</v>
          </cell>
        </row>
        <row r="9560">
          <cell r="A9560" t="str">
            <v>โรงพยาบาลส่งเสริมสุขภาพตำบลบ้านโนนสำราญ ตำบลคอแลน</v>
          </cell>
          <cell r="B9560" t="str">
            <v>13873</v>
          </cell>
          <cell r="C9560">
            <v>10</v>
          </cell>
          <cell r="D9560" t="str">
            <v>34100310</v>
          </cell>
          <cell r="E9560" t="str">
            <v>001387300</v>
          </cell>
          <cell r="F9560" t="str">
            <v>รพ.สต.บ้านโนนสำราญ ตำบลคอแลน</v>
          </cell>
          <cell r="G9560" t="str">
            <v>โรงพยาบาลส่งเสริมสุขภาพตำบล</v>
          </cell>
          <cell r="H9560" t="str">
            <v>P</v>
          </cell>
          <cell r="I9560">
            <v>0</v>
          </cell>
          <cell r="J9560" t="str">
            <v>34</v>
          </cell>
          <cell r="K9560" t="str">
            <v>อุบลราชธานี</v>
          </cell>
          <cell r="L9560" t="str">
            <v>3410</v>
          </cell>
          <cell r="M9560" t="str">
            <v>บุณฑริก</v>
          </cell>
          <cell r="N9560" t="str">
            <v>341003</v>
          </cell>
          <cell r="O9560" t="str">
            <v>คอแลน</v>
          </cell>
          <cell r="P9560" t="str">
            <v>10</v>
          </cell>
        </row>
        <row r="9561">
          <cell r="A9561" t="str">
            <v>โรงพยาบาลส่งเสริมสุขภาพตำบลบ้านโนนสูง ตำบลค้อน้อย</v>
          </cell>
          <cell r="B9561" t="str">
            <v>03770</v>
          </cell>
          <cell r="C9561">
            <v>10</v>
          </cell>
          <cell r="D9561" t="str">
            <v>34220405</v>
          </cell>
          <cell r="E9561" t="str">
            <v>000377000</v>
          </cell>
          <cell r="F9561" t="str">
            <v>รพ.สต.บ้านโนนสูง ตำบลค้อน้อย</v>
          </cell>
          <cell r="G9561" t="str">
            <v>โรงพยาบาลส่งเสริมสุขภาพตำบล</v>
          </cell>
          <cell r="H9561" t="str">
            <v>P</v>
          </cell>
          <cell r="I9561">
            <v>0</v>
          </cell>
          <cell r="J9561" t="str">
            <v>34</v>
          </cell>
          <cell r="K9561" t="str">
            <v>อุบลราชธานี</v>
          </cell>
          <cell r="L9561" t="str">
            <v>3422</v>
          </cell>
          <cell r="M9561" t="str">
            <v>สำโรง</v>
          </cell>
          <cell r="N9561" t="str">
            <v>342204</v>
          </cell>
          <cell r="O9561" t="str">
            <v>ค้อน้อย</v>
          </cell>
          <cell r="P9561" t="str">
            <v>05</v>
          </cell>
        </row>
        <row r="9562">
          <cell r="A9562" t="str">
            <v>โรงพยาบาลส่งเสริมสุขภาพตำบลบ้านโนนสูง ตำบลโดมประดิษฐ์</v>
          </cell>
          <cell r="B9562" t="str">
            <v>03637</v>
          </cell>
          <cell r="C9562">
            <v>10</v>
          </cell>
          <cell r="D9562" t="str">
            <v>34090403</v>
          </cell>
          <cell r="E9562" t="str">
            <v>000363700</v>
          </cell>
          <cell r="F9562" t="str">
            <v>รพ.สต.บ้านโนนสูง ตำบลโดมประดิษฐ์</v>
          </cell>
          <cell r="G9562" t="str">
            <v>โรงพยาบาลส่งเสริมสุขภาพตำบล</v>
          </cell>
          <cell r="H9562" t="str">
            <v>P</v>
          </cell>
          <cell r="I9562">
            <v>0</v>
          </cell>
          <cell r="J9562" t="str">
            <v>34</v>
          </cell>
          <cell r="K9562" t="str">
            <v>อุบลราชธานี</v>
          </cell>
          <cell r="L9562" t="str">
            <v>3409</v>
          </cell>
          <cell r="M9562" t="str">
            <v>น้ำยืน</v>
          </cell>
          <cell r="N9562" t="str">
            <v>340904</v>
          </cell>
          <cell r="O9562" t="str">
            <v>โดมประดิษฐ์</v>
          </cell>
          <cell r="P9562" t="str">
            <v>03</v>
          </cell>
        </row>
        <row r="9563">
          <cell r="A9563" t="str">
            <v>โรงพยาบาลส่งเสริมสุขภาพตำบลบ้านโนนใหญ่ ตำบลก่อเอ้</v>
          </cell>
          <cell r="B9563" t="str">
            <v>03569</v>
          </cell>
          <cell r="C9563">
            <v>10</v>
          </cell>
          <cell r="D9563" t="str">
            <v>34040403</v>
          </cell>
          <cell r="E9563" t="str">
            <v>000356900</v>
          </cell>
          <cell r="F9563" t="str">
            <v>รพ.สต.บ้านโนนใหญ่ ตำบลก่อเอ้</v>
          </cell>
          <cell r="G9563" t="str">
            <v>โรงพยาบาลส่งเสริมสุขภาพตำบล</v>
          </cell>
          <cell r="H9563" t="str">
            <v>P</v>
          </cell>
          <cell r="I9563">
            <v>0</v>
          </cell>
          <cell r="J9563" t="str">
            <v>34</v>
          </cell>
          <cell r="K9563" t="str">
            <v>อุบลราชธานี</v>
          </cell>
          <cell r="L9563" t="str">
            <v>3404</v>
          </cell>
          <cell r="M9563" t="str">
            <v>เขื่องใน</v>
          </cell>
          <cell r="N9563" t="str">
            <v>340404</v>
          </cell>
          <cell r="O9563" t="str">
            <v>ก่อเอ้</v>
          </cell>
          <cell r="P9563" t="str">
            <v>03</v>
          </cell>
        </row>
        <row r="9564">
          <cell r="A9564" t="str">
            <v>โรงพยาบาลส่งเสริมสุขภาพตำบลบ้านโนนใหญ่ ตำบลนาเกษม</v>
          </cell>
          <cell r="B9564" t="str">
            <v>03792</v>
          </cell>
          <cell r="C9564">
            <v>10</v>
          </cell>
          <cell r="D9564" t="str">
            <v>34260305</v>
          </cell>
          <cell r="E9564" t="str">
            <v>000379200</v>
          </cell>
          <cell r="F9564" t="str">
            <v>รพ.สต.บ้านโนนใหญ่ ตำบลนาเกษม</v>
          </cell>
          <cell r="G9564" t="str">
            <v>โรงพยาบาลส่งเสริมสุขภาพตำบล</v>
          </cell>
          <cell r="H9564" t="str">
            <v>P</v>
          </cell>
          <cell r="I9564">
            <v>0</v>
          </cell>
          <cell r="J9564" t="str">
            <v>34</v>
          </cell>
          <cell r="K9564" t="str">
            <v>อุบลราชธานี</v>
          </cell>
          <cell r="L9564" t="str">
            <v>3426</v>
          </cell>
          <cell r="M9564" t="str">
            <v>ทุ่งศรีอุดม</v>
          </cell>
          <cell r="N9564" t="str">
            <v>342603</v>
          </cell>
          <cell r="O9564" t="str">
            <v>นาเกษม</v>
          </cell>
          <cell r="P9564" t="str">
            <v>05</v>
          </cell>
        </row>
        <row r="9565">
          <cell r="A9565" t="str">
            <v>โรงพยาบาลส่งเสริมสุขภาพตำบลบ้านบก ตำบลพะลาน</v>
          </cell>
          <cell r="B9565" t="str">
            <v>03803</v>
          </cell>
          <cell r="C9565">
            <v>10</v>
          </cell>
          <cell r="D9565" t="str">
            <v>34300204</v>
          </cell>
          <cell r="E9565" t="str">
            <v>000380300</v>
          </cell>
          <cell r="F9565" t="str">
            <v>รพ.สต.บ้านบก ตำบลพะลาน</v>
          </cell>
          <cell r="G9565" t="str">
            <v>โรงพยาบาลส่งเสริมสุขภาพตำบล</v>
          </cell>
          <cell r="H9565" t="str">
            <v>P</v>
          </cell>
          <cell r="I9565">
            <v>0</v>
          </cell>
          <cell r="J9565" t="str">
            <v>34</v>
          </cell>
          <cell r="K9565" t="str">
            <v>อุบลราชธานี</v>
          </cell>
          <cell r="L9565" t="str">
            <v>3430</v>
          </cell>
          <cell r="M9565" t="str">
            <v>นาตาล</v>
          </cell>
          <cell r="N9565" t="str">
            <v>343002</v>
          </cell>
          <cell r="O9565" t="str">
            <v>พะลาน</v>
          </cell>
          <cell r="P9565" t="str">
            <v>04</v>
          </cell>
        </row>
        <row r="9566">
          <cell r="A9566" t="str">
            <v>โรงพยาบาลส่งเสริมสุขภาพตำบลบ้านบก ตำบลหนองทันน้ำ</v>
          </cell>
          <cell r="B9566" t="str">
            <v>03691</v>
          </cell>
          <cell r="C9566">
            <v>10</v>
          </cell>
          <cell r="D9566" t="str">
            <v>34120512</v>
          </cell>
          <cell r="E9566" t="str">
            <v>000369100</v>
          </cell>
          <cell r="F9566" t="str">
            <v>รพ.สต.บ้านบก ตำบลหนองทันน้ำ</v>
          </cell>
          <cell r="G9566" t="str">
            <v>โรงพยาบาลส่งเสริมสุขภาพตำบล</v>
          </cell>
          <cell r="H9566" t="str">
            <v>P</v>
          </cell>
          <cell r="I9566">
            <v>0</v>
          </cell>
          <cell r="J9566" t="str">
            <v>34</v>
          </cell>
          <cell r="K9566" t="str">
            <v>อุบลราชธานี</v>
          </cell>
          <cell r="L9566" t="str">
            <v>3412</v>
          </cell>
          <cell r="M9566" t="str">
            <v>กุดข้าวปุ้น</v>
          </cell>
          <cell r="N9566" t="str">
            <v>341205</v>
          </cell>
          <cell r="O9566" t="str">
            <v>หนองทันน้ำ</v>
          </cell>
          <cell r="P9566" t="str">
            <v>12</v>
          </cell>
        </row>
        <row r="9567">
          <cell r="A9567" t="str">
            <v>โรงพยาบาลส่งเสริมสุขภาพตำบลบ้านบก ตำบลห้วยข่า</v>
          </cell>
          <cell r="B9567" t="str">
            <v>03646</v>
          </cell>
          <cell r="C9567">
            <v>10</v>
          </cell>
          <cell r="D9567" t="str">
            <v>34100208</v>
          </cell>
          <cell r="E9567" t="str">
            <v>000364600</v>
          </cell>
          <cell r="F9567" t="str">
            <v>รพ.สต.บ้านบก ตำบลห้วยข่า</v>
          </cell>
          <cell r="G9567" t="str">
            <v>โรงพยาบาลส่งเสริมสุขภาพตำบล</v>
          </cell>
          <cell r="H9567" t="str">
            <v>P</v>
          </cell>
          <cell r="I9567">
            <v>0</v>
          </cell>
          <cell r="J9567" t="str">
            <v>34</v>
          </cell>
          <cell r="K9567" t="str">
            <v>อุบลราชธานี</v>
          </cell>
          <cell r="L9567" t="str">
            <v>3410</v>
          </cell>
          <cell r="M9567" t="str">
            <v>บุณฑริก</v>
          </cell>
          <cell r="N9567" t="str">
            <v>341002</v>
          </cell>
          <cell r="O9567" t="str">
            <v>ห้วยข่า</v>
          </cell>
          <cell r="P9567" t="str">
            <v>08</v>
          </cell>
        </row>
        <row r="9568">
          <cell r="A9568" t="str">
            <v>โรงพยาบาลส่งเสริมสุขภาพตำบลบ้านบก ตำบลเอือดใหญ่</v>
          </cell>
          <cell r="B9568" t="str">
            <v>03542</v>
          </cell>
          <cell r="C9568">
            <v>10</v>
          </cell>
          <cell r="D9568" t="str">
            <v>34020303</v>
          </cell>
          <cell r="E9568" t="str">
            <v>000354200</v>
          </cell>
          <cell r="F9568" t="str">
            <v>รพ.สต.บ้านบก ตำบลเอือดใหญ่</v>
          </cell>
          <cell r="G9568" t="str">
            <v>โรงพยาบาลส่งเสริมสุขภาพตำบล</v>
          </cell>
          <cell r="H9568" t="str">
            <v>P</v>
          </cell>
          <cell r="I9568">
            <v>0</v>
          </cell>
          <cell r="J9568" t="str">
            <v>34</v>
          </cell>
          <cell r="K9568" t="str">
            <v>อุบลราชธานี</v>
          </cell>
          <cell r="L9568" t="str">
            <v>3402</v>
          </cell>
          <cell r="M9568" t="str">
            <v>ศรีเมืองใหม่</v>
          </cell>
          <cell r="N9568" t="str">
            <v>340203</v>
          </cell>
          <cell r="O9568" t="str">
            <v>เอือดใหญ่</v>
          </cell>
          <cell r="P9568" t="str">
            <v>03</v>
          </cell>
        </row>
        <row r="9569">
          <cell r="A9569" t="str">
            <v>โรงพยาบาลส่งเสริมสุขภาพตำบลบ้านบอน ตำบลบอน</v>
          </cell>
          <cell r="B9569" t="str">
            <v>03777</v>
          </cell>
          <cell r="C9569">
            <v>10</v>
          </cell>
          <cell r="D9569" t="str">
            <v>34220801</v>
          </cell>
          <cell r="E9569" t="str">
            <v>000377700</v>
          </cell>
          <cell r="F9569" t="str">
            <v>รพ.สต.บ้านบอน ตำบลบอน</v>
          </cell>
          <cell r="G9569" t="str">
            <v>โรงพยาบาลส่งเสริมสุขภาพตำบล</v>
          </cell>
          <cell r="H9569" t="str">
            <v>P</v>
          </cell>
          <cell r="I9569">
            <v>0</v>
          </cell>
          <cell r="J9569" t="str">
            <v>34</v>
          </cell>
          <cell r="K9569" t="str">
            <v>อุบลราชธานี</v>
          </cell>
          <cell r="L9569" t="str">
            <v>3422</v>
          </cell>
          <cell r="M9569" t="str">
            <v>สำโรง</v>
          </cell>
          <cell r="N9569" t="str">
            <v>342208</v>
          </cell>
          <cell r="O9569" t="str">
            <v>บอน</v>
          </cell>
          <cell r="P9569" t="str">
            <v>01</v>
          </cell>
        </row>
        <row r="9570">
          <cell r="A9570" t="str">
            <v>โรงพยาบาลส่งเสริมสุขภาพตำบลบ้านบ่อหิน ตำบลไหล่ทุ่ง</v>
          </cell>
          <cell r="B9570" t="str">
            <v>03673</v>
          </cell>
          <cell r="C9570">
            <v>10</v>
          </cell>
          <cell r="D9570" t="str">
            <v>34111305</v>
          </cell>
          <cell r="E9570" t="str">
            <v>000367300</v>
          </cell>
          <cell r="F9570" t="str">
            <v>รพ.สต.บ้านบ่อหิน ตำบลไหล่ทุ่ง</v>
          </cell>
          <cell r="G9570" t="str">
            <v>โรงพยาบาลส่งเสริมสุขภาพตำบล</v>
          </cell>
          <cell r="H9570" t="str">
            <v>P</v>
          </cell>
          <cell r="I9570">
            <v>0</v>
          </cell>
          <cell r="J9570" t="str">
            <v>34</v>
          </cell>
          <cell r="K9570" t="str">
            <v>อุบลราชธานี</v>
          </cell>
          <cell r="L9570" t="str">
            <v>3411</v>
          </cell>
          <cell r="M9570" t="str">
            <v>ตระการพืชผล</v>
          </cell>
          <cell r="N9570" t="str">
            <v>341113</v>
          </cell>
          <cell r="O9570" t="str">
            <v>ไหล่ทุ่ง</v>
          </cell>
          <cell r="P9570" t="str">
            <v>05</v>
          </cell>
        </row>
        <row r="9571">
          <cell r="A9571" t="str">
            <v>โรงพยาบาลส่งเสริมสุขภาพตำบลบ้านบัวงาม ตำบลบัวงาม</v>
          </cell>
          <cell r="B9571" t="str">
            <v>03615</v>
          </cell>
          <cell r="C9571">
            <v>10</v>
          </cell>
          <cell r="D9571" t="str">
            <v>34071501</v>
          </cell>
          <cell r="E9571" t="str">
            <v>000361500</v>
          </cell>
          <cell r="F9571" t="str">
            <v>รพ.สต.บ้านบัวงาม ตำบลบัวงาม</v>
          </cell>
          <cell r="G9571" t="str">
            <v>โรงพยาบาลส่งเสริมสุขภาพตำบล</v>
          </cell>
          <cell r="H9571" t="str">
            <v>P</v>
          </cell>
          <cell r="I9571">
            <v>0</v>
          </cell>
          <cell r="J9571" t="str">
            <v>34</v>
          </cell>
          <cell r="K9571" t="str">
            <v>อุบลราชธานี</v>
          </cell>
          <cell r="L9571" t="str">
            <v>3407</v>
          </cell>
          <cell r="M9571" t="str">
            <v>เดชอุดม</v>
          </cell>
          <cell r="N9571" t="str">
            <v>340715</v>
          </cell>
          <cell r="O9571" t="str">
            <v>บัวงาม</v>
          </cell>
          <cell r="P9571" t="str">
            <v>01</v>
          </cell>
        </row>
        <row r="9572">
          <cell r="A9572" t="str">
            <v>โรงพยาบาลส่งเสริมสุขภาพตำบลบ้านบัวเจริญ ตำบลทุ่งเทิง</v>
          </cell>
          <cell r="B9572" t="str">
            <v>03602</v>
          </cell>
          <cell r="C9572">
            <v>10</v>
          </cell>
          <cell r="D9572" t="str">
            <v>34070609</v>
          </cell>
          <cell r="E9572" t="str">
            <v>000360200</v>
          </cell>
          <cell r="F9572" t="str">
            <v>รพ.สต.บ้านบัวเจริญ ตำบลทุ่งเทิง</v>
          </cell>
          <cell r="G9572" t="str">
            <v>โรงพยาบาลส่งเสริมสุขภาพตำบล</v>
          </cell>
          <cell r="H9572" t="str">
            <v>P</v>
          </cell>
          <cell r="I9572">
            <v>0</v>
          </cell>
          <cell r="J9572" t="str">
            <v>34</v>
          </cell>
          <cell r="K9572" t="str">
            <v>อุบลราชธานี</v>
          </cell>
          <cell r="L9572" t="str">
            <v>3407</v>
          </cell>
          <cell r="M9572" t="str">
            <v>เดชอุดม</v>
          </cell>
          <cell r="N9572" t="str">
            <v>340706</v>
          </cell>
          <cell r="O9572" t="str">
            <v>ทุ่งเทิง</v>
          </cell>
          <cell r="P9572" t="str">
            <v>09</v>
          </cell>
        </row>
        <row r="9573">
          <cell r="A9573" t="str">
            <v>โรงพยาบาลส่งเสริมสุขภาพตำบลบ้านบัวยาง ตำบลดุมใหญ่</v>
          </cell>
          <cell r="B9573" t="str">
            <v>03695</v>
          </cell>
          <cell r="C9573">
            <v>10</v>
          </cell>
          <cell r="D9573" t="str">
            <v>34140308</v>
          </cell>
          <cell r="E9573" t="str">
            <v>000369500</v>
          </cell>
          <cell r="F9573" t="str">
            <v>รพ.สต.บ้านบัวยาง ตำบลดุมใหญ่</v>
          </cell>
          <cell r="G9573" t="str">
            <v>โรงพยาบาลส่งเสริมสุขภาพตำบล</v>
          </cell>
          <cell r="H9573" t="str">
            <v>P</v>
          </cell>
          <cell r="I9573">
            <v>0</v>
          </cell>
          <cell r="J9573" t="str">
            <v>34</v>
          </cell>
          <cell r="K9573" t="str">
            <v>อุบลราชธานี</v>
          </cell>
          <cell r="L9573" t="str">
            <v>3414</v>
          </cell>
          <cell r="M9573" t="str">
            <v>ม่วงสามสิบ</v>
          </cell>
          <cell r="N9573" t="str">
            <v>341403</v>
          </cell>
          <cell r="O9573" t="str">
            <v>ดุมใหญ่</v>
          </cell>
          <cell r="P9573" t="str">
            <v>08</v>
          </cell>
        </row>
        <row r="9574">
          <cell r="A9574" t="str">
            <v>โรงพยาบาลส่งเสริมสุขภาพตำบลบ้านบาก ตำบลหนองผือ</v>
          </cell>
          <cell r="B9574" t="str">
            <v>03594</v>
          </cell>
          <cell r="C9574">
            <v>10</v>
          </cell>
          <cell r="D9574" t="str">
            <v>34050706</v>
          </cell>
          <cell r="E9574" t="str">
            <v>000359400</v>
          </cell>
          <cell r="F9574" t="str">
            <v>รพ.สต.บ้านบาก ตำบลหนองผือ</v>
          </cell>
          <cell r="G9574" t="str">
            <v>โรงพยาบาลส่งเสริมสุขภาพตำบล</v>
          </cell>
          <cell r="H9574" t="str">
            <v>P</v>
          </cell>
          <cell r="I9574">
            <v>0</v>
          </cell>
          <cell r="J9574" t="str">
            <v>34</v>
          </cell>
          <cell r="K9574" t="str">
            <v>อุบลราชธานี</v>
          </cell>
          <cell r="L9574" t="str">
            <v>3405</v>
          </cell>
          <cell r="M9574" t="str">
            <v>เขมราฐ</v>
          </cell>
          <cell r="N9574" t="str">
            <v>340507</v>
          </cell>
          <cell r="O9574" t="str">
            <v>หนองผือ</v>
          </cell>
          <cell r="P9574" t="str">
            <v>06</v>
          </cell>
        </row>
        <row r="9575">
          <cell r="A9575" t="str">
            <v>โรงพยาบาลส่งเสริมสุขภาพตำบลบ้านบุ่งคำ ตำบลพรสวรรค์</v>
          </cell>
          <cell r="B9575" t="str">
            <v>03627</v>
          </cell>
          <cell r="C9575">
            <v>10</v>
          </cell>
          <cell r="D9575" t="str">
            <v>34080303</v>
          </cell>
          <cell r="E9575" t="str">
            <v>000362700</v>
          </cell>
          <cell r="F9575" t="str">
            <v>รพ.สต.บ้านบุ่งคำ ตำบลพรสวรรค์</v>
          </cell>
          <cell r="G9575" t="str">
            <v>โรงพยาบาลส่งเสริมสุขภาพตำบล</v>
          </cell>
          <cell r="H9575" t="str">
            <v>P</v>
          </cell>
          <cell r="I9575">
            <v>0</v>
          </cell>
          <cell r="J9575" t="str">
            <v>34</v>
          </cell>
          <cell r="K9575" t="str">
            <v>อุบลราชธานี</v>
          </cell>
          <cell r="L9575" t="str">
            <v>3408</v>
          </cell>
          <cell r="M9575" t="str">
            <v>นาจะหลวย</v>
          </cell>
          <cell r="N9575" t="str">
            <v>340803</v>
          </cell>
          <cell r="O9575" t="str">
            <v>พรสวรรค์</v>
          </cell>
          <cell r="P9575" t="str">
            <v>03</v>
          </cell>
        </row>
        <row r="9576">
          <cell r="A9576" t="str">
            <v>โรงพยาบาลส่งเสริมสุขภาพตำบลบ้านบุ่งมะแลงใต้ ตำบลบุ่งมะแลง</v>
          </cell>
          <cell r="B9576" t="str">
            <v>03815</v>
          </cell>
          <cell r="C9576">
            <v>10</v>
          </cell>
          <cell r="D9576" t="str">
            <v>34320304</v>
          </cell>
          <cell r="E9576" t="str">
            <v>000381500</v>
          </cell>
          <cell r="F9576" t="str">
            <v>รพ.สต.บ้านบุ่งมะแลงใต้ ตำบลบุ่งมะแลง</v>
          </cell>
          <cell r="G9576" t="str">
            <v>โรงพยาบาลส่งเสริมสุขภาพตำบล</v>
          </cell>
          <cell r="H9576" t="str">
            <v>P</v>
          </cell>
          <cell r="I9576">
            <v>0</v>
          </cell>
          <cell r="J9576" t="str">
            <v>34</v>
          </cell>
          <cell r="K9576" t="str">
            <v>อุบลราชธานี</v>
          </cell>
          <cell r="L9576" t="str">
            <v>3432</v>
          </cell>
          <cell r="M9576" t="str">
            <v>สว่างวีระวงศ์</v>
          </cell>
          <cell r="N9576" t="str">
            <v>343203</v>
          </cell>
          <cell r="O9576" t="str">
            <v>บุ่งมะแลง</v>
          </cell>
          <cell r="P9576" t="str">
            <v>04</v>
          </cell>
        </row>
        <row r="9577">
          <cell r="A9577" t="str">
            <v>โรงพยาบาลส่งเสริมสุขภาพตำบลบ้านบุตร ตำบลแดงหม้อ</v>
          </cell>
          <cell r="B9577" t="str">
            <v>03578</v>
          </cell>
          <cell r="C9577">
            <v>10</v>
          </cell>
          <cell r="D9577" t="str">
            <v>34040904</v>
          </cell>
          <cell r="E9577" t="str">
            <v>000357800</v>
          </cell>
          <cell r="F9577" t="str">
            <v>รพ.สต.บ้านบุตร ตำบลแดงหม้อ</v>
          </cell>
          <cell r="G9577" t="str">
            <v>โรงพยาบาลส่งเสริมสุขภาพตำบล</v>
          </cell>
          <cell r="H9577" t="str">
            <v>P</v>
          </cell>
          <cell r="I9577">
            <v>0</v>
          </cell>
          <cell r="J9577" t="str">
            <v>34</v>
          </cell>
          <cell r="K9577" t="str">
            <v>อุบลราชธานี</v>
          </cell>
          <cell r="L9577" t="str">
            <v>3404</v>
          </cell>
          <cell r="M9577" t="str">
            <v>เขื่องใน</v>
          </cell>
          <cell r="N9577" t="str">
            <v>340409</v>
          </cell>
          <cell r="O9577" t="str">
            <v>แดงหม้อ</v>
          </cell>
          <cell r="P9577" t="str">
            <v>04</v>
          </cell>
        </row>
        <row r="9578">
          <cell r="A9578" t="str">
            <v>โรงพยาบาลส่งเสริมสุขภาพตำบลบ้านบุเปือย ตำบลบุเปือย</v>
          </cell>
          <cell r="B9578" t="str">
            <v>03640</v>
          </cell>
          <cell r="C9578">
            <v>10</v>
          </cell>
          <cell r="D9578" t="str">
            <v>34090602</v>
          </cell>
          <cell r="E9578" t="str">
            <v>000364000</v>
          </cell>
          <cell r="F9578" t="str">
            <v>รพ.สต.บ้านบุเปือย ตำบลบุเปือย</v>
          </cell>
          <cell r="G9578" t="str">
            <v>โรงพยาบาลส่งเสริมสุขภาพตำบล</v>
          </cell>
          <cell r="H9578" t="str">
            <v>P</v>
          </cell>
          <cell r="I9578">
            <v>0</v>
          </cell>
          <cell r="J9578" t="str">
            <v>34</v>
          </cell>
          <cell r="K9578" t="str">
            <v>อุบลราชธานี</v>
          </cell>
          <cell r="L9578" t="str">
            <v>3409</v>
          </cell>
          <cell r="M9578" t="str">
            <v>น้ำยืน</v>
          </cell>
          <cell r="N9578" t="str">
            <v>340906</v>
          </cell>
          <cell r="O9578" t="str">
            <v>บุเปือย</v>
          </cell>
          <cell r="P9578" t="str">
            <v>02</v>
          </cell>
        </row>
        <row r="9579">
          <cell r="A9579" t="str">
            <v>โรงพยาบาลส่งเสริมสุขภาพตำบลบ้านปทุม</v>
          </cell>
          <cell r="B9579" t="str">
            <v>03530</v>
          </cell>
          <cell r="C9579">
            <v>10</v>
          </cell>
          <cell r="D9579" t="str">
            <v>34010707</v>
          </cell>
          <cell r="E9579" t="str">
            <v>000353000</v>
          </cell>
          <cell r="F9579" t="str">
            <v>รพ.สต.บ้านปทุม</v>
          </cell>
          <cell r="G9579" t="str">
            <v>โรงพยาบาลส่งเสริมสุขภาพตำบล</v>
          </cell>
          <cell r="H9579" t="str">
            <v>P</v>
          </cell>
          <cell r="I9579">
            <v>0</v>
          </cell>
          <cell r="J9579" t="str">
            <v>34</v>
          </cell>
          <cell r="K9579" t="str">
            <v>อุบลราชธานี</v>
          </cell>
          <cell r="L9579" t="str">
            <v>3401</v>
          </cell>
          <cell r="M9579" t="str">
            <v>เมืองอุบลราชธานี</v>
          </cell>
          <cell r="N9579" t="str">
            <v>340107</v>
          </cell>
          <cell r="O9579" t="str">
            <v>ปทุม</v>
          </cell>
          <cell r="P9579" t="str">
            <v>07</v>
          </cell>
        </row>
        <row r="9580">
          <cell r="A9580" t="str">
            <v>โรงพยาบาลส่งเสริมสุขภาพตำบลบ้านปลาขาว ตำบลยาง</v>
          </cell>
          <cell r="B9580" t="str">
            <v>03635</v>
          </cell>
          <cell r="C9580">
            <v>10</v>
          </cell>
          <cell r="D9580" t="str">
            <v>34090311</v>
          </cell>
          <cell r="E9580" t="str">
            <v>000363500</v>
          </cell>
          <cell r="F9580" t="str">
            <v>รพ.สต.บ้านปลาขาว ตำบลยาง</v>
          </cell>
          <cell r="G9580" t="str">
            <v>โรงพยาบาลส่งเสริมสุขภาพตำบล</v>
          </cell>
          <cell r="H9580" t="str">
            <v>P</v>
          </cell>
          <cell r="I9580">
            <v>0</v>
          </cell>
          <cell r="J9580" t="str">
            <v>34</v>
          </cell>
          <cell r="K9580" t="str">
            <v>อุบลราชธานี</v>
          </cell>
          <cell r="L9580" t="str">
            <v>3409</v>
          </cell>
          <cell r="M9580" t="str">
            <v>น้ำยืน</v>
          </cell>
          <cell r="N9580" t="str">
            <v>340903</v>
          </cell>
          <cell r="O9580" t="str">
            <v>ยาง</v>
          </cell>
          <cell r="P9580" t="str">
            <v>11</v>
          </cell>
        </row>
        <row r="9581">
          <cell r="A9581" t="str">
            <v>โรงพยาบาลส่งเสริมสุขภาพตำบลบ้านปะอาว</v>
          </cell>
          <cell r="B9581" t="str">
            <v>14251</v>
          </cell>
          <cell r="C9581">
            <v>10</v>
          </cell>
          <cell r="D9581" t="str">
            <v>34012006</v>
          </cell>
          <cell r="E9581" t="str">
            <v>001425100</v>
          </cell>
          <cell r="F9581" t="str">
            <v>รพ.สต.บ้านปะอาว</v>
          </cell>
          <cell r="G9581" t="str">
            <v>โรงพยาบาลส่งเสริมสุขภาพตำบล</v>
          </cell>
          <cell r="H9581" t="str">
            <v>P</v>
          </cell>
          <cell r="I9581">
            <v>0</v>
          </cell>
          <cell r="J9581" t="str">
            <v>34</v>
          </cell>
          <cell r="K9581" t="str">
            <v>อุบลราชธานี</v>
          </cell>
          <cell r="L9581" t="str">
            <v>3401</v>
          </cell>
          <cell r="M9581" t="str">
            <v>เมืองอุบลราชธานี</v>
          </cell>
          <cell r="N9581" t="str">
            <v>340120</v>
          </cell>
          <cell r="O9581" t="str">
            <v>ปะอาว</v>
          </cell>
          <cell r="P9581" t="str">
            <v>06</v>
          </cell>
        </row>
        <row r="9582">
          <cell r="A9582" t="str">
            <v>โรงพยาบาลส่งเสริมสุขภาพตำบลบ้านปากแซง ตำบลพะลาน</v>
          </cell>
          <cell r="B9582" t="str">
            <v>03802</v>
          </cell>
          <cell r="C9582">
            <v>10</v>
          </cell>
          <cell r="D9582" t="str">
            <v>34300203</v>
          </cell>
          <cell r="E9582" t="str">
            <v>000380200</v>
          </cell>
          <cell r="F9582" t="str">
            <v>รพ.สต.บ้านปากแซง ตำบลพะลาน</v>
          </cell>
          <cell r="G9582" t="str">
            <v>โรงพยาบาลส่งเสริมสุขภาพตำบล</v>
          </cell>
          <cell r="H9582" t="str">
            <v>P</v>
          </cell>
          <cell r="I9582">
            <v>0</v>
          </cell>
          <cell r="J9582" t="str">
            <v>34</v>
          </cell>
          <cell r="K9582" t="str">
            <v>อุบลราชธานี</v>
          </cell>
          <cell r="L9582" t="str">
            <v>3430</v>
          </cell>
          <cell r="M9582" t="str">
            <v>นาตาล</v>
          </cell>
          <cell r="N9582" t="str">
            <v>343002</v>
          </cell>
          <cell r="O9582" t="str">
            <v>พะลาน</v>
          </cell>
          <cell r="P9582" t="str">
            <v>03</v>
          </cell>
        </row>
        <row r="9583">
          <cell r="A9583" t="str">
            <v>โรงพยาบาลส่งเสริมสุขภาพตำบลบ้านปากน้ำ</v>
          </cell>
          <cell r="B9583" t="str">
            <v>03538</v>
          </cell>
          <cell r="C9583">
            <v>10</v>
          </cell>
          <cell r="D9583" t="str">
            <v>34011603</v>
          </cell>
          <cell r="E9583" t="str">
            <v>000353800</v>
          </cell>
          <cell r="F9583" t="str">
            <v>รพ.สต.บ้านปากน้ำ</v>
          </cell>
          <cell r="G9583" t="str">
            <v>โรงพยาบาลส่งเสริมสุขภาพตำบล</v>
          </cell>
          <cell r="H9583" t="str">
            <v>P</v>
          </cell>
          <cell r="I9583">
            <v>0</v>
          </cell>
          <cell r="J9583" t="str">
            <v>34</v>
          </cell>
          <cell r="K9583" t="str">
            <v>อุบลราชธานี</v>
          </cell>
          <cell r="L9583" t="str">
            <v>3401</v>
          </cell>
          <cell r="M9583" t="str">
            <v>เมืองอุบลราชธานี</v>
          </cell>
          <cell r="N9583" t="str">
            <v>340116</v>
          </cell>
          <cell r="O9583" t="str">
            <v>กุดลาด</v>
          </cell>
          <cell r="P9583" t="str">
            <v>03</v>
          </cell>
        </row>
        <row r="9584">
          <cell r="A9584" t="str">
            <v>โรงพยาบาลส่งเสริมสุขภาพตำบลบ้านปากห้วยม่วง ตำบลเหล่างาม</v>
          </cell>
          <cell r="B9584" t="str">
            <v>03765</v>
          </cell>
          <cell r="C9584">
            <v>10</v>
          </cell>
          <cell r="D9584" t="str">
            <v>34210601</v>
          </cell>
          <cell r="E9584" t="str">
            <v>000376500</v>
          </cell>
          <cell r="F9584" t="str">
            <v>รพ.สต.บ้านปากห้วยม่วง ตำบลเหล่างาม</v>
          </cell>
          <cell r="G9584" t="str">
            <v>โรงพยาบาลส่งเสริมสุขภาพตำบล</v>
          </cell>
          <cell r="H9584" t="str">
            <v>P</v>
          </cell>
          <cell r="I9584">
            <v>0</v>
          </cell>
          <cell r="J9584" t="str">
            <v>34</v>
          </cell>
          <cell r="K9584" t="str">
            <v>อุบลราชธานี</v>
          </cell>
          <cell r="L9584" t="str">
            <v>3421</v>
          </cell>
          <cell r="M9584" t="str">
            <v>โพธิ์ไทร</v>
          </cell>
          <cell r="N9584" t="str">
            <v>342106</v>
          </cell>
          <cell r="O9584" t="str">
            <v>เหล่างาม</v>
          </cell>
          <cell r="P9584" t="str">
            <v>01</v>
          </cell>
        </row>
        <row r="9585">
          <cell r="A9585" t="str">
            <v>โรงพยาบาลส่งเสริมสุขภาพตำบลบ้านป่าโม่ง ตำบลป่าโมง</v>
          </cell>
          <cell r="B9585" t="str">
            <v>03622</v>
          </cell>
          <cell r="C9585">
            <v>10</v>
          </cell>
          <cell r="D9585" t="str">
            <v>34072102</v>
          </cell>
          <cell r="E9585" t="str">
            <v>000362200</v>
          </cell>
          <cell r="F9585" t="str">
            <v>รพ.สต.บ้านป่าโม่ง ตำบลป่าโมง</v>
          </cell>
          <cell r="G9585" t="str">
            <v>โรงพยาบาลส่งเสริมสุขภาพตำบล</v>
          </cell>
          <cell r="H9585" t="str">
            <v>P</v>
          </cell>
          <cell r="I9585">
            <v>0</v>
          </cell>
          <cell r="J9585" t="str">
            <v>34</v>
          </cell>
          <cell r="K9585" t="str">
            <v>อุบลราชธานี</v>
          </cell>
          <cell r="L9585" t="str">
            <v>3407</v>
          </cell>
          <cell r="M9585" t="str">
            <v>เดชอุดม</v>
          </cell>
          <cell r="N9585" t="str">
            <v>340721</v>
          </cell>
          <cell r="O9585" t="str">
            <v>ป่าโมง</v>
          </cell>
          <cell r="P9585" t="str">
            <v>02</v>
          </cell>
        </row>
        <row r="9586">
          <cell r="A9586" t="str">
            <v>โรงพยาบาลส่งเสริมสุขภาพตำบลบ้านผักระย่า ตำบลยางโยภาพ</v>
          </cell>
          <cell r="B9586" t="str">
            <v>03708</v>
          </cell>
          <cell r="C9586">
            <v>10</v>
          </cell>
          <cell r="D9586" t="str">
            <v>34141102</v>
          </cell>
          <cell r="E9586" t="str">
            <v>000370800</v>
          </cell>
          <cell r="F9586" t="str">
            <v>รพ.สต.บ้านผักระย่า ตำบลยางโยภาพ</v>
          </cell>
          <cell r="G9586" t="str">
            <v>โรงพยาบาลส่งเสริมสุขภาพตำบล</v>
          </cell>
          <cell r="H9586" t="str">
            <v>P</v>
          </cell>
          <cell r="I9586">
            <v>0</v>
          </cell>
          <cell r="J9586" t="str">
            <v>34</v>
          </cell>
          <cell r="K9586" t="str">
            <v>อุบลราชธานี</v>
          </cell>
          <cell r="L9586" t="str">
            <v>3414</v>
          </cell>
          <cell r="M9586" t="str">
            <v>ม่วงสามสิบ</v>
          </cell>
          <cell r="N9586" t="str">
            <v>341411</v>
          </cell>
          <cell r="O9586" t="str">
            <v>ยางโยภาพ</v>
          </cell>
          <cell r="P9586" t="str">
            <v>02</v>
          </cell>
        </row>
        <row r="9587">
          <cell r="A9587" t="str">
            <v>โรงพยาบาลส่งเสริมสุขภาพตำบลบ้านผักแว่น ตำบลยางขี้นก</v>
          </cell>
          <cell r="B9587" t="str">
            <v>03586</v>
          </cell>
          <cell r="C9587">
            <v>10</v>
          </cell>
          <cell r="D9587" t="str">
            <v>34041503</v>
          </cell>
          <cell r="E9587" t="str">
            <v>000358600</v>
          </cell>
          <cell r="F9587" t="str">
            <v>รพ.สต.บ้านผักแว่น ตำบลยางขี้นก</v>
          </cell>
          <cell r="G9587" t="str">
            <v>โรงพยาบาลส่งเสริมสุขภาพตำบล</v>
          </cell>
          <cell r="H9587" t="str">
            <v>P</v>
          </cell>
          <cell r="I9587">
            <v>0</v>
          </cell>
          <cell r="J9587" t="str">
            <v>34</v>
          </cell>
          <cell r="K9587" t="str">
            <v>อุบลราชธานี</v>
          </cell>
          <cell r="L9587" t="str">
            <v>3404</v>
          </cell>
          <cell r="M9587" t="str">
            <v>เขื่องใน</v>
          </cell>
          <cell r="N9587" t="str">
            <v>340415</v>
          </cell>
          <cell r="O9587" t="str">
            <v>ยางขี้นก</v>
          </cell>
          <cell r="P9587" t="str">
            <v>03</v>
          </cell>
        </row>
        <row r="9588">
          <cell r="A9588" t="str">
            <v>โรงพยาบาลส่งเสริมสุขภาพตำบลบ้านผาแก้ว</v>
          </cell>
          <cell r="B9588" t="str">
            <v>03539</v>
          </cell>
          <cell r="C9588">
            <v>10</v>
          </cell>
          <cell r="D9588" t="str">
            <v>34011605</v>
          </cell>
          <cell r="E9588" t="str">
            <v>000353900</v>
          </cell>
          <cell r="F9588" t="str">
            <v>รพ.สต.บ้านผาแก้ว</v>
          </cell>
          <cell r="G9588" t="str">
            <v>โรงพยาบาลส่งเสริมสุขภาพตำบล</v>
          </cell>
          <cell r="H9588" t="str">
            <v>P</v>
          </cell>
          <cell r="I9588">
            <v>0</v>
          </cell>
          <cell r="J9588" t="str">
            <v>34</v>
          </cell>
          <cell r="K9588" t="str">
            <v>อุบลราชธานี</v>
          </cell>
          <cell r="L9588" t="str">
            <v>3401</v>
          </cell>
          <cell r="M9588" t="str">
            <v>เมืองอุบลราชธานี</v>
          </cell>
          <cell r="N9588" t="str">
            <v>340116</v>
          </cell>
          <cell r="O9588" t="str">
            <v>กุดลาด</v>
          </cell>
          <cell r="P9588" t="str">
            <v>05</v>
          </cell>
        </row>
        <row r="9589">
          <cell r="A9589" t="str">
            <v>โรงพยาบาลส่งเสริมสุขภาพตำบลบ้านไผ่ ตำบลกลางใหญ่</v>
          </cell>
          <cell r="B9589" t="str">
            <v>03583</v>
          </cell>
          <cell r="C9589">
            <v>10</v>
          </cell>
          <cell r="D9589" t="str">
            <v>34041304</v>
          </cell>
          <cell r="E9589" t="str">
            <v>000358300</v>
          </cell>
          <cell r="F9589" t="str">
            <v>รพ.สต.บ้านไผ่ ตำบลกลางใหญ่</v>
          </cell>
          <cell r="G9589" t="str">
            <v>โรงพยาบาลส่งเสริมสุขภาพตำบล</v>
          </cell>
          <cell r="H9589" t="str">
            <v>P</v>
          </cell>
          <cell r="I9589">
            <v>0</v>
          </cell>
          <cell r="J9589" t="str">
            <v>34</v>
          </cell>
          <cell r="K9589" t="str">
            <v>อุบลราชธานี</v>
          </cell>
          <cell r="L9589" t="str">
            <v>3404</v>
          </cell>
          <cell r="M9589" t="str">
            <v>เขื่องใน</v>
          </cell>
          <cell r="N9589" t="str">
            <v>340413</v>
          </cell>
          <cell r="O9589" t="str">
            <v>กลางใหญ่</v>
          </cell>
          <cell r="P9589" t="str">
            <v>04</v>
          </cell>
        </row>
        <row r="9590">
          <cell r="A9590" t="str">
            <v>โรงพยาบาลส่งเสริมสุขภาพตำบลบ้านไผ่ใหญ่ ตำบลไผ่ใหญ่</v>
          </cell>
          <cell r="B9590" t="str">
            <v>03711</v>
          </cell>
          <cell r="C9590">
            <v>10</v>
          </cell>
          <cell r="D9590" t="str">
            <v>34141201</v>
          </cell>
          <cell r="E9590" t="str">
            <v>000371100</v>
          </cell>
          <cell r="F9590" t="str">
            <v>รพ.สต.บ้านไผ่ใหญ่ ตำบลไผ่ใหญ่</v>
          </cell>
          <cell r="G9590" t="str">
            <v>โรงพยาบาลส่งเสริมสุขภาพตำบล</v>
          </cell>
          <cell r="H9590" t="str">
            <v>P</v>
          </cell>
          <cell r="I9590">
            <v>0</v>
          </cell>
          <cell r="J9590" t="str">
            <v>34</v>
          </cell>
          <cell r="K9590" t="str">
            <v>อุบลราชธานี</v>
          </cell>
          <cell r="L9590" t="str">
            <v>3414</v>
          </cell>
          <cell r="M9590" t="str">
            <v>ม่วงสามสิบ</v>
          </cell>
          <cell r="N9590" t="str">
            <v>341412</v>
          </cell>
          <cell r="O9590" t="str">
            <v>ไผ่ใหญ่</v>
          </cell>
          <cell r="P9590" t="str">
            <v>01</v>
          </cell>
        </row>
        <row r="9591">
          <cell r="A9591" t="str">
            <v>โรงพยาบาลส่งเสริมสุขภาพตำบลบ้านพระโรจน์ ตำบลหนองช้างใหญ่</v>
          </cell>
          <cell r="B9591" t="str">
            <v>03696</v>
          </cell>
          <cell r="C9591">
            <v>10</v>
          </cell>
          <cell r="D9591" t="str">
            <v>34140405</v>
          </cell>
          <cell r="E9591" t="str">
            <v>000369600</v>
          </cell>
          <cell r="F9591" t="str">
            <v>รพ.สต.บ้านพระโรจน์ ตำบลหนองช้างใหญ่</v>
          </cell>
          <cell r="G9591" t="str">
            <v>โรงพยาบาลส่งเสริมสุขภาพตำบล</v>
          </cell>
          <cell r="H9591" t="str">
            <v>P</v>
          </cell>
          <cell r="I9591">
            <v>0</v>
          </cell>
          <cell r="J9591" t="str">
            <v>34</v>
          </cell>
          <cell r="K9591" t="str">
            <v>อุบลราชธานี</v>
          </cell>
          <cell r="L9591" t="str">
            <v>3414</v>
          </cell>
          <cell r="M9591" t="str">
            <v>ม่วงสามสิบ</v>
          </cell>
          <cell r="N9591" t="str">
            <v>341404</v>
          </cell>
          <cell r="O9591" t="str">
            <v>หนองช้างใหญ่</v>
          </cell>
          <cell r="P9591" t="str">
            <v>05</v>
          </cell>
        </row>
        <row r="9592">
          <cell r="A9592" t="str">
            <v>โรงพยาบาลส่งเสริมสุขภาพตำบลบ้านพะไล ตำบลโพธิ์ไทร</v>
          </cell>
          <cell r="B9592" t="str">
            <v>03758</v>
          </cell>
          <cell r="C9592">
            <v>10</v>
          </cell>
          <cell r="D9592" t="str">
            <v>34210106</v>
          </cell>
          <cell r="E9592" t="str">
            <v>000375800</v>
          </cell>
          <cell r="F9592" t="str">
            <v>รพ.สต.บ้านพะไล ตำบลโพธิ์ไทร</v>
          </cell>
          <cell r="G9592" t="str">
            <v>โรงพยาบาลส่งเสริมสุขภาพตำบล</v>
          </cell>
          <cell r="H9592" t="str">
            <v>P</v>
          </cell>
          <cell r="I9592">
            <v>0</v>
          </cell>
          <cell r="J9592" t="str">
            <v>34</v>
          </cell>
          <cell r="K9592" t="str">
            <v>อุบลราชธานี</v>
          </cell>
          <cell r="L9592" t="str">
            <v>3421</v>
          </cell>
          <cell r="M9592" t="str">
            <v>โพธิ์ไทร</v>
          </cell>
          <cell r="N9592" t="str">
            <v>342101</v>
          </cell>
          <cell r="O9592" t="str">
            <v>โพธิ์ไทร</v>
          </cell>
          <cell r="P9592" t="str">
            <v>06</v>
          </cell>
        </row>
        <row r="9593">
          <cell r="A9593" t="str">
            <v>โรงพยาบาลส่งเสริมสุขภาพตำบลบ้านพังเคน ตำบลพังเคน</v>
          </cell>
          <cell r="B9593" t="str">
            <v>03806</v>
          </cell>
          <cell r="C9593">
            <v>10</v>
          </cell>
          <cell r="D9593" t="str">
            <v>34300404</v>
          </cell>
          <cell r="E9593" t="str">
            <v>000380600</v>
          </cell>
          <cell r="F9593" t="str">
            <v>รพ.สต.บ้านพังเคน ตำบลพังเคน</v>
          </cell>
          <cell r="G9593" t="str">
            <v>โรงพยาบาลส่งเสริมสุขภาพตำบล</v>
          </cell>
          <cell r="H9593" t="str">
            <v>P</v>
          </cell>
          <cell r="I9593">
            <v>0</v>
          </cell>
          <cell r="J9593" t="str">
            <v>34</v>
          </cell>
          <cell r="K9593" t="str">
            <v>อุบลราชธานี</v>
          </cell>
          <cell r="L9593" t="str">
            <v>3430</v>
          </cell>
          <cell r="M9593" t="str">
            <v>นาตาล</v>
          </cell>
          <cell r="N9593" t="str">
            <v>343004</v>
          </cell>
          <cell r="O9593" t="str">
            <v>พังเคน</v>
          </cell>
          <cell r="P9593" t="str">
            <v>04</v>
          </cell>
        </row>
        <row r="9594">
          <cell r="A9594" t="str">
            <v>โรงพยาบาลส่งเสริมสุขภาพตำบลบ้านเพียเภ้า ตำบลคำน้ำแซบ</v>
          </cell>
          <cell r="B9594" t="str">
            <v>03721</v>
          </cell>
          <cell r="C9594">
            <v>10</v>
          </cell>
          <cell r="D9594" t="str">
            <v>34151004</v>
          </cell>
          <cell r="E9594" t="str">
            <v>000372100</v>
          </cell>
          <cell r="F9594" t="str">
            <v>รพ.สต.บ้านเพียเภ้า ตำบลคำน้ำแซบ</v>
          </cell>
          <cell r="G9594" t="str">
            <v>โรงพยาบาลส่งเสริมสุขภาพตำบล</v>
          </cell>
          <cell r="H9594" t="str">
            <v>P</v>
          </cell>
          <cell r="I9594">
            <v>0</v>
          </cell>
          <cell r="J9594" t="str">
            <v>34</v>
          </cell>
          <cell r="K9594" t="str">
            <v>อุบลราชธานี</v>
          </cell>
          <cell r="L9594" t="str">
            <v>3415</v>
          </cell>
          <cell r="M9594" t="str">
            <v>วารินชำราบ</v>
          </cell>
          <cell r="N9594" t="str">
            <v>341510</v>
          </cell>
          <cell r="O9594" t="str">
            <v>คำน้ำแซบ</v>
          </cell>
          <cell r="P9594" t="str">
            <v>04</v>
          </cell>
        </row>
        <row r="9595">
          <cell r="A9595" t="str">
            <v>โรงพยาบาลส่งเสริมสุขภาพตำบลบ้านโพธิ์ใหญ่ ตำบลโพธิ์ใหญ่</v>
          </cell>
          <cell r="B9595" t="str">
            <v>03725</v>
          </cell>
          <cell r="C9595">
            <v>10</v>
          </cell>
          <cell r="D9595" t="str">
            <v>34151606</v>
          </cell>
          <cell r="E9595" t="str">
            <v>000372500</v>
          </cell>
          <cell r="F9595" t="str">
            <v>รพ.สต.บ้านโพธิ์ใหญ่ ตำบลโพธิ์ใหญ่</v>
          </cell>
          <cell r="G9595" t="str">
            <v>โรงพยาบาลส่งเสริมสุขภาพตำบล</v>
          </cell>
          <cell r="H9595" t="str">
            <v>P</v>
          </cell>
          <cell r="I9595">
            <v>0</v>
          </cell>
          <cell r="J9595" t="str">
            <v>34</v>
          </cell>
          <cell r="K9595" t="str">
            <v>อุบลราชธานี</v>
          </cell>
          <cell r="L9595" t="str">
            <v>3415</v>
          </cell>
          <cell r="M9595" t="str">
            <v>วารินชำราบ</v>
          </cell>
          <cell r="N9595" t="str">
            <v>341516</v>
          </cell>
          <cell r="O9595" t="str">
            <v>โพธิ์ใหญ่</v>
          </cell>
          <cell r="P9595" t="str">
            <v>06</v>
          </cell>
        </row>
        <row r="9596">
          <cell r="A9596" t="str">
            <v>โรงพยาบาลส่งเสริมสุขภาพตำบลบ้านโพนดวน ตำบลตบหู</v>
          </cell>
          <cell r="B9596" t="str">
            <v>03608</v>
          </cell>
          <cell r="C9596">
            <v>10</v>
          </cell>
          <cell r="D9596" t="str">
            <v>34071003</v>
          </cell>
          <cell r="E9596" t="str">
            <v>000360800</v>
          </cell>
          <cell r="F9596" t="str">
            <v>รพ.สต.บ้านโพนดวน ตำบลตบหู</v>
          </cell>
          <cell r="G9596" t="str">
            <v>โรงพยาบาลส่งเสริมสุขภาพตำบล</v>
          </cell>
          <cell r="H9596" t="str">
            <v>P</v>
          </cell>
          <cell r="I9596">
            <v>0</v>
          </cell>
          <cell r="J9596" t="str">
            <v>34</v>
          </cell>
          <cell r="K9596" t="str">
            <v>อุบลราชธานี</v>
          </cell>
          <cell r="L9596" t="str">
            <v>3407</v>
          </cell>
          <cell r="M9596" t="str">
            <v>เดชอุดม</v>
          </cell>
          <cell r="N9596" t="str">
            <v>340710</v>
          </cell>
          <cell r="O9596" t="str">
            <v>ตบหู</v>
          </cell>
          <cell r="P9596" t="str">
            <v>03</v>
          </cell>
        </row>
        <row r="9597">
          <cell r="A9597" t="str">
            <v>โรงพยาบาลส่งเสริมสุขภาพตำบลบ้านโพนทอง ตำบลบ้านไทย</v>
          </cell>
          <cell r="B9597" t="str">
            <v>03581</v>
          </cell>
          <cell r="C9597">
            <v>10</v>
          </cell>
          <cell r="D9597" t="str">
            <v>34041106</v>
          </cell>
          <cell r="E9597" t="str">
            <v>000358100</v>
          </cell>
          <cell r="F9597" t="str">
            <v>รพ.สต.บ้านโพนทอง ตำบลบ้านไทย</v>
          </cell>
          <cell r="G9597" t="str">
            <v>โรงพยาบาลส่งเสริมสุขภาพตำบล</v>
          </cell>
          <cell r="H9597" t="str">
            <v>P</v>
          </cell>
          <cell r="I9597">
            <v>0</v>
          </cell>
          <cell r="J9597" t="str">
            <v>34</v>
          </cell>
          <cell r="K9597" t="str">
            <v>อุบลราชธานี</v>
          </cell>
          <cell r="L9597" t="str">
            <v>3404</v>
          </cell>
          <cell r="M9597" t="str">
            <v>เขื่องใน</v>
          </cell>
          <cell r="N9597" t="str">
            <v>340411</v>
          </cell>
          <cell r="O9597" t="str">
            <v>บ้านไทย</v>
          </cell>
          <cell r="P9597" t="str">
            <v>06</v>
          </cell>
        </row>
        <row r="9598">
          <cell r="A9598" t="str">
            <v>โรงพยาบาลส่งเสริมสุขภาพตำบลบ้านโพนแพง ตำบลโพนแพง</v>
          </cell>
          <cell r="B9598" t="str">
            <v>03714</v>
          </cell>
          <cell r="C9598">
            <v>10</v>
          </cell>
          <cell r="D9598" t="str">
            <v>34141407</v>
          </cell>
          <cell r="E9598" t="str">
            <v>000371400</v>
          </cell>
          <cell r="F9598" t="str">
            <v>รพ.สต.บ้านโพนแพง ตำบลโพนแพง</v>
          </cell>
          <cell r="G9598" t="str">
            <v>โรงพยาบาลส่งเสริมสุขภาพตำบล</v>
          </cell>
          <cell r="H9598" t="str">
            <v>P</v>
          </cell>
          <cell r="I9598">
            <v>0</v>
          </cell>
          <cell r="J9598" t="str">
            <v>34</v>
          </cell>
          <cell r="K9598" t="str">
            <v>อุบลราชธานี</v>
          </cell>
          <cell r="L9598" t="str">
            <v>3414</v>
          </cell>
          <cell r="M9598" t="str">
            <v>ม่วงสามสิบ</v>
          </cell>
          <cell r="N9598" t="str">
            <v>341414</v>
          </cell>
          <cell r="O9598" t="str">
            <v>โพนแพง</v>
          </cell>
          <cell r="P9598" t="str">
            <v>07</v>
          </cell>
        </row>
        <row r="9599">
          <cell r="A9599" t="str">
            <v>โรงพยาบาลส่งเสริมสุขภาพตำบลบ้านโพนเมือง</v>
          </cell>
          <cell r="B9599" t="str">
            <v>03808</v>
          </cell>
          <cell r="C9599">
            <v>10</v>
          </cell>
          <cell r="D9599" t="str">
            <v>34310201</v>
          </cell>
          <cell r="E9599" t="str">
            <v>000380800</v>
          </cell>
          <cell r="F9599" t="str">
            <v>รพ.สต.บ้านโพนเมือง</v>
          </cell>
          <cell r="G9599" t="str">
            <v>โรงพยาบาลส่งเสริมสุขภาพตำบล</v>
          </cell>
          <cell r="H9599" t="str">
            <v>P</v>
          </cell>
          <cell r="I9599">
            <v>0</v>
          </cell>
          <cell r="J9599" t="str">
            <v>34</v>
          </cell>
          <cell r="K9599" t="str">
            <v>อุบลราชธานี</v>
          </cell>
          <cell r="L9599" t="str">
            <v>3431</v>
          </cell>
          <cell r="M9599" t="str">
            <v>เหล่าเสือโก้ก</v>
          </cell>
          <cell r="N9599" t="str">
            <v>343102</v>
          </cell>
          <cell r="O9599" t="str">
            <v>โพนเมือง</v>
          </cell>
          <cell r="P9599" t="str">
            <v>01</v>
          </cell>
        </row>
        <row r="9600">
          <cell r="A9600" t="str">
            <v>โรงพยาบาลส่งเสริมสุขภาพตำบลบ้านโพนเมือง ตำบลตระการ</v>
          </cell>
          <cell r="B9600" t="str">
            <v>03670</v>
          </cell>
          <cell r="C9600">
            <v>10</v>
          </cell>
          <cell r="D9600" t="str">
            <v>34111107</v>
          </cell>
          <cell r="E9600" t="str">
            <v>000367000</v>
          </cell>
          <cell r="F9600" t="str">
            <v>รพ.สต.บ้านโพนเมือง ตำบลตระการ</v>
          </cell>
          <cell r="G9600" t="str">
            <v>โรงพยาบาลส่งเสริมสุขภาพตำบล</v>
          </cell>
          <cell r="H9600" t="str">
            <v>P</v>
          </cell>
          <cell r="I9600">
            <v>0</v>
          </cell>
          <cell r="J9600" t="str">
            <v>34</v>
          </cell>
          <cell r="K9600" t="str">
            <v>อุบลราชธานี</v>
          </cell>
          <cell r="L9600" t="str">
            <v>3411</v>
          </cell>
          <cell r="M9600" t="str">
            <v>ตระการพืชผล</v>
          </cell>
          <cell r="N9600" t="str">
            <v>341111</v>
          </cell>
          <cell r="O9600" t="str">
            <v>ตระการ</v>
          </cell>
          <cell r="P9600" t="str">
            <v>07</v>
          </cell>
        </row>
        <row r="9601">
          <cell r="A9601" t="str">
            <v>โรงพยาบาลส่งเสริมสุขภาพตำบลบ้านโพนเมือง ตำบลโนนกาเล็น</v>
          </cell>
          <cell r="B9601" t="str">
            <v>03773</v>
          </cell>
          <cell r="C9601">
            <v>10</v>
          </cell>
          <cell r="D9601" t="str">
            <v>34220508</v>
          </cell>
          <cell r="E9601" t="str">
            <v>000377300</v>
          </cell>
          <cell r="F9601" t="str">
            <v>รพ.สต.บ้านโพนเมือง ตำบลโนนกาเล็น</v>
          </cell>
          <cell r="G9601" t="str">
            <v>โรงพยาบาลส่งเสริมสุขภาพตำบล</v>
          </cell>
          <cell r="H9601" t="str">
            <v>P</v>
          </cell>
          <cell r="I9601">
            <v>0</v>
          </cell>
          <cell r="J9601" t="str">
            <v>34</v>
          </cell>
          <cell r="K9601" t="str">
            <v>อุบลราชธานี</v>
          </cell>
          <cell r="L9601" t="str">
            <v>3422</v>
          </cell>
          <cell r="M9601" t="str">
            <v>สำโรง</v>
          </cell>
          <cell r="N9601" t="str">
            <v>342205</v>
          </cell>
          <cell r="O9601" t="str">
            <v>โนนกาเล็น</v>
          </cell>
          <cell r="P9601" t="str">
            <v>08</v>
          </cell>
        </row>
        <row r="9602">
          <cell r="A9602" t="str">
            <v>โรงพยาบาลส่งเสริมสุขภาพตำบลบ้านภูหล่น ตำบลสงยาง</v>
          </cell>
          <cell r="B9602" t="str">
            <v>03547</v>
          </cell>
          <cell r="C9602">
            <v>10</v>
          </cell>
          <cell r="D9602" t="str">
            <v>34020609</v>
          </cell>
          <cell r="E9602" t="str">
            <v>000354700</v>
          </cell>
          <cell r="F9602" t="str">
            <v>รพ.สต.บ้านภูหล่น ตำบลสงยาง</v>
          </cell>
          <cell r="G9602" t="str">
            <v>โรงพยาบาลส่งเสริมสุขภาพตำบล</v>
          </cell>
          <cell r="H9602" t="str">
            <v>P</v>
          </cell>
          <cell r="I9602">
            <v>0</v>
          </cell>
          <cell r="J9602" t="str">
            <v>34</v>
          </cell>
          <cell r="K9602" t="str">
            <v>อุบลราชธานี</v>
          </cell>
          <cell r="L9602" t="str">
            <v>3402</v>
          </cell>
          <cell r="M9602" t="str">
            <v>ศรีเมืองใหม่</v>
          </cell>
          <cell r="N9602" t="str">
            <v>340206</v>
          </cell>
          <cell r="O9602" t="str">
            <v>สงยาง</v>
          </cell>
          <cell r="P9602" t="str">
            <v>09</v>
          </cell>
        </row>
        <row r="9603">
          <cell r="A9603" t="str">
            <v>โรงพยาบาลส่งเสริมสุขภาพตำบลบ้านม่วง ตำบลสมสะอาด</v>
          </cell>
          <cell r="B9603" t="str">
            <v>03604</v>
          </cell>
          <cell r="C9603">
            <v>10</v>
          </cell>
          <cell r="D9603" t="str">
            <v>34070810</v>
          </cell>
          <cell r="E9603" t="str">
            <v>000360400</v>
          </cell>
          <cell r="F9603" t="str">
            <v>รพ.สต.บ้านม่วง ตำบลสมสะอาด</v>
          </cell>
          <cell r="G9603" t="str">
            <v>โรงพยาบาลส่งเสริมสุขภาพตำบล</v>
          </cell>
          <cell r="H9603" t="str">
            <v>P</v>
          </cell>
          <cell r="I9603">
            <v>0</v>
          </cell>
          <cell r="J9603" t="str">
            <v>34</v>
          </cell>
          <cell r="K9603" t="str">
            <v>อุบลราชธานี</v>
          </cell>
          <cell r="L9603" t="str">
            <v>3407</v>
          </cell>
          <cell r="M9603" t="str">
            <v>เดชอุดม</v>
          </cell>
          <cell r="N9603" t="str">
            <v>340708</v>
          </cell>
          <cell r="O9603" t="str">
            <v>สมสะอาด</v>
          </cell>
          <cell r="P9603" t="str">
            <v>10</v>
          </cell>
        </row>
        <row r="9604">
          <cell r="A9604" t="str">
            <v>โรงพยาบาลส่งเสริมสุขภาพตำบลบ้านม่วงเฒ่า ตำบลหัวนา</v>
          </cell>
          <cell r="B9604" t="str">
            <v>14258</v>
          </cell>
          <cell r="C9604">
            <v>10</v>
          </cell>
          <cell r="D9604" t="str">
            <v>34051308</v>
          </cell>
          <cell r="E9604" t="str">
            <v>001425800</v>
          </cell>
          <cell r="F9604" t="str">
            <v>รพ.สต.บ้านม่วงเฒ่า ตำบลหัวนา</v>
          </cell>
          <cell r="G9604" t="str">
            <v>โรงพยาบาลส่งเสริมสุขภาพตำบล</v>
          </cell>
          <cell r="H9604" t="str">
            <v>P</v>
          </cell>
          <cell r="I9604">
            <v>0</v>
          </cell>
          <cell r="J9604" t="str">
            <v>34</v>
          </cell>
          <cell r="K9604" t="str">
            <v>อุบลราชธานี</v>
          </cell>
          <cell r="L9604" t="str">
            <v>3405</v>
          </cell>
          <cell r="M9604" t="str">
            <v>เขมราฐ</v>
          </cell>
          <cell r="N9604" t="str">
            <v>340513</v>
          </cell>
          <cell r="O9604" t="str">
            <v>หัวนา</v>
          </cell>
          <cell r="P9604" t="str">
            <v>08</v>
          </cell>
        </row>
        <row r="9605">
          <cell r="A9605" t="str">
            <v>โรงพยาบาลส่งเสริมสุขภาพตำบลบ้านเม็กน้อย ตำบลกลาง</v>
          </cell>
          <cell r="B9605" t="str">
            <v>03612</v>
          </cell>
          <cell r="C9605">
            <v>10</v>
          </cell>
          <cell r="D9605" t="str">
            <v>34071116</v>
          </cell>
          <cell r="E9605" t="str">
            <v>000361200</v>
          </cell>
          <cell r="F9605" t="str">
            <v>รพ.สต.บ้านเม็กน้อย ตำบลกลาง</v>
          </cell>
          <cell r="G9605" t="str">
            <v>โรงพยาบาลส่งเสริมสุขภาพตำบล</v>
          </cell>
          <cell r="H9605" t="str">
            <v>P</v>
          </cell>
          <cell r="I9605">
            <v>0</v>
          </cell>
          <cell r="J9605" t="str">
            <v>34</v>
          </cell>
          <cell r="K9605" t="str">
            <v>อุบลราชธานี</v>
          </cell>
          <cell r="L9605" t="str">
            <v>3407</v>
          </cell>
          <cell r="M9605" t="str">
            <v>เดชอุดม</v>
          </cell>
          <cell r="N9605" t="str">
            <v>340711</v>
          </cell>
          <cell r="O9605" t="str">
            <v>กลาง</v>
          </cell>
          <cell r="P9605" t="str">
            <v>16</v>
          </cell>
        </row>
        <row r="9606">
          <cell r="A9606" t="str">
            <v>โรงพยาบาลส่งเสริมสุขภาพตำบลบ้านยางขี้นก ตำบลยางขี้นก</v>
          </cell>
          <cell r="B9606" t="str">
            <v>14850</v>
          </cell>
          <cell r="C9606">
            <v>10</v>
          </cell>
          <cell r="D9606" t="str">
            <v>34041501</v>
          </cell>
          <cell r="E9606" t="str">
            <v>001485000</v>
          </cell>
          <cell r="F9606" t="str">
            <v>รพ.สต.บ้านยางขี้นก ตำบลยางขี้นก</v>
          </cell>
          <cell r="G9606" t="str">
            <v>โรงพยาบาลส่งเสริมสุขภาพตำบล</v>
          </cell>
          <cell r="H9606" t="str">
            <v>P</v>
          </cell>
          <cell r="I9606">
            <v>0</v>
          </cell>
          <cell r="J9606" t="str">
            <v>34</v>
          </cell>
          <cell r="K9606" t="str">
            <v>อุบลราชธานี</v>
          </cell>
          <cell r="L9606" t="str">
            <v>3404</v>
          </cell>
          <cell r="M9606" t="str">
            <v>เขื่องใน</v>
          </cell>
          <cell r="N9606" t="str">
            <v>340415</v>
          </cell>
          <cell r="O9606" t="str">
            <v>ยางขี้นก</v>
          </cell>
          <cell r="P9606" t="str">
            <v>01</v>
          </cell>
        </row>
        <row r="9607">
          <cell r="A9607" t="str">
            <v>โรงพยาบาลส่งเสริมสุขภาพตำบลบ้านยางเครือ ตำบลยางสักกระโพหลุ่ม</v>
          </cell>
          <cell r="B9607" t="str">
            <v>03703</v>
          </cell>
          <cell r="C9607">
            <v>10</v>
          </cell>
          <cell r="D9607" t="str">
            <v>34140709</v>
          </cell>
          <cell r="E9607" t="str">
            <v>000370300</v>
          </cell>
          <cell r="F9607" t="str">
            <v>รพ.สต.บ้านยางเครือ ตำบลยางสักกระโพหลุ่ม</v>
          </cell>
          <cell r="G9607" t="str">
            <v>โรงพยาบาลส่งเสริมสุขภาพตำบล</v>
          </cell>
          <cell r="H9607" t="str">
            <v>P</v>
          </cell>
          <cell r="I9607">
            <v>0</v>
          </cell>
          <cell r="J9607" t="str">
            <v>34</v>
          </cell>
          <cell r="K9607" t="str">
            <v>อุบลราชธานี</v>
          </cell>
          <cell r="L9607" t="str">
            <v>3414</v>
          </cell>
          <cell r="M9607" t="str">
            <v>ม่วงสามสิบ</v>
          </cell>
          <cell r="N9607" t="str">
            <v>341407</v>
          </cell>
          <cell r="O9607" t="str">
            <v>ยางสักกระโพหลุ่ม</v>
          </cell>
          <cell r="P9607" t="str">
            <v>09</v>
          </cell>
        </row>
        <row r="9608">
          <cell r="A9608" t="str">
            <v>โรงพยาบาลส่งเสริมสุขภาพตำบลบ้านยางน้อย ตำบลก่อเอ้</v>
          </cell>
          <cell r="B9608" t="str">
            <v>03568</v>
          </cell>
          <cell r="C9608">
            <v>10</v>
          </cell>
          <cell r="D9608" t="str">
            <v>34040401</v>
          </cell>
          <cell r="E9608" t="str">
            <v>000356800</v>
          </cell>
          <cell r="F9608" t="str">
            <v>รพ.สต.บ้านยางน้อย ตำบลก่อเอ้</v>
          </cell>
          <cell r="G9608" t="str">
            <v>โรงพยาบาลส่งเสริมสุขภาพตำบล</v>
          </cell>
          <cell r="H9608" t="str">
            <v>P</v>
          </cell>
          <cell r="I9608">
            <v>0</v>
          </cell>
          <cell r="J9608" t="str">
            <v>34</v>
          </cell>
          <cell r="K9608" t="str">
            <v>อุบลราชธานี</v>
          </cell>
          <cell r="L9608" t="str">
            <v>3404</v>
          </cell>
          <cell r="M9608" t="str">
            <v>เขื่องใน</v>
          </cell>
          <cell r="N9608" t="str">
            <v>340404</v>
          </cell>
          <cell r="O9608" t="str">
            <v>ก่อเอ้</v>
          </cell>
          <cell r="P9608" t="str">
            <v>01</v>
          </cell>
        </row>
        <row r="9609">
          <cell r="A9609" t="str">
            <v>โรงพยาบาลส่งเสริมสุขภาพตำบลบ้านยางลุ่ม ไร่น้อย</v>
          </cell>
          <cell r="B9609" t="str">
            <v>03536</v>
          </cell>
          <cell r="C9609">
            <v>10</v>
          </cell>
          <cell r="D9609" t="str">
            <v>34011204</v>
          </cell>
          <cell r="E9609" t="str">
            <v>000353600</v>
          </cell>
          <cell r="F9609" t="str">
            <v>รพ.สต.บ้านยางลุ่ม ไร่น้อย</v>
          </cell>
          <cell r="G9609" t="str">
            <v>โรงพยาบาลส่งเสริมสุขภาพตำบล</v>
          </cell>
          <cell r="H9609" t="str">
            <v>P</v>
          </cell>
          <cell r="I9609">
            <v>0</v>
          </cell>
          <cell r="J9609" t="str">
            <v>34</v>
          </cell>
          <cell r="K9609" t="str">
            <v>อุบลราชธานี</v>
          </cell>
          <cell r="L9609" t="str">
            <v>3401</v>
          </cell>
          <cell r="M9609" t="str">
            <v>เมืองอุบลราชธานี</v>
          </cell>
          <cell r="N9609" t="str">
            <v>340112</v>
          </cell>
          <cell r="O9609" t="str">
            <v>ไร่น้อย</v>
          </cell>
          <cell r="P9609" t="str">
            <v>04</v>
          </cell>
        </row>
        <row r="9610">
          <cell r="A9610" t="str">
            <v>โรงพยาบาลส่งเสริมสุขภาพตำบลบ้านยางสักกระโพหลุ่ม</v>
          </cell>
          <cell r="B9610" t="str">
            <v>03702</v>
          </cell>
          <cell r="C9610">
            <v>10</v>
          </cell>
          <cell r="D9610" t="str">
            <v>34140707</v>
          </cell>
          <cell r="E9610" t="str">
            <v>000370200</v>
          </cell>
          <cell r="F9610" t="str">
            <v>รพ.สต.บ้านยางสักกระโพหลุ่ม</v>
          </cell>
          <cell r="G9610" t="str">
            <v>โรงพยาบาลส่งเสริมสุขภาพตำบล</v>
          </cell>
          <cell r="H9610" t="str">
            <v>P</v>
          </cell>
          <cell r="I9610">
            <v>0</v>
          </cell>
          <cell r="J9610" t="str">
            <v>34</v>
          </cell>
          <cell r="K9610" t="str">
            <v>อุบลราชธานี</v>
          </cell>
          <cell r="L9610" t="str">
            <v>3414</v>
          </cell>
          <cell r="M9610" t="str">
            <v>ม่วงสามสิบ</v>
          </cell>
          <cell r="N9610" t="str">
            <v>341407</v>
          </cell>
          <cell r="O9610" t="str">
            <v>ยางสักกระโพหลุ่ม</v>
          </cell>
          <cell r="P9610" t="str">
            <v>07</v>
          </cell>
        </row>
        <row r="9611">
          <cell r="A9611" t="str">
            <v>โรงพยาบาลส่งเสริมสุขภาพตำบลบ้านยางใหญ่ ตำบลยางใหญ่</v>
          </cell>
          <cell r="B9611" t="str">
            <v>03641</v>
          </cell>
          <cell r="C9611">
            <v>10</v>
          </cell>
          <cell r="D9611" t="str">
            <v>34090901</v>
          </cell>
          <cell r="E9611" t="str">
            <v>000364100</v>
          </cell>
          <cell r="F9611" t="str">
            <v>รพ.สต.บ้านยางใหญ่ ตำบลยางใหญ่</v>
          </cell>
          <cell r="G9611" t="str">
            <v>โรงพยาบาลส่งเสริมสุขภาพตำบล</v>
          </cell>
          <cell r="H9611" t="str">
            <v>P</v>
          </cell>
          <cell r="I9611">
            <v>0</v>
          </cell>
          <cell r="J9611" t="str">
            <v>34</v>
          </cell>
          <cell r="K9611" t="str">
            <v>อุบลราชธานี</v>
          </cell>
          <cell r="L9611" t="str">
            <v>3409</v>
          </cell>
          <cell r="M9611" t="str">
            <v>น้ำยืน</v>
          </cell>
          <cell r="N9611" t="str">
            <v>340909</v>
          </cell>
          <cell r="O9611" t="str">
            <v>ยางใหญ่</v>
          </cell>
          <cell r="P9611" t="str">
            <v>01</v>
          </cell>
        </row>
        <row r="9612">
          <cell r="A9612" t="str">
            <v>โรงพยาบาลส่งเสริมสุขภาพตำบลบ้านรวมไทย ตำบลหนองทันน้ำ</v>
          </cell>
          <cell r="B9612" t="str">
            <v>13875</v>
          </cell>
          <cell r="C9612">
            <v>10</v>
          </cell>
          <cell r="D9612" t="str">
            <v>34120508</v>
          </cell>
          <cell r="E9612" t="str">
            <v>001387500</v>
          </cell>
          <cell r="F9612" t="str">
            <v>รพ.สต.บ้านรวมไทย ตำบลหนองทันน้ำ</v>
          </cell>
          <cell r="G9612" t="str">
            <v>โรงพยาบาลส่งเสริมสุขภาพตำบล</v>
          </cell>
          <cell r="H9612" t="str">
            <v>P</v>
          </cell>
          <cell r="I9612">
            <v>0</v>
          </cell>
          <cell r="J9612" t="str">
            <v>34</v>
          </cell>
          <cell r="K9612" t="str">
            <v>อุบลราชธานี</v>
          </cell>
          <cell r="L9612" t="str">
            <v>3412</v>
          </cell>
          <cell r="M9612" t="str">
            <v>กุดข้าวปุ้น</v>
          </cell>
          <cell r="N9612" t="str">
            <v>341205</v>
          </cell>
          <cell r="O9612" t="str">
            <v>หนองทันน้ำ</v>
          </cell>
          <cell r="P9612" t="str">
            <v>08</v>
          </cell>
        </row>
        <row r="9613">
          <cell r="A9613" t="str">
            <v>โรงพยาบาลส่งเสริมสุขภาพตำบลบ้านระเว</v>
          </cell>
          <cell r="B9613" t="str">
            <v>03743</v>
          </cell>
          <cell r="C9613">
            <v>10</v>
          </cell>
          <cell r="D9613" t="str">
            <v>34191102</v>
          </cell>
          <cell r="E9613" t="str">
            <v>000374300</v>
          </cell>
          <cell r="F9613" t="str">
            <v>รพ.สต.บ้านระเว</v>
          </cell>
          <cell r="G9613" t="str">
            <v>โรงพยาบาลส่งเสริมสุขภาพตำบล</v>
          </cell>
          <cell r="H9613" t="str">
            <v>P</v>
          </cell>
          <cell r="I9613">
            <v>0</v>
          </cell>
          <cell r="J9613" t="str">
            <v>34</v>
          </cell>
          <cell r="K9613" t="str">
            <v>อุบลราชธานี</v>
          </cell>
          <cell r="L9613" t="str">
            <v>3419</v>
          </cell>
          <cell r="M9613" t="str">
            <v>พิบูลมังสาหาร</v>
          </cell>
          <cell r="N9613" t="str">
            <v>341911</v>
          </cell>
          <cell r="O9613" t="str">
            <v>ระเว</v>
          </cell>
          <cell r="P9613" t="str">
            <v>02</v>
          </cell>
        </row>
        <row r="9614">
          <cell r="A9614" t="str">
            <v>โรงพยาบาลส่งเสริมสุขภาพตำบลบ้านลาดควาย ตำบลลาดควาย</v>
          </cell>
          <cell r="B9614" t="str">
            <v>03545</v>
          </cell>
          <cell r="C9614">
            <v>10</v>
          </cell>
          <cell r="D9614" t="str">
            <v>34020501</v>
          </cell>
          <cell r="E9614" t="str">
            <v>000354500</v>
          </cell>
          <cell r="F9614" t="str">
            <v>รพ.สต.บ้านลาดควาย ตำบลลาดควาย</v>
          </cell>
          <cell r="G9614" t="str">
            <v>โรงพยาบาลส่งเสริมสุขภาพตำบล</v>
          </cell>
          <cell r="H9614" t="str">
            <v>P</v>
          </cell>
          <cell r="I9614">
            <v>0</v>
          </cell>
          <cell r="J9614" t="str">
            <v>34</v>
          </cell>
          <cell r="K9614" t="str">
            <v>อุบลราชธานี</v>
          </cell>
          <cell r="L9614" t="str">
            <v>3402</v>
          </cell>
          <cell r="M9614" t="str">
            <v>ศรีเมืองใหม่</v>
          </cell>
          <cell r="N9614" t="str">
            <v>340205</v>
          </cell>
          <cell r="O9614" t="str">
            <v>ลาดควาย</v>
          </cell>
          <cell r="P9614" t="str">
            <v>01</v>
          </cell>
        </row>
        <row r="9615">
          <cell r="A9615" t="str">
            <v>โรงพยาบาลส่งเสริมสุขภาพตำบลบ้านวังกางฮุง ตำบลบุ่งไหม</v>
          </cell>
          <cell r="B9615" t="str">
            <v>03731</v>
          </cell>
          <cell r="C9615">
            <v>10</v>
          </cell>
          <cell r="D9615" t="str">
            <v>34152601</v>
          </cell>
          <cell r="E9615" t="str">
            <v>000373100</v>
          </cell>
          <cell r="F9615" t="str">
            <v>รพ.สต.บ้านวังกางฮุง ตำบลบุ่งไหม</v>
          </cell>
          <cell r="G9615" t="str">
            <v>โรงพยาบาลส่งเสริมสุขภาพตำบล</v>
          </cell>
          <cell r="H9615" t="str">
            <v>P</v>
          </cell>
          <cell r="I9615">
            <v>0</v>
          </cell>
          <cell r="J9615" t="str">
            <v>34</v>
          </cell>
          <cell r="K9615" t="str">
            <v>อุบลราชธานี</v>
          </cell>
          <cell r="L9615" t="str">
            <v>3415</v>
          </cell>
          <cell r="M9615" t="str">
            <v>วารินชำราบ</v>
          </cell>
          <cell r="N9615" t="str">
            <v>341526</v>
          </cell>
          <cell r="O9615" t="str">
            <v>บุ่งไหม</v>
          </cell>
          <cell r="P9615" t="str">
            <v>01</v>
          </cell>
        </row>
        <row r="9616">
          <cell r="A9616" t="str">
            <v>โรงพยาบาลส่งเสริมสุขภาพตำบลบ้านวังเสือ ไพบูลย์</v>
          </cell>
          <cell r="B9616" t="str">
            <v>13881</v>
          </cell>
          <cell r="C9616">
            <v>10</v>
          </cell>
          <cell r="D9616" t="str">
            <v>34330209</v>
          </cell>
          <cell r="E9616" t="str">
            <v>001388100</v>
          </cell>
          <cell r="F9616" t="str">
            <v>รพ.สต.บ้านวังเสือ ไพบูลย์</v>
          </cell>
          <cell r="G9616" t="str">
            <v>โรงพยาบาลส่งเสริมสุขภาพตำบล</v>
          </cell>
          <cell r="H9616" t="str">
            <v>P</v>
          </cell>
          <cell r="I9616">
            <v>0</v>
          </cell>
          <cell r="J9616" t="str">
            <v>34</v>
          </cell>
          <cell r="K9616" t="str">
            <v>อุบลราชธานี</v>
          </cell>
          <cell r="L9616" t="str">
            <v>3433</v>
          </cell>
          <cell r="M9616" t="str">
            <v>น้ำขุ่น</v>
          </cell>
          <cell r="N9616" t="str">
            <v>343302</v>
          </cell>
          <cell r="O9616" t="str">
            <v>ไพบูลย์</v>
          </cell>
          <cell r="P9616" t="str">
            <v>09</v>
          </cell>
        </row>
        <row r="9617">
          <cell r="A9617" t="str">
            <v>โรงพยาบาลส่งเสริมสุขภาพตำบลบ้านวังอ่าง ตำบลหนองแสงใหญ่</v>
          </cell>
          <cell r="B9617" t="str">
            <v>03559</v>
          </cell>
          <cell r="C9617">
            <v>10</v>
          </cell>
          <cell r="D9617" t="str">
            <v>34030407</v>
          </cell>
          <cell r="E9617" t="str">
            <v>000355900</v>
          </cell>
          <cell r="F9617" t="str">
            <v>รพ.สต.บ้านวังอ่าง ตำบลหนองแสงใหญ่</v>
          </cell>
          <cell r="G9617" t="str">
            <v>โรงพยาบาลส่งเสริมสุขภาพตำบล</v>
          </cell>
          <cell r="H9617" t="str">
            <v>P</v>
          </cell>
          <cell r="I9617">
            <v>0</v>
          </cell>
          <cell r="J9617" t="str">
            <v>34</v>
          </cell>
          <cell r="K9617" t="str">
            <v>อุบลราชธานี</v>
          </cell>
          <cell r="L9617" t="str">
            <v>3403</v>
          </cell>
          <cell r="M9617" t="str">
            <v>โขงเจียม</v>
          </cell>
          <cell r="N9617" t="str">
            <v>340304</v>
          </cell>
          <cell r="O9617" t="str">
            <v>หนองแสงใหญ่</v>
          </cell>
          <cell r="P9617" t="str">
            <v>07</v>
          </cell>
        </row>
        <row r="9618">
          <cell r="A9618" t="str">
            <v>โรงพยาบาลส่งเสริมสุขภาพตำบลบ้านเวินบึก ตำบลโขงเจียม</v>
          </cell>
          <cell r="B9618" t="str">
            <v>13872</v>
          </cell>
          <cell r="C9618">
            <v>10</v>
          </cell>
          <cell r="D9618" t="str">
            <v>34030108</v>
          </cell>
          <cell r="E9618" t="str">
            <v>001387200</v>
          </cell>
          <cell r="F9618" t="str">
            <v>รพ.สต.บ้านเวินบึก ตำบลโขงเจียม</v>
          </cell>
          <cell r="G9618" t="str">
            <v>โรงพยาบาลส่งเสริมสุขภาพตำบล</v>
          </cell>
          <cell r="H9618" t="str">
            <v>P</v>
          </cell>
          <cell r="I9618">
            <v>0</v>
          </cell>
          <cell r="J9618" t="str">
            <v>34</v>
          </cell>
          <cell r="K9618" t="str">
            <v>อุบลราชธานี</v>
          </cell>
          <cell r="L9618" t="str">
            <v>3403</v>
          </cell>
          <cell r="M9618" t="str">
            <v>โขงเจียม</v>
          </cell>
          <cell r="N9618" t="str">
            <v>340301</v>
          </cell>
          <cell r="O9618" t="str">
            <v>โขงเจียม</v>
          </cell>
          <cell r="P9618" t="str">
            <v>08</v>
          </cell>
        </row>
        <row r="9619">
          <cell r="A9619" t="str">
            <v>โรงพยาบาลส่งเสริมสุขภาพตำบลบ้านเวียง ตำบลกระเดียน</v>
          </cell>
          <cell r="B9619" t="str">
            <v>03658</v>
          </cell>
          <cell r="C9619">
            <v>10</v>
          </cell>
          <cell r="D9619" t="str">
            <v>34110205</v>
          </cell>
          <cell r="E9619" t="str">
            <v>000365800</v>
          </cell>
          <cell r="F9619" t="str">
            <v>รพ.สต.บ้านเวียง ตำบลกระเดียน</v>
          </cell>
          <cell r="G9619" t="str">
            <v>โรงพยาบาลส่งเสริมสุขภาพตำบล</v>
          </cell>
          <cell r="H9619" t="str">
            <v>P</v>
          </cell>
          <cell r="I9619">
            <v>0</v>
          </cell>
          <cell r="J9619" t="str">
            <v>34</v>
          </cell>
          <cell r="K9619" t="str">
            <v>อุบลราชธานี</v>
          </cell>
          <cell r="L9619" t="str">
            <v>3411</v>
          </cell>
          <cell r="M9619" t="str">
            <v>ตระการพืชผล</v>
          </cell>
          <cell r="N9619" t="str">
            <v>341102</v>
          </cell>
          <cell r="O9619" t="str">
            <v>กระเดียน</v>
          </cell>
          <cell r="P9619" t="str">
            <v>05</v>
          </cell>
        </row>
        <row r="9620">
          <cell r="A9620" t="str">
            <v>โรงพยาบาลส่งเสริมสุขภาพตำบลบ้านศรีคูณ ตำบลพังเคน</v>
          </cell>
          <cell r="B9620" t="str">
            <v>03805</v>
          </cell>
          <cell r="C9620">
            <v>10</v>
          </cell>
          <cell r="D9620" t="str">
            <v>34300403</v>
          </cell>
          <cell r="E9620" t="str">
            <v>000380500</v>
          </cell>
          <cell r="F9620" t="str">
            <v>รพ.สต.บ้านศรีคูณ ตำบลพังเคน</v>
          </cell>
          <cell r="G9620" t="str">
            <v>โรงพยาบาลส่งเสริมสุขภาพตำบล</v>
          </cell>
          <cell r="H9620" t="str">
            <v>P</v>
          </cell>
          <cell r="I9620">
            <v>0</v>
          </cell>
          <cell r="J9620" t="str">
            <v>34</v>
          </cell>
          <cell r="K9620" t="str">
            <v>อุบลราชธานี</v>
          </cell>
          <cell r="L9620" t="str">
            <v>3430</v>
          </cell>
          <cell r="M9620" t="str">
            <v>นาตาล</v>
          </cell>
          <cell r="N9620" t="str">
            <v>343004</v>
          </cell>
          <cell r="O9620" t="str">
            <v>พังเคน</v>
          </cell>
          <cell r="P9620" t="str">
            <v>03</v>
          </cell>
        </row>
        <row r="9621">
          <cell r="A9621" t="str">
            <v>โรงพยาบาลส่งเสริมสุขภาพตำบลบ้านศรีไค</v>
          </cell>
          <cell r="B9621" t="str">
            <v>03729</v>
          </cell>
          <cell r="C9621">
            <v>10</v>
          </cell>
          <cell r="D9621" t="str">
            <v>34152203</v>
          </cell>
          <cell r="E9621" t="str">
            <v>000372900</v>
          </cell>
          <cell r="F9621" t="str">
            <v>รพ.สต.บ้านศรีไค</v>
          </cell>
          <cell r="G9621" t="str">
            <v>โรงพยาบาลส่งเสริมสุขภาพตำบล</v>
          </cell>
          <cell r="H9621" t="str">
            <v>P</v>
          </cell>
          <cell r="I9621">
            <v>0</v>
          </cell>
          <cell r="J9621" t="str">
            <v>34</v>
          </cell>
          <cell r="K9621" t="str">
            <v>อุบลราชธานี</v>
          </cell>
          <cell r="L9621" t="str">
            <v>3415</v>
          </cell>
          <cell r="M9621" t="str">
            <v>วารินชำราบ</v>
          </cell>
          <cell r="N9621" t="str">
            <v>341522</v>
          </cell>
          <cell r="O9621" t="str">
            <v>เมืองศรีไค</v>
          </cell>
          <cell r="P9621" t="str">
            <v>03</v>
          </cell>
        </row>
        <row r="9622">
          <cell r="A9622" t="str">
            <v>โรงพยาบาลส่งเสริมสุขภาพตำบลบ้านศรีบัว ตำบลสร้างถ่อ</v>
          </cell>
          <cell r="B9622" t="str">
            <v>03565</v>
          </cell>
          <cell r="C9622">
            <v>10</v>
          </cell>
          <cell r="D9622" t="str">
            <v>34040211</v>
          </cell>
          <cell r="E9622" t="str">
            <v>000356500</v>
          </cell>
          <cell r="F9622" t="str">
            <v>รพ.สต.บ้านศรีบัว ตำบลสร้างถ่อ</v>
          </cell>
          <cell r="G9622" t="str">
            <v>โรงพยาบาลส่งเสริมสุขภาพตำบล</v>
          </cell>
          <cell r="H9622" t="str">
            <v>P</v>
          </cell>
          <cell r="I9622">
            <v>0</v>
          </cell>
          <cell r="J9622" t="str">
            <v>34</v>
          </cell>
          <cell r="K9622" t="str">
            <v>อุบลราชธานี</v>
          </cell>
          <cell r="L9622" t="str">
            <v>3404</v>
          </cell>
          <cell r="M9622" t="str">
            <v>เขื่องใน</v>
          </cell>
          <cell r="N9622" t="str">
            <v>340402</v>
          </cell>
          <cell r="O9622" t="str">
            <v>สร้างถ่อ</v>
          </cell>
          <cell r="P9622" t="str">
            <v>11</v>
          </cell>
        </row>
        <row r="9623">
          <cell r="A9623" t="str">
            <v>โรงพยาบาลส่งเสริมสุขภาพตำบลบ้านส้มป่อย ตำบลค้อทอง</v>
          </cell>
          <cell r="B9623" t="str">
            <v>03567</v>
          </cell>
          <cell r="C9623">
            <v>10</v>
          </cell>
          <cell r="D9623" t="str">
            <v>34040305</v>
          </cell>
          <cell r="E9623" t="str">
            <v>000356700</v>
          </cell>
          <cell r="F9623" t="str">
            <v>รพ.สต.บ้านส้มป่อย ตำบลค้อทอง</v>
          </cell>
          <cell r="G9623" t="str">
            <v>โรงพยาบาลส่งเสริมสุขภาพตำบล</v>
          </cell>
          <cell r="H9623" t="str">
            <v>P</v>
          </cell>
          <cell r="I9623">
            <v>0</v>
          </cell>
          <cell r="J9623" t="str">
            <v>34</v>
          </cell>
          <cell r="K9623" t="str">
            <v>อุบลราชธานี</v>
          </cell>
          <cell r="L9623" t="str">
            <v>3404</v>
          </cell>
          <cell r="M9623" t="str">
            <v>เขื่องใน</v>
          </cell>
          <cell r="N9623" t="str">
            <v>340403</v>
          </cell>
          <cell r="O9623" t="str">
            <v>ค้อทอง</v>
          </cell>
          <cell r="P9623" t="str">
            <v>05</v>
          </cell>
        </row>
        <row r="9624">
          <cell r="A9624" t="str">
            <v>โรงพยาบาลส่งเสริมสุขภาพตำบลบ้านสมพรรัตน์ ตำบลหนองสะโน</v>
          </cell>
          <cell r="B9624" t="str">
            <v>03653</v>
          </cell>
          <cell r="C9624">
            <v>10</v>
          </cell>
          <cell r="D9624" t="str">
            <v>34100510</v>
          </cell>
          <cell r="E9624" t="str">
            <v>000365300</v>
          </cell>
          <cell r="F9624" t="str">
            <v>รพ.สต.บ้านสมพรรัตน์ ตำบลหนองสะโน</v>
          </cell>
          <cell r="G9624" t="str">
            <v>โรงพยาบาลส่งเสริมสุขภาพตำบล</v>
          </cell>
          <cell r="H9624" t="str">
            <v>P</v>
          </cell>
          <cell r="I9624">
            <v>0</v>
          </cell>
          <cell r="J9624" t="str">
            <v>34</v>
          </cell>
          <cell r="K9624" t="str">
            <v>อุบลราชธานี</v>
          </cell>
          <cell r="L9624" t="str">
            <v>3410</v>
          </cell>
          <cell r="M9624" t="str">
            <v>บุณฑริก</v>
          </cell>
          <cell r="N9624" t="str">
            <v>341005</v>
          </cell>
          <cell r="O9624" t="str">
            <v>หนองสะโน</v>
          </cell>
          <cell r="P9624" t="str">
            <v>10</v>
          </cell>
        </row>
        <row r="9625">
          <cell r="A9625" t="str">
            <v>โรงพยาบาลส่งเสริมสุขภาพตำบลบ้านสระดอกเกษ ตำบลโคกสว่าง</v>
          </cell>
          <cell r="B9625" t="str">
            <v>03775</v>
          </cell>
          <cell r="C9625">
            <v>10</v>
          </cell>
          <cell r="D9625" t="str">
            <v>34220607</v>
          </cell>
          <cell r="E9625" t="str">
            <v>000377500</v>
          </cell>
          <cell r="F9625" t="str">
            <v>รพ.สต.บ้านสระดอกเกษ ตำบลโคกสว่าง</v>
          </cell>
          <cell r="G9625" t="str">
            <v>โรงพยาบาลส่งเสริมสุขภาพตำบล</v>
          </cell>
          <cell r="H9625" t="str">
            <v>P</v>
          </cell>
          <cell r="I9625">
            <v>0</v>
          </cell>
          <cell r="J9625" t="str">
            <v>34</v>
          </cell>
          <cell r="K9625" t="str">
            <v>อุบลราชธานี</v>
          </cell>
          <cell r="L9625" t="str">
            <v>3422</v>
          </cell>
          <cell r="M9625" t="str">
            <v>สำโรง</v>
          </cell>
          <cell r="N9625" t="str">
            <v>342206</v>
          </cell>
          <cell r="O9625" t="str">
            <v>โคกสว่าง</v>
          </cell>
          <cell r="P9625" t="str">
            <v>07</v>
          </cell>
        </row>
        <row r="9626">
          <cell r="A9626" t="str">
            <v>โรงพยาบาลส่งเสริมสุขภาพตำบลบ้านสร้างแก้ว ตำบลโพธิ์ไทร</v>
          </cell>
          <cell r="B9626" t="str">
            <v>03741</v>
          </cell>
          <cell r="C9626">
            <v>10</v>
          </cell>
          <cell r="D9626" t="str">
            <v>34190908</v>
          </cell>
          <cell r="E9626" t="str">
            <v>000374100</v>
          </cell>
          <cell r="F9626" t="str">
            <v>รพ.สต.บ้านสร้างแก้ว ตำบลโพธิ์ไทร</v>
          </cell>
          <cell r="G9626" t="str">
            <v>โรงพยาบาลส่งเสริมสุขภาพตำบล</v>
          </cell>
          <cell r="H9626" t="str">
            <v>P</v>
          </cell>
          <cell r="I9626">
            <v>0</v>
          </cell>
          <cell r="J9626" t="str">
            <v>34</v>
          </cell>
          <cell r="K9626" t="str">
            <v>อุบลราชธานี</v>
          </cell>
          <cell r="L9626" t="str">
            <v>3419</v>
          </cell>
          <cell r="M9626" t="str">
            <v>พิบูลมังสาหาร</v>
          </cell>
          <cell r="N9626" t="str">
            <v>341909</v>
          </cell>
          <cell r="O9626" t="str">
            <v>โพธิ์ไทร</v>
          </cell>
          <cell r="P9626" t="str">
            <v>08</v>
          </cell>
        </row>
        <row r="9627">
          <cell r="A9627" t="str">
            <v>โรงพยาบาลส่งเสริมสุขภาพตำบลบ้านสร้างถ่อ ตำบลโพนเมือง</v>
          </cell>
          <cell r="B9627" t="str">
            <v>14250</v>
          </cell>
          <cell r="C9627">
            <v>10</v>
          </cell>
          <cell r="D9627" t="str">
            <v>34310205</v>
          </cell>
          <cell r="E9627" t="str">
            <v>001425000</v>
          </cell>
          <cell r="F9627" t="str">
            <v>รพ.สต.บ้านสร้างถ่อ ตำบลโพนเมือง</v>
          </cell>
          <cell r="G9627" t="str">
            <v>โรงพยาบาลส่งเสริมสุขภาพตำบล</v>
          </cell>
          <cell r="H9627" t="str">
            <v>P</v>
          </cell>
          <cell r="I9627">
            <v>0</v>
          </cell>
          <cell r="J9627" t="str">
            <v>34</v>
          </cell>
          <cell r="K9627" t="str">
            <v>อุบลราชธานี</v>
          </cell>
          <cell r="L9627" t="str">
            <v>3431</v>
          </cell>
          <cell r="M9627" t="str">
            <v>เหล่าเสือโก้ก</v>
          </cell>
          <cell r="N9627" t="str">
            <v>343102</v>
          </cell>
          <cell r="O9627" t="str">
            <v>โพนเมือง</v>
          </cell>
          <cell r="P9627" t="str">
            <v>05</v>
          </cell>
        </row>
        <row r="9628">
          <cell r="A9628" t="str">
            <v>โรงพยาบาลส่งเสริมสุขภาพตำบลบ้านสร้างถ่อ ตำบลสร้างถ่อ</v>
          </cell>
          <cell r="B9628" t="str">
            <v>03564</v>
          </cell>
          <cell r="C9628">
            <v>10</v>
          </cell>
          <cell r="D9628" t="str">
            <v>34040201</v>
          </cell>
          <cell r="E9628" t="str">
            <v>000356400</v>
          </cell>
          <cell r="F9628" t="str">
            <v>รพ.สต.บ้านสร้างถ่อ ตำบลสร้างถ่อ</v>
          </cell>
          <cell r="G9628" t="str">
            <v>โรงพยาบาลส่งเสริมสุขภาพตำบล</v>
          </cell>
          <cell r="H9628" t="str">
            <v>P</v>
          </cell>
          <cell r="I9628">
            <v>0</v>
          </cell>
          <cell r="J9628" t="str">
            <v>34</v>
          </cell>
          <cell r="K9628" t="str">
            <v>อุบลราชธานี</v>
          </cell>
          <cell r="L9628" t="str">
            <v>3404</v>
          </cell>
          <cell r="M9628" t="str">
            <v>เขื่องใน</v>
          </cell>
          <cell r="N9628" t="str">
            <v>340402</v>
          </cell>
          <cell r="O9628" t="str">
            <v>สร้างถ่อ</v>
          </cell>
          <cell r="P9628" t="str">
            <v>01</v>
          </cell>
        </row>
        <row r="9629">
          <cell r="A9629" t="str">
            <v>โรงพยาบาลส่งเสริมสุขภาพตำบลบ้านสร้างม่วง ตำบลหนองสะโน</v>
          </cell>
          <cell r="B9629" t="str">
            <v>03652</v>
          </cell>
          <cell r="C9629">
            <v>10</v>
          </cell>
          <cell r="D9629" t="str">
            <v>34100506</v>
          </cell>
          <cell r="E9629" t="str">
            <v>000365200</v>
          </cell>
          <cell r="F9629" t="str">
            <v>รพ.สต.บ้านสร้างม่วง ตำบลหนองสะโน</v>
          </cell>
          <cell r="G9629" t="str">
            <v>โรงพยาบาลส่งเสริมสุขภาพตำบล</v>
          </cell>
          <cell r="H9629" t="str">
            <v>P</v>
          </cell>
          <cell r="I9629">
            <v>0</v>
          </cell>
          <cell r="J9629" t="str">
            <v>34</v>
          </cell>
          <cell r="K9629" t="str">
            <v>อุบลราชธานี</v>
          </cell>
          <cell r="L9629" t="str">
            <v>3410</v>
          </cell>
          <cell r="M9629" t="str">
            <v>บุณฑริก</v>
          </cell>
          <cell r="N9629" t="str">
            <v>341005</v>
          </cell>
          <cell r="O9629" t="str">
            <v>หนองสะโน</v>
          </cell>
          <cell r="P9629" t="str">
            <v>06</v>
          </cell>
        </row>
        <row r="9630">
          <cell r="A9630" t="str">
            <v>โรงพยาบาลส่งเสริมสุขภาพตำบลบ้านสร้างมิ่ง ตำบลหนองเมือง</v>
          </cell>
          <cell r="B9630" t="str">
            <v>03698</v>
          </cell>
          <cell r="C9630">
            <v>10</v>
          </cell>
          <cell r="D9630" t="str">
            <v>34140510</v>
          </cell>
          <cell r="E9630" t="str">
            <v>000369800</v>
          </cell>
          <cell r="F9630" t="str">
            <v>รพ.สต.บ้านสร้างมิ่ง ตำบลหนองเมือง</v>
          </cell>
          <cell r="G9630" t="str">
            <v>โรงพยาบาลส่งเสริมสุขภาพตำบล</v>
          </cell>
          <cell r="H9630" t="str">
            <v>P</v>
          </cell>
          <cell r="I9630">
            <v>0</v>
          </cell>
          <cell r="J9630" t="str">
            <v>34</v>
          </cell>
          <cell r="K9630" t="str">
            <v>อุบลราชธานี</v>
          </cell>
          <cell r="L9630" t="str">
            <v>3414</v>
          </cell>
          <cell r="M9630" t="str">
            <v>ม่วงสามสิบ</v>
          </cell>
          <cell r="N9630" t="str">
            <v>341405</v>
          </cell>
          <cell r="O9630" t="str">
            <v>หนองเมือง</v>
          </cell>
          <cell r="P9630" t="str">
            <v>10</v>
          </cell>
        </row>
        <row r="9631">
          <cell r="A9631" t="str">
            <v>โรงพยาบาลส่งเสริมสุขภาพตำบลบ้านสวนฝ้าย ตำบลสมสะอาด</v>
          </cell>
          <cell r="B9631" t="str">
            <v>03603</v>
          </cell>
          <cell r="C9631">
            <v>10</v>
          </cell>
          <cell r="D9631" t="str">
            <v>34070807</v>
          </cell>
          <cell r="E9631" t="str">
            <v>000360300</v>
          </cell>
          <cell r="F9631" t="str">
            <v>รพ.สต.บ้านสวนฝ้าย ตำบลสมสะอาด</v>
          </cell>
          <cell r="G9631" t="str">
            <v>โรงพยาบาลส่งเสริมสุขภาพตำบล</v>
          </cell>
          <cell r="H9631" t="str">
            <v>P</v>
          </cell>
          <cell r="I9631">
            <v>0</v>
          </cell>
          <cell r="J9631" t="str">
            <v>34</v>
          </cell>
          <cell r="K9631" t="str">
            <v>อุบลราชธานี</v>
          </cell>
          <cell r="L9631" t="str">
            <v>3407</v>
          </cell>
          <cell r="M9631" t="str">
            <v>เดชอุดม</v>
          </cell>
          <cell r="N9631" t="str">
            <v>340708</v>
          </cell>
          <cell r="O9631" t="str">
            <v>สมสะอาด</v>
          </cell>
          <cell r="P9631" t="str">
            <v>07</v>
          </cell>
        </row>
        <row r="9632">
          <cell r="A9632" t="str">
            <v>โรงพยาบาลส่งเสริมสุขภาพตำบลบ้านสว่างตก</v>
          </cell>
          <cell r="B9632" t="str">
            <v>03816</v>
          </cell>
          <cell r="C9632">
            <v>10</v>
          </cell>
          <cell r="D9632" t="str">
            <v>34320408</v>
          </cell>
          <cell r="E9632" t="str">
            <v>000381600</v>
          </cell>
          <cell r="F9632" t="str">
            <v>รพ.สต.บ้านสว่างตก</v>
          </cell>
          <cell r="G9632" t="str">
            <v>โรงพยาบาลส่งเสริมสุขภาพตำบล</v>
          </cell>
          <cell r="H9632" t="str">
            <v>P</v>
          </cell>
          <cell r="I9632">
            <v>0</v>
          </cell>
          <cell r="J9632" t="str">
            <v>34</v>
          </cell>
          <cell r="K9632" t="str">
            <v>อุบลราชธานี</v>
          </cell>
          <cell r="L9632" t="str">
            <v>3432</v>
          </cell>
          <cell r="M9632" t="str">
            <v>สว่างวีระวงศ์</v>
          </cell>
          <cell r="N9632" t="str">
            <v>343204</v>
          </cell>
          <cell r="O9632" t="str">
            <v>สว่าง</v>
          </cell>
          <cell r="P9632" t="str">
            <v>08</v>
          </cell>
        </row>
        <row r="9633">
          <cell r="A9633" t="str">
            <v>โรงพยาบาลส่งเสริมสุขภาพตำบลบ้านสองคอน ตำบลสองคอน</v>
          </cell>
          <cell r="B9633" t="str">
            <v>03763</v>
          </cell>
          <cell r="C9633">
            <v>10</v>
          </cell>
          <cell r="D9633" t="str">
            <v>34210401</v>
          </cell>
          <cell r="E9633" t="str">
            <v>000376300</v>
          </cell>
          <cell r="F9633" t="str">
            <v>รพ.สต.บ้านสองคอน ตำบลสองคอน</v>
          </cell>
          <cell r="G9633" t="str">
            <v>โรงพยาบาลส่งเสริมสุขภาพตำบล</v>
          </cell>
          <cell r="H9633" t="str">
            <v>P</v>
          </cell>
          <cell r="I9633">
            <v>0</v>
          </cell>
          <cell r="J9633" t="str">
            <v>34</v>
          </cell>
          <cell r="K9633" t="str">
            <v>อุบลราชธานี</v>
          </cell>
          <cell r="L9633" t="str">
            <v>3421</v>
          </cell>
          <cell r="M9633" t="str">
            <v>โพธิ์ไทร</v>
          </cell>
          <cell r="N9633" t="str">
            <v>342104</v>
          </cell>
          <cell r="O9633" t="str">
            <v>สองคอน</v>
          </cell>
          <cell r="P9633" t="str">
            <v>01</v>
          </cell>
        </row>
        <row r="9634">
          <cell r="A9634" t="str">
            <v>โรงพยาบาลส่งเสริมสุขภาพตำบลบ้านสะพือ</v>
          </cell>
          <cell r="B9634" t="str">
            <v>03677</v>
          </cell>
          <cell r="C9634">
            <v>10</v>
          </cell>
          <cell r="D9634" t="str">
            <v>34111607</v>
          </cell>
          <cell r="E9634" t="str">
            <v>000367700</v>
          </cell>
          <cell r="F9634" t="str">
            <v>รพ.สต.บ้านสะพือ</v>
          </cell>
          <cell r="G9634" t="str">
            <v>โรงพยาบาลส่งเสริมสุขภาพตำบล</v>
          </cell>
          <cell r="H9634" t="str">
            <v>P</v>
          </cell>
          <cell r="I9634">
            <v>0</v>
          </cell>
          <cell r="J9634" t="str">
            <v>34</v>
          </cell>
          <cell r="K9634" t="str">
            <v>อุบลราชธานี</v>
          </cell>
          <cell r="L9634" t="str">
            <v>3411</v>
          </cell>
          <cell r="M9634" t="str">
            <v>ตระการพืชผล</v>
          </cell>
          <cell r="N9634" t="str">
            <v>341116</v>
          </cell>
          <cell r="O9634" t="str">
            <v>สะพือ</v>
          </cell>
          <cell r="P9634" t="str">
            <v>07</v>
          </cell>
        </row>
        <row r="9635">
          <cell r="A9635" t="str">
            <v>โรงพยาบาลส่งเสริมสุขภาพตำบลบ้านสารภี</v>
          </cell>
          <cell r="B9635" t="str">
            <v>03764</v>
          </cell>
          <cell r="C9635">
            <v>10</v>
          </cell>
          <cell r="D9635" t="str">
            <v>34210501</v>
          </cell>
          <cell r="E9635" t="str">
            <v>000376400</v>
          </cell>
          <cell r="F9635" t="str">
            <v>รพ.สต.บ้านสารภี</v>
          </cell>
          <cell r="G9635" t="str">
            <v>โรงพยาบาลส่งเสริมสุขภาพตำบล</v>
          </cell>
          <cell r="H9635" t="str">
            <v>P</v>
          </cell>
          <cell r="I9635">
            <v>0</v>
          </cell>
          <cell r="J9635" t="str">
            <v>34</v>
          </cell>
          <cell r="K9635" t="str">
            <v>อุบลราชธานี</v>
          </cell>
          <cell r="L9635" t="str">
            <v>3421</v>
          </cell>
          <cell r="M9635" t="str">
            <v>โพธิ์ไทร</v>
          </cell>
          <cell r="N9635" t="str">
            <v>342105</v>
          </cell>
          <cell r="O9635" t="str">
            <v>สารภี</v>
          </cell>
          <cell r="P9635" t="str">
            <v>01</v>
          </cell>
        </row>
        <row r="9636">
          <cell r="A9636" t="str">
            <v>โรงพยาบาลส่งเสริมสุขภาพตำบลบ้านสุขวัฒนา ตำบลเก่าขาม</v>
          </cell>
          <cell r="B9636" t="str">
            <v>03642</v>
          </cell>
          <cell r="C9636">
            <v>10</v>
          </cell>
          <cell r="D9636" t="str">
            <v>34091102</v>
          </cell>
          <cell r="E9636" t="str">
            <v>000364200</v>
          </cell>
          <cell r="F9636" t="str">
            <v>รพ.สต.บ้านสุขวัฒนา ตำบลเก่าขาม</v>
          </cell>
          <cell r="G9636" t="str">
            <v>โรงพยาบาลส่งเสริมสุขภาพตำบล</v>
          </cell>
          <cell r="H9636" t="str">
            <v>P</v>
          </cell>
          <cell r="I9636">
            <v>0</v>
          </cell>
          <cell r="J9636" t="str">
            <v>34</v>
          </cell>
          <cell r="K9636" t="str">
            <v>อุบลราชธานี</v>
          </cell>
          <cell r="L9636" t="str">
            <v>3409</v>
          </cell>
          <cell r="M9636" t="str">
            <v>น้ำยืน</v>
          </cell>
          <cell r="N9636" t="str">
            <v>340911</v>
          </cell>
          <cell r="O9636" t="str">
            <v>เก่าขาม</v>
          </cell>
          <cell r="P9636" t="str">
            <v>02</v>
          </cell>
        </row>
        <row r="9637">
          <cell r="A9637" t="str">
            <v>โรงพยาบาลส่งเสริมสุขภาพตำบลบ้านเสาเล้า</v>
          </cell>
          <cell r="B9637" t="str">
            <v>03610</v>
          </cell>
          <cell r="C9637">
            <v>10</v>
          </cell>
          <cell r="D9637" t="str">
            <v>34071006</v>
          </cell>
          <cell r="E9637" t="str">
            <v>000361000</v>
          </cell>
          <cell r="F9637" t="str">
            <v>รพ.สต.บ้านเสาเล้า</v>
          </cell>
          <cell r="G9637" t="str">
            <v>โรงพยาบาลส่งเสริมสุขภาพตำบล</v>
          </cell>
          <cell r="H9637" t="str">
            <v>P</v>
          </cell>
          <cell r="I9637">
            <v>0</v>
          </cell>
          <cell r="J9637" t="str">
            <v>34</v>
          </cell>
          <cell r="K9637" t="str">
            <v>อุบลราชธานี</v>
          </cell>
          <cell r="L9637" t="str">
            <v>3407</v>
          </cell>
          <cell r="M9637" t="str">
            <v>เดชอุดม</v>
          </cell>
          <cell r="N9637" t="str">
            <v>340710</v>
          </cell>
          <cell r="O9637" t="str">
            <v>ตบหู</v>
          </cell>
          <cell r="P9637" t="str">
            <v>06</v>
          </cell>
        </row>
        <row r="9638">
          <cell r="A9638" t="str">
            <v>โรงพยาบาลส่งเสริมสุขภาพตำบลบ้านโสกชัน ตำบลสารภี</v>
          </cell>
          <cell r="B9638" t="str">
            <v>13878</v>
          </cell>
          <cell r="C9638">
            <v>10</v>
          </cell>
          <cell r="D9638" t="str">
            <v>34210502</v>
          </cell>
          <cell r="E9638" t="str">
            <v>001387800</v>
          </cell>
          <cell r="F9638" t="str">
            <v>รพ.สต.บ้านโสกชัน ตำบลสารภี</v>
          </cell>
          <cell r="G9638" t="str">
            <v>โรงพยาบาลส่งเสริมสุขภาพตำบล</v>
          </cell>
          <cell r="H9638" t="str">
            <v>P</v>
          </cell>
          <cell r="I9638">
            <v>0</v>
          </cell>
          <cell r="J9638" t="str">
            <v>34</v>
          </cell>
          <cell r="K9638" t="str">
            <v>อุบลราชธานี</v>
          </cell>
          <cell r="L9638" t="str">
            <v>3421</v>
          </cell>
          <cell r="M9638" t="str">
            <v>โพธิ์ไทร</v>
          </cell>
          <cell r="N9638" t="str">
            <v>342105</v>
          </cell>
          <cell r="O9638" t="str">
            <v>สารภี</v>
          </cell>
          <cell r="P9638" t="str">
            <v>02</v>
          </cell>
        </row>
        <row r="9639">
          <cell r="A9639" t="str">
            <v>โรงพยาบาลส่งเสริมสุขภาพตำบลบ้านโสกแสง ตำบลโสกแสง</v>
          </cell>
          <cell r="B9639" t="str">
            <v>03630</v>
          </cell>
          <cell r="C9639">
            <v>10</v>
          </cell>
          <cell r="D9639" t="str">
            <v>34080509</v>
          </cell>
          <cell r="E9639" t="str">
            <v>000363000</v>
          </cell>
          <cell r="F9639" t="str">
            <v>รพ.สต.บ้านโสกแสง ตำบลโสกแสง</v>
          </cell>
          <cell r="G9639" t="str">
            <v>โรงพยาบาลส่งเสริมสุขภาพตำบล</v>
          </cell>
          <cell r="H9639" t="str">
            <v>P</v>
          </cell>
          <cell r="I9639">
            <v>0</v>
          </cell>
          <cell r="J9639" t="str">
            <v>34</v>
          </cell>
          <cell r="K9639" t="str">
            <v>อุบลราชธานี</v>
          </cell>
          <cell r="L9639" t="str">
            <v>3408</v>
          </cell>
          <cell r="M9639" t="str">
            <v>นาจะหลวย</v>
          </cell>
          <cell r="N9639" t="str">
            <v>340805</v>
          </cell>
          <cell r="O9639" t="str">
            <v>โสกแสง</v>
          </cell>
          <cell r="P9639" t="str">
            <v>09</v>
          </cell>
        </row>
        <row r="9640">
          <cell r="A9640" t="str">
            <v>โรงพยาบาลส่งเสริมสุขภาพตำบลบ้านหนองกินเพล ตำบลหนองกินเพล</v>
          </cell>
          <cell r="B9640" t="str">
            <v>03727</v>
          </cell>
          <cell r="C9640">
            <v>10</v>
          </cell>
          <cell r="D9640" t="str">
            <v>34152003</v>
          </cell>
          <cell r="E9640" t="str">
            <v>000372700</v>
          </cell>
          <cell r="F9640" t="str">
            <v>รพ.สต.บ้านหนองกินเพล ตำบลหนองกินเพล</v>
          </cell>
          <cell r="G9640" t="str">
            <v>โรงพยาบาลส่งเสริมสุขภาพตำบล</v>
          </cell>
          <cell r="H9640" t="str">
            <v>P</v>
          </cell>
          <cell r="I9640">
            <v>0</v>
          </cell>
          <cell r="J9640" t="str">
            <v>34</v>
          </cell>
          <cell r="K9640" t="str">
            <v>อุบลราชธานี</v>
          </cell>
          <cell r="L9640" t="str">
            <v>3415</v>
          </cell>
          <cell r="M9640" t="str">
            <v>วารินชำราบ</v>
          </cell>
          <cell r="N9640" t="str">
            <v>341520</v>
          </cell>
          <cell r="O9640" t="str">
            <v>หนองกินเพล</v>
          </cell>
          <cell r="P9640" t="str">
            <v>03</v>
          </cell>
        </row>
        <row r="9641">
          <cell r="A9641" t="str">
            <v>โรงพยาบาลส่งเสริมสุขภาพตำบลบ้านหนองแก ตำบลแจระแม</v>
          </cell>
          <cell r="B9641" t="str">
            <v>03532</v>
          </cell>
          <cell r="C9641">
            <v>10</v>
          </cell>
          <cell r="D9641" t="str">
            <v>34010903</v>
          </cell>
          <cell r="E9641" t="str">
            <v>000353200</v>
          </cell>
          <cell r="F9641" t="str">
            <v>รพ.สต.บ้านหนองแก ตำบลแจระแม</v>
          </cell>
          <cell r="G9641" t="str">
            <v>โรงพยาบาลส่งเสริมสุขภาพตำบล</v>
          </cell>
          <cell r="H9641" t="str">
            <v>P</v>
          </cell>
          <cell r="I9641">
            <v>0</v>
          </cell>
          <cell r="J9641" t="str">
            <v>34</v>
          </cell>
          <cell r="K9641" t="str">
            <v>อุบลราชธานี</v>
          </cell>
          <cell r="L9641" t="str">
            <v>3401</v>
          </cell>
          <cell r="M9641" t="str">
            <v>เมืองอุบลราชธานี</v>
          </cell>
          <cell r="N9641" t="str">
            <v>340109</v>
          </cell>
          <cell r="O9641" t="str">
            <v>แจระแม</v>
          </cell>
          <cell r="P9641" t="str">
            <v>03</v>
          </cell>
        </row>
        <row r="9642">
          <cell r="A9642" t="str">
            <v>โรงพยาบาลส่งเสริมสุขภาพตำบลบ้านหนองขอน</v>
          </cell>
          <cell r="B9642" t="str">
            <v>03526</v>
          </cell>
          <cell r="C9642">
            <v>10</v>
          </cell>
          <cell r="D9642" t="str">
            <v>34010510</v>
          </cell>
          <cell r="E9642" t="str">
            <v>000352600</v>
          </cell>
          <cell r="F9642" t="str">
            <v>รพ.สต.บ้านหนองขอน</v>
          </cell>
          <cell r="G9642" t="str">
            <v>โรงพยาบาลส่งเสริมสุขภาพตำบล</v>
          </cell>
          <cell r="H9642" t="str">
            <v>P</v>
          </cell>
          <cell r="I9642">
            <v>0</v>
          </cell>
          <cell r="J9642" t="str">
            <v>34</v>
          </cell>
          <cell r="K9642" t="str">
            <v>อุบลราชธานี</v>
          </cell>
          <cell r="L9642" t="str">
            <v>3401</v>
          </cell>
          <cell r="M9642" t="str">
            <v>เมืองอุบลราชธานี</v>
          </cell>
          <cell r="N9642" t="str">
            <v>340105</v>
          </cell>
          <cell r="O9642" t="str">
            <v>หนองขอน</v>
          </cell>
          <cell r="P9642" t="str">
            <v>10</v>
          </cell>
        </row>
        <row r="9643">
          <cell r="A9643" t="str">
            <v>โรงพยาบาลส่งเสริมสุขภาพตำบลบ้านหนองขาม ตำบลโคกก่อง</v>
          </cell>
          <cell r="B9643" t="str">
            <v>14266</v>
          </cell>
          <cell r="C9643">
            <v>10</v>
          </cell>
          <cell r="D9643" t="str">
            <v>34220213</v>
          </cell>
          <cell r="E9643" t="str">
            <v>001426600</v>
          </cell>
          <cell r="F9643" t="str">
            <v>รพ.สต.บ้านหนองขาม ตำบลโคกก่อง</v>
          </cell>
          <cell r="G9643" t="str">
            <v>โรงพยาบาลส่งเสริมสุขภาพตำบล</v>
          </cell>
          <cell r="H9643" t="str">
            <v>P</v>
          </cell>
          <cell r="I9643">
            <v>0</v>
          </cell>
          <cell r="J9643" t="str">
            <v>34</v>
          </cell>
          <cell r="K9643" t="str">
            <v>อุบลราชธานี</v>
          </cell>
          <cell r="L9643" t="str">
            <v>3422</v>
          </cell>
          <cell r="M9643" t="str">
            <v>สำโรง</v>
          </cell>
          <cell r="N9643" t="str">
            <v>342202</v>
          </cell>
          <cell r="O9643" t="str">
            <v>โคกก่อง</v>
          </cell>
          <cell r="P9643" t="str">
            <v>13</v>
          </cell>
        </row>
        <row r="9644">
          <cell r="A9644" t="str">
            <v>โรงพยาบาลส่งเสริมสุขภาพตำบลบ้านหนองขุ่น ตำบลยางโยภาพ</v>
          </cell>
          <cell r="B9644" t="str">
            <v>03710</v>
          </cell>
          <cell r="C9644">
            <v>10</v>
          </cell>
          <cell r="D9644" t="str">
            <v>34141111</v>
          </cell>
          <cell r="E9644" t="str">
            <v>000371000</v>
          </cell>
          <cell r="F9644" t="str">
            <v>รพ.สต.บ้านหนองขุ่น ตำบลยางโยภาพ</v>
          </cell>
          <cell r="G9644" t="str">
            <v>โรงพยาบาลส่งเสริมสุขภาพตำบล</v>
          </cell>
          <cell r="H9644" t="str">
            <v>P</v>
          </cell>
          <cell r="I9644">
            <v>0</v>
          </cell>
          <cell r="J9644" t="str">
            <v>34</v>
          </cell>
          <cell r="K9644" t="str">
            <v>อุบลราชธานี</v>
          </cell>
          <cell r="L9644" t="str">
            <v>3414</v>
          </cell>
          <cell r="M9644" t="str">
            <v>ม่วงสามสิบ</v>
          </cell>
          <cell r="N9644" t="str">
            <v>341411</v>
          </cell>
          <cell r="O9644" t="str">
            <v>ยางโยภาพ</v>
          </cell>
          <cell r="P9644" t="str">
            <v>11</v>
          </cell>
        </row>
        <row r="9645">
          <cell r="A9645" t="str">
            <v>โรงพยาบาลส่งเสริมสุขภาพตำบลบ้านหนองคก-ตายอย</v>
          </cell>
          <cell r="B9645" t="str">
            <v>03639</v>
          </cell>
          <cell r="C9645">
            <v>10</v>
          </cell>
          <cell r="D9645" t="str">
            <v>34090411</v>
          </cell>
          <cell r="E9645" t="str">
            <v>000363900</v>
          </cell>
          <cell r="F9645" t="str">
            <v>รพ.สต.บ้านหนองคก-ตายอย</v>
          </cell>
          <cell r="G9645" t="str">
            <v>โรงพยาบาลส่งเสริมสุขภาพตำบล</v>
          </cell>
          <cell r="H9645" t="str">
            <v>P</v>
          </cell>
          <cell r="I9645">
            <v>0</v>
          </cell>
          <cell r="J9645" t="str">
            <v>34</v>
          </cell>
          <cell r="K9645" t="str">
            <v>อุบลราชธานี</v>
          </cell>
          <cell r="L9645" t="str">
            <v>3409</v>
          </cell>
          <cell r="M9645" t="str">
            <v>น้ำยืน</v>
          </cell>
          <cell r="N9645" t="str">
            <v>340904</v>
          </cell>
          <cell r="O9645" t="str">
            <v>โดมประดิษฐ์</v>
          </cell>
          <cell r="P9645" t="str">
            <v>11</v>
          </cell>
        </row>
        <row r="9646">
          <cell r="A9646" t="str">
            <v>โรงพยาบาลส่งเสริมสุขภาพตำบลบ้านหนองเงินฮ้อย ตำบลนากระแซง</v>
          </cell>
          <cell r="B9646" t="str">
            <v>03619</v>
          </cell>
          <cell r="C9646">
            <v>10</v>
          </cell>
          <cell r="D9646" t="str">
            <v>34071707</v>
          </cell>
          <cell r="E9646" t="str">
            <v>000361900</v>
          </cell>
          <cell r="F9646" t="str">
            <v>รพ.สต.บ้านหนองเงินฮ้อย ตำบลนากระแซง</v>
          </cell>
          <cell r="G9646" t="str">
            <v>โรงพยาบาลส่งเสริมสุขภาพตำบล</v>
          </cell>
          <cell r="H9646" t="str">
            <v>P</v>
          </cell>
          <cell r="I9646">
            <v>0</v>
          </cell>
          <cell r="J9646" t="str">
            <v>34</v>
          </cell>
          <cell r="K9646" t="str">
            <v>อุบลราชธานี</v>
          </cell>
          <cell r="L9646" t="str">
            <v>3407</v>
          </cell>
          <cell r="M9646" t="str">
            <v>เดชอุดม</v>
          </cell>
          <cell r="N9646" t="str">
            <v>340717</v>
          </cell>
          <cell r="O9646" t="str">
            <v>นากระแซง</v>
          </cell>
          <cell r="P9646" t="str">
            <v>07</v>
          </cell>
        </row>
        <row r="9647">
          <cell r="A9647" t="str">
            <v>โรงพยาบาลส่งเสริมสุขภาพตำบลบ้านหนองเต่า</v>
          </cell>
          <cell r="B9647" t="str">
            <v>03678</v>
          </cell>
          <cell r="C9647">
            <v>10</v>
          </cell>
          <cell r="D9647" t="str">
            <v>34111701</v>
          </cell>
          <cell r="E9647" t="str">
            <v>000367800</v>
          </cell>
          <cell r="F9647" t="str">
            <v>รพ.สต.บ้านหนองเต่า</v>
          </cell>
          <cell r="G9647" t="str">
            <v>โรงพยาบาลส่งเสริมสุขภาพตำบล</v>
          </cell>
          <cell r="H9647" t="str">
            <v>P</v>
          </cell>
          <cell r="I9647">
            <v>0</v>
          </cell>
          <cell r="J9647" t="str">
            <v>34</v>
          </cell>
          <cell r="K9647" t="str">
            <v>อุบลราชธานี</v>
          </cell>
          <cell r="L9647" t="str">
            <v>3411</v>
          </cell>
          <cell r="M9647" t="str">
            <v>ตระการพืชผล</v>
          </cell>
          <cell r="N9647" t="str">
            <v>341117</v>
          </cell>
          <cell r="O9647" t="str">
            <v>หนองเต่า</v>
          </cell>
          <cell r="P9647" t="str">
            <v>01</v>
          </cell>
        </row>
        <row r="9648">
          <cell r="A9648" t="str">
            <v>โรงพยาบาลส่งเสริมสุขภาพตำบลบ้านหนองแต้</v>
          </cell>
          <cell r="B9648" t="str">
            <v>03540</v>
          </cell>
          <cell r="C9648">
            <v>10</v>
          </cell>
          <cell r="D9648" t="str">
            <v>34011901</v>
          </cell>
          <cell r="E9648" t="str">
            <v>000354000</v>
          </cell>
          <cell r="F9648" t="str">
            <v>รพ.สต.บ้านหนองแต้</v>
          </cell>
          <cell r="G9648" t="str">
            <v>โรงพยาบาลส่งเสริมสุขภาพตำบล</v>
          </cell>
          <cell r="H9648" t="str">
            <v>P</v>
          </cell>
          <cell r="I9648">
            <v>0</v>
          </cell>
          <cell r="J9648" t="str">
            <v>34</v>
          </cell>
          <cell r="K9648" t="str">
            <v>อุบลราชธานี</v>
          </cell>
          <cell r="L9648" t="str">
            <v>3401</v>
          </cell>
          <cell r="M9648" t="str">
            <v>เมืองอุบลราชธานี</v>
          </cell>
          <cell r="N9648" t="str">
            <v>340119</v>
          </cell>
          <cell r="O9648" t="str">
            <v>ขี้เหล็ก</v>
          </cell>
          <cell r="P9648" t="str">
            <v>01</v>
          </cell>
        </row>
        <row r="9649">
          <cell r="A9649" t="str">
            <v>โรงพยาบาลส่งเสริมสุขภาพตำบลบ้านหนองนกทา ตำบลหนองนกทา</v>
          </cell>
          <cell r="B9649" t="str">
            <v>03597</v>
          </cell>
          <cell r="C9649">
            <v>10</v>
          </cell>
          <cell r="D9649" t="str">
            <v>34051113</v>
          </cell>
          <cell r="E9649" t="str">
            <v>000359700</v>
          </cell>
          <cell r="F9649" t="str">
            <v>รพ.สต.บ้านหนองนกทา ตำบลหนองนกทา</v>
          </cell>
          <cell r="G9649" t="str">
            <v>โรงพยาบาลส่งเสริมสุขภาพตำบล</v>
          </cell>
          <cell r="H9649" t="str">
            <v>P</v>
          </cell>
          <cell r="I9649">
            <v>0</v>
          </cell>
          <cell r="J9649" t="str">
            <v>34</v>
          </cell>
          <cell r="K9649" t="str">
            <v>อุบลราชธานี</v>
          </cell>
          <cell r="L9649" t="str">
            <v>3405</v>
          </cell>
          <cell r="M9649" t="str">
            <v>เขมราฐ</v>
          </cell>
          <cell r="N9649" t="str">
            <v>340511</v>
          </cell>
          <cell r="O9649" t="str">
            <v>หนองนกทา</v>
          </cell>
          <cell r="P9649" t="str">
            <v>13</v>
          </cell>
        </row>
        <row r="9650">
          <cell r="A9650" t="str">
            <v>โรงพยาบาลส่งเสริมสุขภาพตำบลบ้านหนองโน</v>
          </cell>
          <cell r="B9650" t="str">
            <v>03574</v>
          </cell>
          <cell r="C9650">
            <v>10</v>
          </cell>
          <cell r="D9650" t="str">
            <v>34040611</v>
          </cell>
          <cell r="E9650" t="str">
            <v>000357400</v>
          </cell>
          <cell r="F9650" t="str">
            <v>รพ.สต.บ้านหนองโน</v>
          </cell>
          <cell r="G9650" t="str">
            <v>โรงพยาบาลส่งเสริมสุขภาพตำบล</v>
          </cell>
          <cell r="H9650" t="str">
            <v>P</v>
          </cell>
          <cell r="I9650">
            <v>0</v>
          </cell>
          <cell r="J9650" t="str">
            <v>34</v>
          </cell>
          <cell r="K9650" t="str">
            <v>อุบลราชธานี</v>
          </cell>
          <cell r="L9650" t="str">
            <v>3404</v>
          </cell>
          <cell r="M9650" t="str">
            <v>เขื่องใน</v>
          </cell>
          <cell r="N9650" t="str">
            <v>340406</v>
          </cell>
          <cell r="O9650" t="str">
            <v>ชีทวน</v>
          </cell>
          <cell r="P9650" t="str">
            <v>11</v>
          </cell>
        </row>
        <row r="9651">
          <cell r="A9651" t="str">
            <v>โรงพยาบาลส่งเสริมสุขภาพตำบลบ้านหนองบก ตำบลหนองบก</v>
          </cell>
          <cell r="B9651" t="str">
            <v>03810</v>
          </cell>
          <cell r="C9651">
            <v>10</v>
          </cell>
          <cell r="D9651" t="str">
            <v>34310403</v>
          </cell>
          <cell r="E9651" t="str">
            <v>000381000</v>
          </cell>
          <cell r="F9651" t="str">
            <v>รพ.สต.บ้านหนองบก ตำบลหนองบก</v>
          </cell>
          <cell r="G9651" t="str">
            <v>โรงพยาบาลส่งเสริมสุขภาพตำบล</v>
          </cell>
          <cell r="H9651" t="str">
            <v>P</v>
          </cell>
          <cell r="I9651">
            <v>0</v>
          </cell>
          <cell r="J9651" t="str">
            <v>34</v>
          </cell>
          <cell r="K9651" t="str">
            <v>อุบลราชธานี</v>
          </cell>
          <cell r="L9651" t="str">
            <v>3431</v>
          </cell>
          <cell r="M9651" t="str">
            <v>เหล่าเสือโก้ก</v>
          </cell>
          <cell r="N9651" t="str">
            <v>343104</v>
          </cell>
          <cell r="O9651" t="str">
            <v>หนองบก</v>
          </cell>
          <cell r="P9651" t="str">
            <v>03</v>
          </cell>
        </row>
        <row r="9652">
          <cell r="A9652" t="str">
            <v>โรงพยาบาลส่งเสริมสุขภาพตำบลบ้านหนองบ่อ</v>
          </cell>
          <cell r="B9652" t="str">
            <v>03534</v>
          </cell>
          <cell r="C9652">
            <v>10</v>
          </cell>
          <cell r="D9652" t="str">
            <v>34011101</v>
          </cell>
          <cell r="E9652" t="str">
            <v>000353400</v>
          </cell>
          <cell r="F9652" t="str">
            <v>รพ.สต.บ้านหนองบ่อ</v>
          </cell>
          <cell r="G9652" t="str">
            <v>โรงพยาบาลส่งเสริมสุขภาพตำบล</v>
          </cell>
          <cell r="H9652" t="str">
            <v>P</v>
          </cell>
          <cell r="I9652">
            <v>0</v>
          </cell>
          <cell r="J9652" t="str">
            <v>34</v>
          </cell>
          <cell r="K9652" t="str">
            <v>อุบลราชธานี</v>
          </cell>
          <cell r="L9652" t="str">
            <v>3401</v>
          </cell>
          <cell r="M9652" t="str">
            <v>เมืองอุบลราชธานี</v>
          </cell>
          <cell r="N9652" t="str">
            <v>340111</v>
          </cell>
          <cell r="O9652" t="str">
            <v>หนองบ่อ</v>
          </cell>
          <cell r="P9652" t="str">
            <v>01</v>
          </cell>
        </row>
        <row r="9653">
          <cell r="A9653" t="str">
            <v>โรงพยาบาลส่งเสริมสุขภาพตำบลบ้านหนองบัวอารี ตำบลนาห่อม</v>
          </cell>
          <cell r="B9653" t="str">
            <v>03795</v>
          </cell>
          <cell r="C9653">
            <v>10</v>
          </cell>
          <cell r="D9653" t="str">
            <v>34260606</v>
          </cell>
          <cell r="E9653" t="str">
            <v>000379500</v>
          </cell>
          <cell r="F9653" t="str">
            <v>รพ.สต.บ้านหนองบัวอารี ตำบลนาห่อม</v>
          </cell>
          <cell r="G9653" t="str">
            <v>โรงพยาบาลส่งเสริมสุขภาพตำบล</v>
          </cell>
          <cell r="H9653" t="str">
            <v>P</v>
          </cell>
          <cell r="I9653">
            <v>0</v>
          </cell>
          <cell r="J9653" t="str">
            <v>34</v>
          </cell>
          <cell r="K9653" t="str">
            <v>อุบลราชธานี</v>
          </cell>
          <cell r="L9653" t="str">
            <v>3426</v>
          </cell>
          <cell r="M9653" t="str">
            <v>ทุ่งศรีอุดม</v>
          </cell>
          <cell r="N9653" t="str">
            <v>342606</v>
          </cell>
          <cell r="O9653" t="str">
            <v>นาห่อม</v>
          </cell>
          <cell r="P9653" t="str">
            <v>06</v>
          </cell>
        </row>
        <row r="9654">
          <cell r="A9654" t="str">
            <v>โรงพยาบาลส่งเสริมสุขภาพตำบลบ้านหนองผือ ตำบลหนองผือ</v>
          </cell>
          <cell r="B9654" t="str">
            <v>03593</v>
          </cell>
          <cell r="C9654">
            <v>10</v>
          </cell>
          <cell r="D9654" t="str">
            <v>34050712</v>
          </cell>
          <cell r="E9654" t="str">
            <v>000359300</v>
          </cell>
          <cell r="F9654" t="str">
            <v>รพ.สต.บ้านหนองผือ ตำบลหนองผือ</v>
          </cell>
          <cell r="G9654" t="str">
            <v>โรงพยาบาลส่งเสริมสุขภาพตำบล</v>
          </cell>
          <cell r="H9654" t="str">
            <v>P</v>
          </cell>
          <cell r="I9654">
            <v>0</v>
          </cell>
          <cell r="J9654" t="str">
            <v>34</v>
          </cell>
          <cell r="K9654" t="str">
            <v>อุบลราชธานี</v>
          </cell>
          <cell r="L9654" t="str">
            <v>3405</v>
          </cell>
          <cell r="M9654" t="str">
            <v>เขมราฐ</v>
          </cell>
          <cell r="N9654" t="str">
            <v>340507</v>
          </cell>
          <cell r="O9654" t="str">
            <v>หนองผือ</v>
          </cell>
          <cell r="P9654" t="str">
            <v>12</v>
          </cell>
        </row>
        <row r="9655">
          <cell r="A9655" t="str">
            <v>โรงพยาบาลส่งเสริมสุขภาพตำบลบ้านหนองผือน้อย ตำบลห้วยไผ่</v>
          </cell>
          <cell r="B9655" t="str">
            <v>03561</v>
          </cell>
          <cell r="C9655">
            <v>10</v>
          </cell>
          <cell r="D9655" t="str">
            <v>34030507</v>
          </cell>
          <cell r="E9655" t="str">
            <v>000356100</v>
          </cell>
          <cell r="F9655" t="str">
            <v>รพ.สต.บ้านหนองผือน้อย ตำบลห้วยไผ่</v>
          </cell>
          <cell r="G9655" t="str">
            <v>โรงพยาบาลส่งเสริมสุขภาพตำบล</v>
          </cell>
          <cell r="H9655" t="str">
            <v>P</v>
          </cell>
          <cell r="I9655">
            <v>0</v>
          </cell>
          <cell r="J9655" t="str">
            <v>34</v>
          </cell>
          <cell r="K9655" t="str">
            <v>อุบลราชธานี</v>
          </cell>
          <cell r="L9655" t="str">
            <v>3403</v>
          </cell>
          <cell r="M9655" t="str">
            <v>โขงเจียม</v>
          </cell>
          <cell r="N9655" t="str">
            <v>340305</v>
          </cell>
          <cell r="O9655" t="str">
            <v>ห้วยไผ่</v>
          </cell>
          <cell r="P9655" t="str">
            <v>07</v>
          </cell>
        </row>
        <row r="9656">
          <cell r="A9656" t="str">
            <v>โรงพยาบาลส่งเสริมสุขภาพตำบลบ้านหนองโพธิ์ ตำบลโพธิ์ศรี</v>
          </cell>
          <cell r="B9656" t="str">
            <v>03742</v>
          </cell>
          <cell r="C9656">
            <v>10</v>
          </cell>
          <cell r="D9656" t="str">
            <v>34191001</v>
          </cell>
          <cell r="E9656" t="str">
            <v>000374200</v>
          </cell>
          <cell r="F9656" t="str">
            <v>รพ.สต.บ้านหนองโพธิ์ ตำบลโพธิ์ศรี</v>
          </cell>
          <cell r="G9656" t="str">
            <v>โรงพยาบาลส่งเสริมสุขภาพตำบล</v>
          </cell>
          <cell r="H9656" t="str">
            <v>P</v>
          </cell>
          <cell r="I9656">
            <v>0</v>
          </cell>
          <cell r="J9656" t="str">
            <v>34</v>
          </cell>
          <cell r="K9656" t="str">
            <v>อุบลราชธานี</v>
          </cell>
          <cell r="L9656" t="str">
            <v>3419</v>
          </cell>
          <cell r="M9656" t="str">
            <v>พิบูลมังสาหาร</v>
          </cell>
          <cell r="N9656" t="str">
            <v>341910</v>
          </cell>
          <cell r="O9656" t="str">
            <v>โพธิ์ศรี</v>
          </cell>
          <cell r="P9656" t="str">
            <v>01</v>
          </cell>
        </row>
        <row r="9657">
          <cell r="A9657" t="str">
            <v>โรงพยาบาลส่งเสริมสุขภาพตำบลบ้านหนองฟานยืน ตำบลเหล่างาม</v>
          </cell>
          <cell r="B9657" t="str">
            <v>03766</v>
          </cell>
          <cell r="C9657">
            <v>10</v>
          </cell>
          <cell r="D9657" t="str">
            <v>34210605</v>
          </cell>
          <cell r="E9657" t="str">
            <v>000376600</v>
          </cell>
          <cell r="F9657" t="str">
            <v>รพ.สต.บ้านหนองฟานยืน ตำบลเหล่างาม</v>
          </cell>
          <cell r="G9657" t="str">
            <v>โรงพยาบาลส่งเสริมสุขภาพตำบล</v>
          </cell>
          <cell r="H9657" t="str">
            <v>P</v>
          </cell>
          <cell r="I9657">
            <v>0</v>
          </cell>
          <cell r="J9657" t="str">
            <v>34</v>
          </cell>
          <cell r="K9657" t="str">
            <v>อุบลราชธานี</v>
          </cell>
          <cell r="L9657" t="str">
            <v>3421</v>
          </cell>
          <cell r="M9657" t="str">
            <v>โพธิ์ไทร</v>
          </cell>
          <cell r="N9657" t="str">
            <v>342106</v>
          </cell>
          <cell r="O9657" t="str">
            <v>เหล่างาม</v>
          </cell>
          <cell r="P9657" t="str">
            <v>05</v>
          </cell>
        </row>
        <row r="9658">
          <cell r="A9658" t="str">
            <v>โรงพยาบาลส่งเสริมสุขภาพตำบลบ้านหนองมัง ตำบลโนนกลาง</v>
          </cell>
          <cell r="B9658" t="str">
            <v>14264</v>
          </cell>
          <cell r="C9658">
            <v>10</v>
          </cell>
          <cell r="D9658" t="str">
            <v>34220701</v>
          </cell>
          <cell r="E9658" t="str">
            <v>001426400</v>
          </cell>
          <cell r="F9658" t="str">
            <v>รพ.สต.บ้านหนองมัง ตำบลโนนกลาง</v>
          </cell>
          <cell r="G9658" t="str">
            <v>โรงพยาบาลส่งเสริมสุขภาพตำบล</v>
          </cell>
          <cell r="H9658" t="str">
            <v>P</v>
          </cell>
          <cell r="I9658">
            <v>0</v>
          </cell>
          <cell r="J9658" t="str">
            <v>34</v>
          </cell>
          <cell r="K9658" t="str">
            <v>อุบลราชธานี</v>
          </cell>
          <cell r="L9658" t="str">
            <v>3422</v>
          </cell>
          <cell r="M9658" t="str">
            <v>สำโรง</v>
          </cell>
          <cell r="N9658" t="str">
            <v>342207</v>
          </cell>
          <cell r="O9658" t="str">
            <v>โนนกลาง</v>
          </cell>
          <cell r="P9658" t="str">
            <v>01</v>
          </cell>
        </row>
        <row r="9659">
          <cell r="A9659" t="str">
            <v>โรงพยาบาลส่งเสริมสุขภาพตำบลบ้านหนองเม็ก ตำบลห้วยข่า</v>
          </cell>
          <cell r="B9659" t="str">
            <v>03645</v>
          </cell>
          <cell r="C9659">
            <v>10</v>
          </cell>
          <cell r="D9659" t="str">
            <v>34100204</v>
          </cell>
          <cell r="E9659" t="str">
            <v>000364500</v>
          </cell>
          <cell r="F9659" t="str">
            <v>รพ.สต.บ้านหนองเม็ก ตำบลห้วยข่า</v>
          </cell>
          <cell r="G9659" t="str">
            <v>โรงพยาบาลส่งเสริมสุขภาพตำบล</v>
          </cell>
          <cell r="H9659" t="str">
            <v>P</v>
          </cell>
          <cell r="I9659">
            <v>0</v>
          </cell>
          <cell r="J9659" t="str">
            <v>34</v>
          </cell>
          <cell r="K9659" t="str">
            <v>อุบลราชธานี</v>
          </cell>
          <cell r="L9659" t="str">
            <v>3410</v>
          </cell>
          <cell r="M9659" t="str">
            <v>บุณฑริก</v>
          </cell>
          <cell r="N9659" t="str">
            <v>341002</v>
          </cell>
          <cell r="O9659" t="str">
            <v>ห้วยข่า</v>
          </cell>
          <cell r="P9659" t="str">
            <v>04</v>
          </cell>
        </row>
        <row r="9660">
          <cell r="A9660" t="str">
            <v>โรงพยาบาลส่งเสริมสุขภาพตำบลบ้านหนองเมือง ตำบลหนองเมือง</v>
          </cell>
          <cell r="B9660" t="str">
            <v>03697</v>
          </cell>
          <cell r="C9660">
            <v>10</v>
          </cell>
          <cell r="D9660" t="str">
            <v>34140504</v>
          </cell>
          <cell r="E9660" t="str">
            <v>000369700</v>
          </cell>
          <cell r="F9660" t="str">
            <v>รพ.สต.บ้านหนองเมือง ตำบลหนองเมือง</v>
          </cell>
          <cell r="G9660" t="str">
            <v>โรงพยาบาลส่งเสริมสุขภาพตำบล</v>
          </cell>
          <cell r="H9660" t="str">
            <v>P</v>
          </cell>
          <cell r="I9660">
            <v>0</v>
          </cell>
          <cell r="J9660" t="str">
            <v>34</v>
          </cell>
          <cell r="K9660" t="str">
            <v>อุบลราชธานี</v>
          </cell>
          <cell r="L9660" t="str">
            <v>3414</v>
          </cell>
          <cell r="M9660" t="str">
            <v>ม่วงสามสิบ</v>
          </cell>
          <cell r="N9660" t="str">
            <v>341405</v>
          </cell>
          <cell r="O9660" t="str">
            <v>หนองเมือง</v>
          </cell>
          <cell r="P9660" t="str">
            <v>04</v>
          </cell>
        </row>
        <row r="9661">
          <cell r="A9661" t="str">
            <v>โรงพยาบาลส่งเสริมสุขภาพตำบลบ้านหนองยาว ตำบลโพนงาม</v>
          </cell>
          <cell r="B9661" t="str">
            <v>03620</v>
          </cell>
          <cell r="C9661">
            <v>10</v>
          </cell>
          <cell r="D9661" t="str">
            <v>34072008</v>
          </cell>
          <cell r="E9661" t="str">
            <v>000362000</v>
          </cell>
          <cell r="F9661" t="str">
            <v>รพ.สต.บ้านหนองยาว ตำบลโพนงาม</v>
          </cell>
          <cell r="G9661" t="str">
            <v>โรงพยาบาลส่งเสริมสุขภาพตำบล</v>
          </cell>
          <cell r="H9661" t="str">
            <v>P</v>
          </cell>
          <cell r="I9661">
            <v>0</v>
          </cell>
          <cell r="J9661" t="str">
            <v>34</v>
          </cell>
          <cell r="K9661" t="str">
            <v>อุบลราชธานี</v>
          </cell>
          <cell r="L9661" t="str">
            <v>3407</v>
          </cell>
          <cell r="M9661" t="str">
            <v>เดชอุดม</v>
          </cell>
          <cell r="N9661" t="str">
            <v>340720</v>
          </cell>
          <cell r="O9661" t="str">
            <v>โพนงาม</v>
          </cell>
          <cell r="P9661" t="str">
            <v>08</v>
          </cell>
        </row>
        <row r="9662">
          <cell r="A9662" t="str">
            <v>โรงพยาบาลส่งเสริมสุขภาพตำบลบ้านหนองเรือ ตำบลคอแลน</v>
          </cell>
          <cell r="B9662" t="str">
            <v>03648</v>
          </cell>
          <cell r="C9662">
            <v>10</v>
          </cell>
          <cell r="D9662" t="str">
            <v>34100308</v>
          </cell>
          <cell r="E9662" t="str">
            <v>000364800</v>
          </cell>
          <cell r="F9662" t="str">
            <v>รพ.สต.บ้านหนองเรือ ตำบลคอแลน</v>
          </cell>
          <cell r="G9662" t="str">
            <v>โรงพยาบาลส่งเสริมสุขภาพตำบล</v>
          </cell>
          <cell r="H9662" t="str">
            <v>P</v>
          </cell>
          <cell r="I9662">
            <v>0</v>
          </cell>
          <cell r="J9662" t="str">
            <v>34</v>
          </cell>
          <cell r="K9662" t="str">
            <v>อุบลราชธานี</v>
          </cell>
          <cell r="L9662" t="str">
            <v>3410</v>
          </cell>
          <cell r="M9662" t="str">
            <v>บุณฑริก</v>
          </cell>
          <cell r="N9662" t="str">
            <v>341003</v>
          </cell>
          <cell r="O9662" t="str">
            <v>คอแลน</v>
          </cell>
          <cell r="P9662" t="str">
            <v>08</v>
          </cell>
        </row>
        <row r="9663">
          <cell r="A9663" t="str">
            <v>โรงพยาบาลส่งเสริมสุขภาพตำบลบ้านหนองสนม ตำบลบัวงาม</v>
          </cell>
          <cell r="B9663" t="str">
            <v>03616</v>
          </cell>
          <cell r="C9663">
            <v>10</v>
          </cell>
          <cell r="D9663" t="str">
            <v>34071513</v>
          </cell>
          <cell r="E9663" t="str">
            <v>000361600</v>
          </cell>
          <cell r="F9663" t="str">
            <v>รพ.สต.บ้านหนองสนม ตำบลบัวงาม</v>
          </cell>
          <cell r="G9663" t="str">
            <v>โรงพยาบาลส่งเสริมสุขภาพตำบล</v>
          </cell>
          <cell r="H9663" t="str">
            <v>P</v>
          </cell>
          <cell r="I9663">
            <v>0</v>
          </cell>
          <cell r="J9663" t="str">
            <v>34</v>
          </cell>
          <cell r="K9663" t="str">
            <v>อุบลราชธานี</v>
          </cell>
          <cell r="L9663" t="str">
            <v>3407</v>
          </cell>
          <cell r="M9663" t="str">
            <v>เดชอุดม</v>
          </cell>
          <cell r="N9663" t="str">
            <v>340715</v>
          </cell>
          <cell r="O9663" t="str">
            <v>บัวงาม</v>
          </cell>
          <cell r="P9663" t="str">
            <v>13</v>
          </cell>
        </row>
        <row r="9664">
          <cell r="A9664" t="str">
            <v>โรงพยาบาลส่งเสริมสุขภาพตำบลบ้านหนองแสง ตำบลดุมใหญ่</v>
          </cell>
          <cell r="B9664" t="str">
            <v>03694</v>
          </cell>
          <cell r="C9664">
            <v>10</v>
          </cell>
          <cell r="D9664" t="str">
            <v>34140302</v>
          </cell>
          <cell r="E9664" t="str">
            <v>000369400</v>
          </cell>
          <cell r="F9664" t="str">
            <v>รพ.สต.บ้านหนองแสง ตำบลดุมใหญ่</v>
          </cell>
          <cell r="G9664" t="str">
            <v>โรงพยาบาลส่งเสริมสุขภาพตำบล</v>
          </cell>
          <cell r="H9664" t="str">
            <v>P</v>
          </cell>
          <cell r="I9664">
            <v>0</v>
          </cell>
          <cell r="J9664" t="str">
            <v>34</v>
          </cell>
          <cell r="K9664" t="str">
            <v>อุบลราชธานี</v>
          </cell>
          <cell r="L9664" t="str">
            <v>3414</v>
          </cell>
          <cell r="M9664" t="str">
            <v>ม่วงสามสิบ</v>
          </cell>
          <cell r="N9664" t="str">
            <v>341403</v>
          </cell>
          <cell r="O9664" t="str">
            <v>ดุมใหญ่</v>
          </cell>
          <cell r="P9664" t="str">
            <v>02</v>
          </cell>
        </row>
        <row r="9665">
          <cell r="A9665" t="str">
            <v>โรงพยาบาลส่งเสริมสุขภาพตำบลบ้านหนองแสง ตำบลโพนงาม</v>
          </cell>
          <cell r="B9665" t="str">
            <v>14267</v>
          </cell>
          <cell r="C9665">
            <v>10</v>
          </cell>
          <cell r="D9665" t="str">
            <v>34100111</v>
          </cell>
          <cell r="E9665" t="str">
            <v>001426700</v>
          </cell>
          <cell r="F9665" t="str">
            <v>รพ.สต.บ้านหนองแสง ตำบลโพนงาม</v>
          </cell>
          <cell r="G9665" t="str">
            <v>โรงพยาบาลส่งเสริมสุขภาพตำบล</v>
          </cell>
          <cell r="H9665" t="str">
            <v>P</v>
          </cell>
          <cell r="I9665">
            <v>0</v>
          </cell>
          <cell r="J9665" t="str">
            <v>34</v>
          </cell>
          <cell r="K9665" t="str">
            <v>อุบลราชธานี</v>
          </cell>
          <cell r="L9665" t="str">
            <v>3410</v>
          </cell>
          <cell r="M9665" t="str">
            <v>บุณฑริก</v>
          </cell>
          <cell r="N9665" t="str">
            <v>341001</v>
          </cell>
          <cell r="O9665" t="str">
            <v>โพนงาม</v>
          </cell>
          <cell r="P9665" t="str">
            <v>11</v>
          </cell>
        </row>
        <row r="9666">
          <cell r="A9666" t="str">
            <v>โรงพยาบาลส่งเสริมสุขภาพตำบลบ้านหนองแสงใหญ่ ตำบลหนองแสงใหญ่</v>
          </cell>
          <cell r="B9666" t="str">
            <v>03558</v>
          </cell>
          <cell r="C9666">
            <v>10</v>
          </cell>
          <cell r="D9666" t="str">
            <v>34030401</v>
          </cell>
          <cell r="E9666" t="str">
            <v>000355800</v>
          </cell>
          <cell r="F9666" t="str">
            <v>รพ.สต.บ้านหนองแสงใหญ่ ตำบลหนองแสงใหญ่</v>
          </cell>
          <cell r="G9666" t="str">
            <v>โรงพยาบาลส่งเสริมสุขภาพตำบล</v>
          </cell>
          <cell r="H9666" t="str">
            <v>P</v>
          </cell>
          <cell r="I9666">
            <v>0</v>
          </cell>
          <cell r="J9666" t="str">
            <v>34</v>
          </cell>
          <cell r="K9666" t="str">
            <v>อุบลราชธานี</v>
          </cell>
          <cell r="L9666" t="str">
            <v>3403</v>
          </cell>
          <cell r="M9666" t="str">
            <v>โขงเจียม</v>
          </cell>
          <cell r="N9666" t="str">
            <v>340304</v>
          </cell>
          <cell r="O9666" t="str">
            <v>หนองแสงใหญ่</v>
          </cell>
          <cell r="P9666" t="str">
            <v>01</v>
          </cell>
        </row>
        <row r="9667">
          <cell r="A9667" t="str">
            <v>โรงพยาบาลส่งเสริมสุขภาพตำบลบ้านหนองหลัก</v>
          </cell>
          <cell r="B9667" t="str">
            <v>03692</v>
          </cell>
          <cell r="C9667">
            <v>10</v>
          </cell>
          <cell r="D9667" t="str">
            <v>34140209</v>
          </cell>
          <cell r="E9667" t="str">
            <v>000369200</v>
          </cell>
          <cell r="F9667" t="str">
            <v>รพ.สต.บ้านหนองหลัก</v>
          </cell>
          <cell r="G9667" t="str">
            <v>โรงพยาบาลส่งเสริมสุขภาพตำบล</v>
          </cell>
          <cell r="H9667" t="str">
            <v>P</v>
          </cell>
          <cell r="I9667">
            <v>0</v>
          </cell>
          <cell r="J9667" t="str">
            <v>34</v>
          </cell>
          <cell r="K9667" t="str">
            <v>อุบลราชธานี</v>
          </cell>
          <cell r="L9667" t="str">
            <v>3414</v>
          </cell>
          <cell r="M9667" t="str">
            <v>ม่วงสามสิบ</v>
          </cell>
          <cell r="N9667" t="str">
            <v>341402</v>
          </cell>
          <cell r="O9667" t="str">
            <v>เหล่าบก</v>
          </cell>
          <cell r="P9667" t="str">
            <v>09</v>
          </cell>
        </row>
        <row r="9668">
          <cell r="A9668" t="str">
            <v>โรงพยาบาลส่งเสริมสุขภาพตำบลบ้านหนองเหล่า ตำบลหนองเหล่า</v>
          </cell>
          <cell r="B9668" t="str">
            <v>03589</v>
          </cell>
          <cell r="C9668">
            <v>10</v>
          </cell>
          <cell r="D9668" t="str">
            <v>34041801</v>
          </cell>
          <cell r="E9668" t="str">
            <v>000358900</v>
          </cell>
          <cell r="F9668" t="str">
            <v>รพ.สต.บ้านหนองเหล่า ตำบลหนองเหล่า</v>
          </cell>
          <cell r="G9668" t="str">
            <v>โรงพยาบาลส่งเสริมสุขภาพตำบล</v>
          </cell>
          <cell r="H9668" t="str">
            <v>P</v>
          </cell>
          <cell r="I9668">
            <v>0</v>
          </cell>
          <cell r="J9668" t="str">
            <v>34</v>
          </cell>
          <cell r="K9668" t="str">
            <v>อุบลราชธานี</v>
          </cell>
          <cell r="L9668" t="str">
            <v>3404</v>
          </cell>
          <cell r="M9668" t="str">
            <v>เขื่องใน</v>
          </cell>
          <cell r="N9668" t="str">
            <v>340418</v>
          </cell>
          <cell r="O9668" t="str">
            <v>หนองเหล่า</v>
          </cell>
          <cell r="P9668" t="str">
            <v>01</v>
          </cell>
        </row>
        <row r="9669">
          <cell r="A9669" t="str">
            <v>โรงพยาบาลส่งเสริมสุขภาพตำบลบ้านหนองเหล่า ตำบลหนองเหล่า</v>
          </cell>
          <cell r="B9669" t="str">
            <v>03705</v>
          </cell>
          <cell r="C9669">
            <v>10</v>
          </cell>
          <cell r="D9669" t="str">
            <v>34140911</v>
          </cell>
          <cell r="E9669" t="str">
            <v>000370500</v>
          </cell>
          <cell r="F9669" t="str">
            <v>รพ.สต.บ้านหนองเหล่า ตำบลหนองเหล่า</v>
          </cell>
          <cell r="G9669" t="str">
            <v>โรงพยาบาลส่งเสริมสุขภาพตำบล</v>
          </cell>
          <cell r="H9669" t="str">
            <v>P</v>
          </cell>
          <cell r="I9669">
            <v>0</v>
          </cell>
          <cell r="J9669" t="str">
            <v>34</v>
          </cell>
          <cell r="K9669" t="str">
            <v>อุบลราชธานี</v>
          </cell>
          <cell r="L9669" t="str">
            <v>3414</v>
          </cell>
          <cell r="M9669" t="str">
            <v>ม่วงสามสิบ</v>
          </cell>
          <cell r="N9669" t="str">
            <v>341409</v>
          </cell>
          <cell r="O9669" t="str">
            <v>หนองเหล่า</v>
          </cell>
          <cell r="P9669" t="str">
            <v>11</v>
          </cell>
        </row>
        <row r="9670">
          <cell r="A9670" t="str">
            <v>โรงพยาบาลส่งเสริมสุขภาพตำบลบ้านหนองไหล</v>
          </cell>
          <cell r="B9670" t="str">
            <v>03527</v>
          </cell>
          <cell r="C9670">
            <v>10</v>
          </cell>
          <cell r="D9670" t="str">
            <v>34010501</v>
          </cell>
          <cell r="E9670" t="str">
            <v>000352700</v>
          </cell>
          <cell r="F9670" t="str">
            <v>รพ.สต.บ้านหนองไหล</v>
          </cell>
          <cell r="G9670" t="str">
            <v>โรงพยาบาลส่งเสริมสุขภาพตำบล</v>
          </cell>
          <cell r="H9670" t="str">
            <v>P</v>
          </cell>
          <cell r="I9670">
            <v>0</v>
          </cell>
          <cell r="J9670" t="str">
            <v>34</v>
          </cell>
          <cell r="K9670" t="str">
            <v>อุบลราชธานี</v>
          </cell>
          <cell r="L9670" t="str">
            <v>3401</v>
          </cell>
          <cell r="M9670" t="str">
            <v>เมืองอุบลราชธานี</v>
          </cell>
          <cell r="N9670" t="str">
            <v>340105</v>
          </cell>
          <cell r="O9670" t="str">
            <v>หนองขอน</v>
          </cell>
          <cell r="P9670" t="str">
            <v>01</v>
          </cell>
        </row>
        <row r="9671">
          <cell r="A9671" t="str">
            <v>โรงพยาบาลส่งเสริมสุขภาพตำบลบ้านหนองอ้ม ตำบลหนองอ้ม</v>
          </cell>
          <cell r="B9671" t="str">
            <v>03790</v>
          </cell>
          <cell r="C9671">
            <v>10</v>
          </cell>
          <cell r="D9671" t="str">
            <v>34260201</v>
          </cell>
          <cell r="E9671" t="str">
            <v>000379000</v>
          </cell>
          <cell r="F9671" t="str">
            <v>รพ.สต.บ้านหนองอ้ม ตำบลหนองอ้ม</v>
          </cell>
          <cell r="G9671" t="str">
            <v>โรงพยาบาลส่งเสริมสุขภาพตำบล</v>
          </cell>
          <cell r="H9671" t="str">
            <v>P</v>
          </cell>
          <cell r="I9671">
            <v>0</v>
          </cell>
          <cell r="J9671" t="str">
            <v>34</v>
          </cell>
          <cell r="K9671" t="str">
            <v>อุบลราชธานี</v>
          </cell>
          <cell r="L9671" t="str">
            <v>3426</v>
          </cell>
          <cell r="M9671" t="str">
            <v>ทุ่งศรีอุดม</v>
          </cell>
          <cell r="N9671" t="str">
            <v>342602</v>
          </cell>
          <cell r="O9671" t="str">
            <v>หนองอ้ม</v>
          </cell>
          <cell r="P9671" t="str">
            <v>01</v>
          </cell>
        </row>
        <row r="9672">
          <cell r="A9672" t="str">
            <v>โรงพยาบาลส่งเสริมสุขภาพตำบลบ้านหนองฮาง ตำบลหนองฮาง</v>
          </cell>
          <cell r="B9672" t="str">
            <v>03707</v>
          </cell>
          <cell r="C9672">
            <v>10</v>
          </cell>
          <cell r="D9672" t="str">
            <v>34141001</v>
          </cell>
          <cell r="E9672" t="str">
            <v>000370700</v>
          </cell>
          <cell r="F9672" t="str">
            <v>รพ.สต.บ้านหนองฮาง ตำบลหนองฮาง</v>
          </cell>
          <cell r="G9672" t="str">
            <v>โรงพยาบาลส่งเสริมสุขภาพตำบล</v>
          </cell>
          <cell r="H9672" t="str">
            <v>P</v>
          </cell>
          <cell r="I9672">
            <v>0</v>
          </cell>
          <cell r="J9672" t="str">
            <v>34</v>
          </cell>
          <cell r="K9672" t="str">
            <v>อุบลราชธานี</v>
          </cell>
          <cell r="L9672" t="str">
            <v>3414</v>
          </cell>
          <cell r="M9672" t="str">
            <v>ม่วงสามสิบ</v>
          </cell>
          <cell r="N9672" t="str">
            <v>341410</v>
          </cell>
          <cell r="O9672" t="str">
            <v>หนองฮาง</v>
          </cell>
          <cell r="P9672" t="str">
            <v>01</v>
          </cell>
        </row>
        <row r="9673">
          <cell r="A9673" t="str">
            <v>โรงพยาบาลส่งเสริมสุขภาพตำบลบ้านหนองไฮ ตำบลโนนกลาง</v>
          </cell>
          <cell r="B9673" t="str">
            <v>03738</v>
          </cell>
          <cell r="C9673">
            <v>10</v>
          </cell>
          <cell r="D9673" t="str">
            <v>34190702</v>
          </cell>
          <cell r="E9673" t="str">
            <v>000373800</v>
          </cell>
          <cell r="F9673" t="str">
            <v>รพ.สต.บ้านหนองไฮ ตำบลโนนกลาง</v>
          </cell>
          <cell r="G9673" t="str">
            <v>โรงพยาบาลส่งเสริมสุขภาพตำบล</v>
          </cell>
          <cell r="H9673" t="str">
            <v>P</v>
          </cell>
          <cell r="I9673">
            <v>0</v>
          </cell>
          <cell r="J9673" t="str">
            <v>34</v>
          </cell>
          <cell r="K9673" t="str">
            <v>อุบลราชธานี</v>
          </cell>
          <cell r="L9673" t="str">
            <v>3419</v>
          </cell>
          <cell r="M9673" t="str">
            <v>พิบูลมังสาหาร</v>
          </cell>
          <cell r="N9673" t="str">
            <v>341907</v>
          </cell>
          <cell r="O9673" t="str">
            <v>โนนกลาง</v>
          </cell>
          <cell r="P9673" t="str">
            <v>02</v>
          </cell>
        </row>
        <row r="9674">
          <cell r="A9674" t="str">
            <v>โรงพยาบาลส่งเสริมสุขภาพตำบลบ้านหนองไฮ ตำบลหนองไฮ</v>
          </cell>
          <cell r="B9674" t="str">
            <v>03769</v>
          </cell>
          <cell r="C9674">
            <v>10</v>
          </cell>
          <cell r="D9674" t="str">
            <v>34220301</v>
          </cell>
          <cell r="E9674" t="str">
            <v>000376900</v>
          </cell>
          <cell r="F9674" t="str">
            <v>รพ.สต.บ้านหนองไฮ ตำบลหนองไฮ</v>
          </cell>
          <cell r="G9674" t="str">
            <v>โรงพยาบาลส่งเสริมสุขภาพตำบล</v>
          </cell>
          <cell r="H9674" t="str">
            <v>P</v>
          </cell>
          <cell r="I9674">
            <v>0</v>
          </cell>
          <cell r="J9674" t="str">
            <v>34</v>
          </cell>
          <cell r="K9674" t="str">
            <v>อุบลราชธานี</v>
          </cell>
          <cell r="L9674" t="str">
            <v>3422</v>
          </cell>
          <cell r="M9674" t="str">
            <v>สำโรง</v>
          </cell>
          <cell r="N9674" t="str">
            <v>342203</v>
          </cell>
          <cell r="O9674" t="str">
            <v>หนองไฮ</v>
          </cell>
          <cell r="P9674" t="str">
            <v>01</v>
          </cell>
        </row>
        <row r="9675">
          <cell r="A9675" t="str">
            <v>โรงพยาบาลส่งเสริมสุขภาพตำบลบ้านหนามแท่ง</v>
          </cell>
          <cell r="B9675" t="str">
            <v>03551</v>
          </cell>
          <cell r="C9675">
            <v>10</v>
          </cell>
          <cell r="D9675" t="str">
            <v>34020901</v>
          </cell>
          <cell r="E9675" t="str">
            <v>000355100</v>
          </cell>
          <cell r="F9675" t="str">
            <v>รพ.สต.บ้านหนามแท่ง</v>
          </cell>
          <cell r="G9675" t="str">
            <v>โรงพยาบาลส่งเสริมสุขภาพตำบล</v>
          </cell>
          <cell r="H9675" t="str">
            <v>P</v>
          </cell>
          <cell r="I9675">
            <v>0</v>
          </cell>
          <cell r="J9675" t="str">
            <v>34</v>
          </cell>
          <cell r="K9675" t="str">
            <v>อุบลราชธานี</v>
          </cell>
          <cell r="L9675" t="str">
            <v>3402</v>
          </cell>
          <cell r="M9675" t="str">
            <v>ศรีเมืองใหม่</v>
          </cell>
          <cell r="N9675" t="str">
            <v>340209</v>
          </cell>
          <cell r="O9675" t="str">
            <v>หนามแท่ง</v>
          </cell>
          <cell r="P9675" t="str">
            <v>01</v>
          </cell>
        </row>
        <row r="9676">
          <cell r="A9676" t="str">
            <v>โรงพยาบาลส่งเสริมสุขภาพตำบลบ้านห้วยขะยูง ตำบลห้วยขะยูง</v>
          </cell>
          <cell r="B9676" t="str">
            <v>03730</v>
          </cell>
          <cell r="C9676">
            <v>10</v>
          </cell>
          <cell r="D9676" t="str">
            <v>34150405</v>
          </cell>
          <cell r="E9676" t="str">
            <v>000373000</v>
          </cell>
          <cell r="F9676" t="str">
            <v>รพ.สต.บ้านห้วยขะยูง ตำบลห้วยขะยูง</v>
          </cell>
          <cell r="G9676" t="str">
            <v>โรงพยาบาลส่งเสริมสุขภาพตำบล</v>
          </cell>
          <cell r="H9676" t="str">
            <v>P</v>
          </cell>
          <cell r="I9676">
            <v>0</v>
          </cell>
          <cell r="J9676" t="str">
            <v>34</v>
          </cell>
          <cell r="K9676" t="str">
            <v>อุบลราชธานี</v>
          </cell>
          <cell r="L9676" t="str">
            <v>3415</v>
          </cell>
          <cell r="M9676" t="str">
            <v>วารินชำราบ</v>
          </cell>
          <cell r="N9676" t="str">
            <v>341504</v>
          </cell>
          <cell r="O9676" t="str">
            <v>ท่าลาด</v>
          </cell>
          <cell r="P9676" t="str">
            <v>05</v>
          </cell>
        </row>
        <row r="9677">
          <cell r="A9677" t="str">
            <v>โรงพยาบาลส่งเสริมสุขภาพตำบลบ้านห้วยแดง ตำบลดอนจิก</v>
          </cell>
          <cell r="B9677" t="str">
            <v>03734</v>
          </cell>
          <cell r="C9677">
            <v>10</v>
          </cell>
          <cell r="D9677" t="str">
            <v>34190409</v>
          </cell>
          <cell r="E9677" t="str">
            <v>000373400</v>
          </cell>
          <cell r="F9677" t="str">
            <v>รพ.สต.บ้านห้วยแดง ตำบลดอนจิก</v>
          </cell>
          <cell r="G9677" t="str">
            <v>โรงพยาบาลส่งเสริมสุขภาพตำบล</v>
          </cell>
          <cell r="H9677" t="str">
            <v>P</v>
          </cell>
          <cell r="I9677">
            <v>0</v>
          </cell>
          <cell r="J9677" t="str">
            <v>34</v>
          </cell>
          <cell r="K9677" t="str">
            <v>อุบลราชธานี</v>
          </cell>
          <cell r="L9677" t="str">
            <v>3419</v>
          </cell>
          <cell r="M9677" t="str">
            <v>พิบูลมังสาหาร</v>
          </cell>
          <cell r="N9677" t="str">
            <v>341904</v>
          </cell>
          <cell r="O9677" t="str">
            <v>ดอนจิก</v>
          </cell>
          <cell r="P9677" t="str">
            <v>09</v>
          </cell>
        </row>
        <row r="9678">
          <cell r="A9678" t="str">
            <v>โรงพยาบาลส่งเสริมสุขภาพตำบลบ้านห้วยฝ้ายพัฒนา ตำบลห้วยฝ้ายพัฒนา</v>
          </cell>
          <cell r="B9678" t="str">
            <v>03681</v>
          </cell>
          <cell r="C9678">
            <v>10</v>
          </cell>
          <cell r="D9678" t="str">
            <v>34112002</v>
          </cell>
          <cell r="E9678" t="str">
            <v>000368100</v>
          </cell>
          <cell r="F9678" t="str">
            <v>รพ.สต.บ้านห้วยฝ้ายพัฒนา ตำบลห้วยฝ้ายพัฒนา</v>
          </cell>
          <cell r="G9678" t="str">
            <v>โรงพยาบาลส่งเสริมสุขภาพตำบล</v>
          </cell>
          <cell r="H9678" t="str">
            <v>P</v>
          </cell>
          <cell r="I9678">
            <v>0</v>
          </cell>
          <cell r="J9678" t="str">
            <v>34</v>
          </cell>
          <cell r="K9678" t="str">
            <v>อุบลราชธานี</v>
          </cell>
          <cell r="L9678" t="str">
            <v>3411</v>
          </cell>
          <cell r="M9678" t="str">
            <v>ตระการพืชผล</v>
          </cell>
          <cell r="N9678" t="str">
            <v>341120</v>
          </cell>
          <cell r="O9678" t="str">
            <v>ห้วยฝ้ายพัฒนา</v>
          </cell>
          <cell r="P9678" t="str">
            <v>02</v>
          </cell>
        </row>
        <row r="9679">
          <cell r="A9679" t="str">
            <v>โรงพยาบาลส่งเสริมสุขภาพตำบลบ้านห้วยหมากน้อย</v>
          </cell>
          <cell r="B9679" t="str">
            <v>03550</v>
          </cell>
          <cell r="C9679">
            <v>10</v>
          </cell>
          <cell r="D9679" t="str">
            <v>34020807</v>
          </cell>
          <cell r="E9679" t="str">
            <v>000355000</v>
          </cell>
          <cell r="F9679" t="str">
            <v>รพ.สต.บ้านห้วยหมากน้อย</v>
          </cell>
          <cell r="G9679" t="str">
            <v>โรงพยาบาลส่งเสริมสุขภาพตำบล</v>
          </cell>
          <cell r="H9679" t="str">
            <v>P</v>
          </cell>
          <cell r="I9679">
            <v>0</v>
          </cell>
          <cell r="J9679" t="str">
            <v>34</v>
          </cell>
          <cell r="K9679" t="str">
            <v>อุบลราชธานี</v>
          </cell>
          <cell r="L9679" t="str">
            <v>3402</v>
          </cell>
          <cell r="M9679" t="str">
            <v>ศรีเมืองใหม่</v>
          </cell>
          <cell r="N9679" t="str">
            <v>340208</v>
          </cell>
          <cell r="O9679" t="str">
            <v>คำไหล</v>
          </cell>
          <cell r="P9679" t="str">
            <v>07</v>
          </cell>
        </row>
        <row r="9680">
          <cell r="A9680" t="str">
            <v>โรงพยาบาลส่งเสริมสุขภาพตำบลบ้านหัวดอน ตำบลหัวดอน</v>
          </cell>
          <cell r="B9680" t="str">
            <v>03571</v>
          </cell>
          <cell r="C9680">
            <v>10</v>
          </cell>
          <cell r="D9680" t="str">
            <v>34040501</v>
          </cell>
          <cell r="E9680" t="str">
            <v>000357100</v>
          </cell>
          <cell r="F9680" t="str">
            <v>รพ.สต.บ้านหัวดอน ตำบลหัวดอน</v>
          </cell>
          <cell r="G9680" t="str">
            <v>โรงพยาบาลส่งเสริมสุขภาพตำบล</v>
          </cell>
          <cell r="H9680" t="str">
            <v>P</v>
          </cell>
          <cell r="I9680">
            <v>0</v>
          </cell>
          <cell r="J9680" t="str">
            <v>34</v>
          </cell>
          <cell r="K9680" t="str">
            <v>อุบลราชธานี</v>
          </cell>
          <cell r="L9680" t="str">
            <v>3404</v>
          </cell>
          <cell r="M9680" t="str">
            <v>เขื่องใน</v>
          </cell>
          <cell r="N9680" t="str">
            <v>340405</v>
          </cell>
          <cell r="O9680" t="str">
            <v>หัวดอน</v>
          </cell>
          <cell r="P9680" t="str">
            <v>01</v>
          </cell>
        </row>
        <row r="9681">
          <cell r="A9681" t="str">
            <v>โรงพยาบาลส่งเสริมสุขภาพตำบลบ้านหัวทุ่ง ตำบลค้อทอง</v>
          </cell>
          <cell r="B9681" t="str">
            <v>03566</v>
          </cell>
          <cell r="C9681">
            <v>10</v>
          </cell>
          <cell r="D9681" t="str">
            <v>34040302</v>
          </cell>
          <cell r="E9681" t="str">
            <v>000356600</v>
          </cell>
          <cell r="F9681" t="str">
            <v>รพ.สต.บ้านหัวทุ่ง ตำบลค้อทอง</v>
          </cell>
          <cell r="G9681" t="str">
            <v>โรงพยาบาลส่งเสริมสุขภาพตำบล</v>
          </cell>
          <cell r="H9681" t="str">
            <v>P</v>
          </cell>
          <cell r="I9681">
            <v>0</v>
          </cell>
          <cell r="J9681" t="str">
            <v>34</v>
          </cell>
          <cell r="K9681" t="str">
            <v>อุบลราชธานี</v>
          </cell>
          <cell r="L9681" t="str">
            <v>3404</v>
          </cell>
          <cell r="M9681" t="str">
            <v>เขื่องใน</v>
          </cell>
          <cell r="N9681" t="str">
            <v>340403</v>
          </cell>
          <cell r="O9681" t="str">
            <v>ค้อทอง</v>
          </cell>
          <cell r="P9681" t="str">
            <v>02</v>
          </cell>
        </row>
        <row r="9682">
          <cell r="A9682" t="str">
            <v>โรงพยาบาลส่งเสริมสุขภาพตำบลบ้านหัวเรือ</v>
          </cell>
          <cell r="B9682" t="str">
            <v>03525</v>
          </cell>
          <cell r="C9682">
            <v>10</v>
          </cell>
          <cell r="D9682" t="str">
            <v>34010401</v>
          </cell>
          <cell r="E9682" t="str">
            <v>000352500</v>
          </cell>
          <cell r="F9682" t="str">
            <v>รพ.สต.บ้านหัวเรือ</v>
          </cell>
          <cell r="G9682" t="str">
            <v>โรงพยาบาลส่งเสริมสุขภาพตำบล</v>
          </cell>
          <cell r="H9682" t="str">
            <v>P</v>
          </cell>
          <cell r="I9682">
            <v>0</v>
          </cell>
          <cell r="J9682" t="str">
            <v>34</v>
          </cell>
          <cell r="K9682" t="str">
            <v>อุบลราชธานี</v>
          </cell>
          <cell r="L9682" t="str">
            <v>3401</v>
          </cell>
          <cell r="M9682" t="str">
            <v>เมืองอุบลราชธานี</v>
          </cell>
          <cell r="N9682" t="str">
            <v>340104</v>
          </cell>
          <cell r="O9682" t="str">
            <v>หัวเรือ</v>
          </cell>
          <cell r="P9682" t="str">
            <v>01</v>
          </cell>
        </row>
        <row r="9683">
          <cell r="A9683" t="str">
            <v>โรงพยาบาลส่งเสริมสุขภาพตำบลบ้านหัวสะพาน ตำบลคำเขื่อนแก้ว</v>
          </cell>
          <cell r="B9683" t="str">
            <v>03788</v>
          </cell>
          <cell r="C9683">
            <v>10</v>
          </cell>
          <cell r="D9683" t="str">
            <v>34250602</v>
          </cell>
          <cell r="E9683" t="str">
            <v>000378800</v>
          </cell>
          <cell r="F9683" t="str">
            <v>รพ.สต.บ้านหัวสะพาน ตำบลคำเขื่อนแก้ว</v>
          </cell>
          <cell r="G9683" t="str">
            <v>โรงพยาบาลส่งเสริมสุขภาพตำบล</v>
          </cell>
          <cell r="H9683" t="str">
            <v>P</v>
          </cell>
          <cell r="I9683">
            <v>0</v>
          </cell>
          <cell r="J9683" t="str">
            <v>34</v>
          </cell>
          <cell r="K9683" t="str">
            <v>อุบลราชธานี</v>
          </cell>
          <cell r="L9683" t="str">
            <v>3425</v>
          </cell>
          <cell r="M9683" t="str">
            <v>สิรินธร</v>
          </cell>
          <cell r="N9683" t="str">
            <v>342506</v>
          </cell>
          <cell r="O9683" t="str">
            <v>คำเขื่อนแก้ว</v>
          </cell>
          <cell r="P9683" t="str">
            <v>02</v>
          </cell>
        </row>
        <row r="9684">
          <cell r="A9684" t="str">
            <v>โรงพยาบาลส่งเสริมสุขภาพตำบลบ้านเหมือดแอ่ ตำบลขามป้อม</v>
          </cell>
          <cell r="B9684" t="str">
            <v>14851</v>
          </cell>
          <cell r="C9684">
            <v>10</v>
          </cell>
          <cell r="D9684" t="str">
            <v>34050307</v>
          </cell>
          <cell r="E9684" t="str">
            <v>001485100</v>
          </cell>
          <cell r="F9684" t="str">
            <v>รพ.สต.บ้านเหมือดแอ่ ตำบลขามป้อม</v>
          </cell>
          <cell r="G9684" t="str">
            <v>โรงพยาบาลส่งเสริมสุขภาพตำบล</v>
          </cell>
          <cell r="H9684" t="str">
            <v>P</v>
          </cell>
          <cell r="I9684">
            <v>0</v>
          </cell>
          <cell r="J9684" t="str">
            <v>34</v>
          </cell>
          <cell r="K9684" t="str">
            <v>อุบลราชธานี</v>
          </cell>
          <cell r="L9684" t="str">
            <v>3405</v>
          </cell>
          <cell r="M9684" t="str">
            <v>เขมราฐ</v>
          </cell>
          <cell r="N9684" t="str">
            <v>340503</v>
          </cell>
          <cell r="O9684" t="str">
            <v>ขามป้อม</v>
          </cell>
          <cell r="P9684" t="str">
            <v>07</v>
          </cell>
        </row>
        <row r="9685">
          <cell r="A9685" t="str">
            <v>โรงพยาบาลส่งเสริมสุขภาพตำบลบ้านไหล่ทุ่ง ตำบลไหล่ทุ่ง</v>
          </cell>
          <cell r="B9685" t="str">
            <v>03672</v>
          </cell>
          <cell r="C9685">
            <v>10</v>
          </cell>
          <cell r="D9685" t="str">
            <v>34111301</v>
          </cell>
          <cell r="E9685" t="str">
            <v>000367200</v>
          </cell>
          <cell r="F9685" t="str">
            <v>รพ.สต.บ้านไหล่ทุ่ง ตำบลไหล่ทุ่ง</v>
          </cell>
          <cell r="G9685" t="str">
            <v>โรงพยาบาลส่งเสริมสุขภาพตำบล</v>
          </cell>
          <cell r="H9685" t="str">
            <v>P</v>
          </cell>
          <cell r="I9685">
            <v>0</v>
          </cell>
          <cell r="J9685" t="str">
            <v>34</v>
          </cell>
          <cell r="K9685" t="str">
            <v>อุบลราชธานี</v>
          </cell>
          <cell r="L9685" t="str">
            <v>3411</v>
          </cell>
          <cell r="M9685" t="str">
            <v>ตระการพืชผล</v>
          </cell>
          <cell r="N9685" t="str">
            <v>341113</v>
          </cell>
          <cell r="O9685" t="str">
            <v>ไหล่ทุ่ง</v>
          </cell>
          <cell r="P9685" t="str">
            <v>01</v>
          </cell>
        </row>
        <row r="9686">
          <cell r="A9686" t="str">
            <v>โรงพยาบาลส่งเสริมสุขภาพตำบลปากกุดหวาย</v>
          </cell>
          <cell r="B9686" t="str">
            <v>28828</v>
          </cell>
          <cell r="C9686">
            <v>10</v>
          </cell>
          <cell r="D9686" t="str">
            <v>34152006</v>
          </cell>
          <cell r="E9686" t="str">
            <v>002882800</v>
          </cell>
          <cell r="F9686" t="str">
            <v>รพ.สต.ปากกุดหวาย</v>
          </cell>
          <cell r="G9686" t="str">
            <v>โรงพยาบาลส่งเสริมสุขภาพตำบล</v>
          </cell>
          <cell r="H9686" t="str">
            <v>P</v>
          </cell>
          <cell r="I9686">
            <v>0</v>
          </cell>
          <cell r="J9686" t="str">
            <v>34</v>
          </cell>
          <cell r="K9686" t="str">
            <v>อุบลราชธานี</v>
          </cell>
          <cell r="L9686" t="str">
            <v>3415</v>
          </cell>
          <cell r="M9686" t="str">
            <v>วารินชำราบ</v>
          </cell>
          <cell r="N9686" t="str">
            <v>341520</v>
          </cell>
          <cell r="O9686" t="str">
            <v>หนองกินเพล</v>
          </cell>
          <cell r="P9686" t="str">
            <v>06</v>
          </cell>
        </row>
        <row r="9687">
          <cell r="A9687" t="str">
            <v>โรงพยาบาลส่งเสริมสุขภาพตำบลเป้า</v>
          </cell>
          <cell r="B9687" t="str">
            <v>03674</v>
          </cell>
          <cell r="C9687">
            <v>10</v>
          </cell>
          <cell r="D9687" t="str">
            <v>34111409</v>
          </cell>
          <cell r="E9687" t="str">
            <v>000367400</v>
          </cell>
          <cell r="F9687" t="str">
            <v>รพ.สต.เป้า</v>
          </cell>
          <cell r="G9687" t="str">
            <v>โรงพยาบาลส่งเสริมสุขภาพตำบล</v>
          </cell>
          <cell r="H9687" t="str">
            <v>P</v>
          </cell>
          <cell r="I9687">
            <v>0</v>
          </cell>
          <cell r="J9687" t="str">
            <v>34</v>
          </cell>
          <cell r="K9687" t="str">
            <v>อุบลราชธานี</v>
          </cell>
          <cell r="L9687" t="str">
            <v>3411</v>
          </cell>
          <cell r="M9687" t="str">
            <v>ตระการพืชผล</v>
          </cell>
          <cell r="N9687" t="str">
            <v>341114</v>
          </cell>
          <cell r="O9687" t="str">
            <v>เป้า</v>
          </cell>
          <cell r="P9687" t="str">
            <v>09</v>
          </cell>
        </row>
        <row r="9688">
          <cell r="A9688" t="str">
            <v>โรงพยาบาลส่งเสริมสุขภาพตำบลแพงใหญ่</v>
          </cell>
          <cell r="B9688" t="str">
            <v>03809</v>
          </cell>
          <cell r="C9688">
            <v>10</v>
          </cell>
          <cell r="D9688" t="str">
            <v>34310306</v>
          </cell>
          <cell r="E9688" t="str">
            <v>000380900</v>
          </cell>
          <cell r="F9688" t="str">
            <v>รพ.สต.แพงใหญ่</v>
          </cell>
          <cell r="G9688" t="str">
            <v>โรงพยาบาลส่งเสริมสุขภาพตำบล</v>
          </cell>
          <cell r="H9688" t="str">
            <v>P</v>
          </cell>
          <cell r="I9688">
            <v>0</v>
          </cell>
          <cell r="J9688" t="str">
            <v>34</v>
          </cell>
          <cell r="K9688" t="str">
            <v>อุบลราชธานี</v>
          </cell>
          <cell r="L9688" t="str">
            <v>3431</v>
          </cell>
          <cell r="M9688" t="str">
            <v>เหล่าเสือโก้ก</v>
          </cell>
          <cell r="N9688" t="str">
            <v>343103</v>
          </cell>
          <cell r="O9688" t="str">
            <v>แพงใหญ่</v>
          </cell>
          <cell r="P9688" t="str">
            <v>06</v>
          </cell>
        </row>
        <row r="9689">
          <cell r="A9689" t="str">
            <v>โรงพยาบาลส่งเสริมสุขภาพตำบลม่วงใหญ่</v>
          </cell>
          <cell r="B9689" t="str">
            <v>03759</v>
          </cell>
          <cell r="C9689">
            <v>10</v>
          </cell>
          <cell r="D9689" t="str">
            <v>34210201</v>
          </cell>
          <cell r="E9689" t="str">
            <v>000375900</v>
          </cell>
          <cell r="F9689" t="str">
            <v>รพ.สต.ม่วงใหญ่</v>
          </cell>
          <cell r="G9689" t="str">
            <v>โรงพยาบาลส่งเสริมสุขภาพตำบล</v>
          </cell>
          <cell r="H9689" t="str">
            <v>P</v>
          </cell>
          <cell r="I9689">
            <v>0</v>
          </cell>
          <cell r="J9689" t="str">
            <v>34</v>
          </cell>
          <cell r="K9689" t="str">
            <v>อุบลราชธานี</v>
          </cell>
          <cell r="L9689" t="str">
            <v>3421</v>
          </cell>
          <cell r="M9689" t="str">
            <v>โพธิ์ไทร</v>
          </cell>
          <cell r="N9689" t="str">
            <v>342102</v>
          </cell>
          <cell r="O9689" t="str">
            <v>ม่วงใหญ่</v>
          </cell>
          <cell r="P9689" t="str">
            <v>01</v>
          </cell>
        </row>
        <row r="9690">
          <cell r="A9690" t="str">
            <v>โรงพยาบาลส่งเสริมสุขภาพตำบลแมด</v>
          </cell>
          <cell r="B9690" t="str">
            <v>03656</v>
          </cell>
          <cell r="C9690">
            <v>10</v>
          </cell>
          <cell r="D9690" t="str">
            <v>34100806</v>
          </cell>
          <cell r="E9690" t="str">
            <v>000365600</v>
          </cell>
          <cell r="F9690" t="str">
            <v>รพ.สต.แมด</v>
          </cell>
          <cell r="G9690" t="str">
            <v>โรงพยาบาลส่งเสริมสุขภาพตำบล</v>
          </cell>
          <cell r="H9690" t="str">
            <v>P</v>
          </cell>
          <cell r="I9690">
            <v>0</v>
          </cell>
          <cell r="J9690" t="str">
            <v>34</v>
          </cell>
          <cell r="K9690" t="str">
            <v>อุบลราชธานี</v>
          </cell>
          <cell r="L9690" t="str">
            <v>3410</v>
          </cell>
          <cell r="M9690" t="str">
            <v>บุณฑริก</v>
          </cell>
          <cell r="N9690" t="str">
            <v>341008</v>
          </cell>
          <cell r="O9690" t="str">
            <v>บ้านแมด</v>
          </cell>
          <cell r="P9690" t="str">
            <v>06</v>
          </cell>
        </row>
        <row r="9691">
          <cell r="A9691" t="str">
            <v>โรงพยาบาลส่งเสริมสุขภาพตำบลราษฎร์สำราญ</v>
          </cell>
          <cell r="B9691" t="str">
            <v>03716</v>
          </cell>
          <cell r="C9691">
            <v>10</v>
          </cell>
          <cell r="D9691" t="str">
            <v>34150407</v>
          </cell>
          <cell r="E9691" t="str">
            <v>000371600</v>
          </cell>
          <cell r="F9691" t="str">
            <v>รพ.สต.ราษฎร์สำราญ</v>
          </cell>
          <cell r="G9691" t="str">
            <v>โรงพยาบาลส่งเสริมสุขภาพตำบล</v>
          </cell>
          <cell r="H9691" t="str">
            <v>P</v>
          </cell>
          <cell r="I9691">
            <v>0</v>
          </cell>
          <cell r="J9691" t="str">
            <v>34</v>
          </cell>
          <cell r="K9691" t="str">
            <v>อุบลราชธานี</v>
          </cell>
          <cell r="L9691" t="str">
            <v>3415</v>
          </cell>
          <cell r="M9691" t="str">
            <v>วารินชำราบ</v>
          </cell>
          <cell r="N9691" t="str">
            <v>341504</v>
          </cell>
          <cell r="O9691" t="str">
            <v>ท่าลาด</v>
          </cell>
          <cell r="P9691" t="str">
            <v>07</v>
          </cell>
        </row>
        <row r="9692">
          <cell r="A9692" t="str">
            <v>โรงพยาบาลส่งเสริมสุขภาพตำบลศรีมงคล (บ้านเปือย) ตำบลโนนกาเล็น</v>
          </cell>
          <cell r="B9692" t="str">
            <v>03772</v>
          </cell>
          <cell r="C9692">
            <v>10</v>
          </cell>
          <cell r="D9692" t="str">
            <v>34220503</v>
          </cell>
          <cell r="E9692" t="str">
            <v>000377200</v>
          </cell>
          <cell r="F9692" t="str">
            <v>รพ.สต.ศรีมงคล (บ้านเปือย) ตำบลโนนกาเล็น</v>
          </cell>
          <cell r="G9692" t="str">
            <v>โรงพยาบาลส่งเสริมสุขภาพตำบล</v>
          </cell>
          <cell r="H9692" t="str">
            <v>P</v>
          </cell>
          <cell r="I9692">
            <v>0</v>
          </cell>
          <cell r="J9692" t="str">
            <v>34</v>
          </cell>
          <cell r="K9692" t="str">
            <v>อุบลราชธานี</v>
          </cell>
          <cell r="L9692" t="str">
            <v>3422</v>
          </cell>
          <cell r="M9692" t="str">
            <v>สำโรง</v>
          </cell>
          <cell r="N9692" t="str">
            <v>342205</v>
          </cell>
          <cell r="O9692" t="str">
            <v>โนนกาเล็น</v>
          </cell>
          <cell r="P9692" t="str">
            <v>03</v>
          </cell>
        </row>
        <row r="9693">
          <cell r="A9693" t="str">
            <v>โรงพยาบาลส่งเสริมสุขภาพตำบลศรีสุข</v>
          </cell>
          <cell r="B9693" t="str">
            <v>03587</v>
          </cell>
          <cell r="C9693">
            <v>10</v>
          </cell>
          <cell r="D9693" t="str">
            <v>34041601</v>
          </cell>
          <cell r="E9693" t="str">
            <v>000358700</v>
          </cell>
          <cell r="F9693" t="str">
            <v>รพ.สต.ศรีสุข</v>
          </cell>
          <cell r="G9693" t="str">
            <v>โรงพยาบาลส่งเสริมสุขภาพตำบล</v>
          </cell>
          <cell r="H9693" t="str">
            <v>P</v>
          </cell>
          <cell r="I9693">
            <v>0</v>
          </cell>
          <cell r="J9693" t="str">
            <v>34</v>
          </cell>
          <cell r="K9693" t="str">
            <v>อุบลราชธานี</v>
          </cell>
          <cell r="L9693" t="str">
            <v>3404</v>
          </cell>
          <cell r="M9693" t="str">
            <v>เขื่องใน</v>
          </cell>
          <cell r="N9693" t="str">
            <v>340416</v>
          </cell>
          <cell r="O9693" t="str">
            <v>ศรีสุข</v>
          </cell>
          <cell r="P9693" t="str">
            <v>01</v>
          </cell>
        </row>
        <row r="9694">
          <cell r="A9694" t="str">
            <v>โรงพยาบาลส่งเสริมสุขภาพตำบลสำโรง</v>
          </cell>
          <cell r="B9694" t="str">
            <v>03752</v>
          </cell>
          <cell r="C9694">
            <v>10</v>
          </cell>
          <cell r="D9694" t="str">
            <v>34200201</v>
          </cell>
          <cell r="E9694" t="str">
            <v>000375200</v>
          </cell>
          <cell r="F9694" t="str">
            <v>รพ.สต.สำโรง</v>
          </cell>
          <cell r="G9694" t="str">
            <v>โรงพยาบาลส่งเสริมสุขภาพตำบล</v>
          </cell>
          <cell r="H9694" t="str">
            <v>P</v>
          </cell>
          <cell r="I9694">
            <v>0</v>
          </cell>
          <cell r="J9694" t="str">
            <v>34</v>
          </cell>
          <cell r="K9694" t="str">
            <v>อุบลราชธานี</v>
          </cell>
          <cell r="L9694" t="str">
            <v>3420</v>
          </cell>
          <cell r="M9694" t="str">
            <v>ตาลสุม</v>
          </cell>
          <cell r="N9694" t="str">
            <v>342002</v>
          </cell>
          <cell r="O9694" t="str">
            <v>สำโรง</v>
          </cell>
          <cell r="P9694" t="str">
            <v>01</v>
          </cell>
        </row>
        <row r="9695">
          <cell r="A9695" t="str">
            <v>โรงพยาบาลส่งเสริมสุขภาพตำบลสำโรง</v>
          </cell>
          <cell r="B9695" t="str">
            <v>03762</v>
          </cell>
          <cell r="C9695">
            <v>10</v>
          </cell>
          <cell r="D9695" t="str">
            <v>34210305</v>
          </cell>
          <cell r="E9695" t="str">
            <v>000376200</v>
          </cell>
          <cell r="F9695" t="str">
            <v>รพ.สต.สำโรง</v>
          </cell>
          <cell r="G9695" t="str">
            <v>โรงพยาบาลส่งเสริมสุขภาพตำบล</v>
          </cell>
          <cell r="H9695" t="str">
            <v>P</v>
          </cell>
          <cell r="I9695">
            <v>0</v>
          </cell>
          <cell r="J9695" t="str">
            <v>34</v>
          </cell>
          <cell r="K9695" t="str">
            <v>อุบลราชธานี</v>
          </cell>
          <cell r="L9695" t="str">
            <v>3421</v>
          </cell>
          <cell r="M9695" t="str">
            <v>โพธิ์ไทร</v>
          </cell>
          <cell r="N9695" t="str">
            <v>342103</v>
          </cell>
          <cell r="O9695" t="str">
            <v>สำโรง</v>
          </cell>
          <cell r="P9695" t="str">
            <v>05</v>
          </cell>
        </row>
        <row r="9696">
          <cell r="A9696" t="str">
            <v>โรงพยาบาลส่งเสริมสุขภาพตำบลแสงไผ่ ตำบลไผ่ใหญ่</v>
          </cell>
          <cell r="B9696" t="str">
            <v>03712</v>
          </cell>
          <cell r="C9696">
            <v>10</v>
          </cell>
          <cell r="D9696" t="str">
            <v>34141203</v>
          </cell>
          <cell r="E9696" t="str">
            <v>000371200</v>
          </cell>
          <cell r="F9696" t="str">
            <v>รพ.สต.แสงไผ่ ตำบลไผ่ใหญ่</v>
          </cell>
          <cell r="G9696" t="str">
            <v>โรงพยาบาลส่งเสริมสุขภาพตำบล</v>
          </cell>
          <cell r="H9696" t="str">
            <v>P</v>
          </cell>
          <cell r="I9696">
            <v>0</v>
          </cell>
          <cell r="J9696" t="str">
            <v>34</v>
          </cell>
          <cell r="K9696" t="str">
            <v>อุบลราชธานี</v>
          </cell>
          <cell r="L9696" t="str">
            <v>3414</v>
          </cell>
          <cell r="M9696" t="str">
            <v>ม่วงสามสิบ</v>
          </cell>
          <cell r="N9696" t="str">
            <v>341412</v>
          </cell>
          <cell r="O9696" t="str">
            <v>ไผ่ใหญ่</v>
          </cell>
          <cell r="P9696" t="str">
            <v>03</v>
          </cell>
        </row>
        <row r="9697">
          <cell r="A9697" t="str">
            <v>โรงพยาบาลส่งเสริมสุขภาพตำบลหนองกุง</v>
          </cell>
          <cell r="B9697" t="str">
            <v>03754</v>
          </cell>
          <cell r="C9697">
            <v>10</v>
          </cell>
          <cell r="D9697" t="str">
            <v>34200406</v>
          </cell>
          <cell r="E9697" t="str">
            <v>000375400</v>
          </cell>
          <cell r="F9697" t="str">
            <v>รพ.สต.หนองกุง</v>
          </cell>
          <cell r="G9697" t="str">
            <v>โรงพยาบาลส่งเสริมสุขภาพตำบล</v>
          </cell>
          <cell r="H9697" t="str">
            <v>P</v>
          </cell>
          <cell r="I9697">
            <v>0</v>
          </cell>
          <cell r="J9697" t="str">
            <v>34</v>
          </cell>
          <cell r="K9697" t="str">
            <v>อุบลราชธานี</v>
          </cell>
          <cell r="L9697" t="str">
            <v>3420</v>
          </cell>
          <cell r="M9697" t="str">
            <v>ตาลสุม</v>
          </cell>
          <cell r="N9697" t="str">
            <v>342004</v>
          </cell>
          <cell r="O9697" t="str">
            <v>หนองกุง</v>
          </cell>
          <cell r="P9697" t="str">
            <v>06</v>
          </cell>
        </row>
        <row r="9698">
          <cell r="A9698" t="str">
            <v>โรงพยาบาลส่งเสริมสุขภาพตำบลหนองขุ่น</v>
          </cell>
          <cell r="B9698" t="str">
            <v>03543</v>
          </cell>
          <cell r="C9698">
            <v>10</v>
          </cell>
          <cell r="D9698" t="str">
            <v>34020402</v>
          </cell>
          <cell r="E9698" t="str">
            <v>000354300</v>
          </cell>
          <cell r="F9698" t="str">
            <v>รพ.สต.หนองขุ่น</v>
          </cell>
          <cell r="G9698" t="str">
            <v>โรงพยาบาลส่งเสริมสุขภาพตำบล</v>
          </cell>
          <cell r="H9698" t="str">
            <v>P</v>
          </cell>
          <cell r="I9698">
            <v>0</v>
          </cell>
          <cell r="J9698" t="str">
            <v>34</v>
          </cell>
          <cell r="K9698" t="str">
            <v>อุบลราชธานี</v>
          </cell>
          <cell r="L9698" t="str">
            <v>3402</v>
          </cell>
          <cell r="M9698" t="str">
            <v>ศรีเมืองใหม่</v>
          </cell>
          <cell r="N9698" t="str">
            <v>340204</v>
          </cell>
          <cell r="O9698" t="str">
            <v>วาริน</v>
          </cell>
          <cell r="P9698" t="str">
            <v>02</v>
          </cell>
        </row>
        <row r="9699">
          <cell r="A9699" t="str">
            <v>โรงพยาบาลส่งเสริมสุขภาพตำบลหนองไข่นก</v>
          </cell>
          <cell r="B9699" t="str">
            <v>03704</v>
          </cell>
          <cell r="C9699">
            <v>10</v>
          </cell>
          <cell r="D9699" t="str">
            <v>34140801</v>
          </cell>
          <cell r="E9699" t="str">
            <v>000370400</v>
          </cell>
          <cell r="F9699" t="str">
            <v>รพ.สต.หนองไข่นก</v>
          </cell>
          <cell r="G9699" t="str">
            <v>โรงพยาบาลส่งเสริมสุขภาพตำบล</v>
          </cell>
          <cell r="H9699" t="str">
            <v>P</v>
          </cell>
          <cell r="I9699">
            <v>0</v>
          </cell>
          <cell r="J9699" t="str">
            <v>34</v>
          </cell>
          <cell r="K9699" t="str">
            <v>อุบลราชธานี</v>
          </cell>
          <cell r="L9699" t="str">
            <v>3414</v>
          </cell>
          <cell r="M9699" t="str">
            <v>ม่วงสามสิบ</v>
          </cell>
          <cell r="N9699" t="str">
            <v>341408</v>
          </cell>
          <cell r="O9699" t="str">
            <v>หนองไข่นก</v>
          </cell>
          <cell r="P9699" t="str">
            <v>01</v>
          </cell>
        </row>
        <row r="9700">
          <cell r="A9700" t="str">
            <v>โรงพยาบาลส่งเสริมสุขภาพตำบลหนองบัวฮี</v>
          </cell>
          <cell r="B9700" t="str">
            <v>03745</v>
          </cell>
          <cell r="C9700">
            <v>10</v>
          </cell>
          <cell r="D9700" t="str">
            <v>34191302</v>
          </cell>
          <cell r="E9700" t="str">
            <v>000374500</v>
          </cell>
          <cell r="F9700" t="str">
            <v>รพ.สต.หนองบัวฮี</v>
          </cell>
          <cell r="G9700" t="str">
            <v>โรงพยาบาลส่งเสริมสุขภาพตำบล</v>
          </cell>
          <cell r="H9700" t="str">
            <v>P</v>
          </cell>
          <cell r="I9700">
            <v>0</v>
          </cell>
          <cell r="J9700" t="str">
            <v>34</v>
          </cell>
          <cell r="K9700" t="str">
            <v>อุบลราชธานี</v>
          </cell>
          <cell r="L9700" t="str">
            <v>3419</v>
          </cell>
          <cell r="M9700" t="str">
            <v>พิบูลมังสาหาร</v>
          </cell>
          <cell r="N9700" t="str">
            <v>341913</v>
          </cell>
          <cell r="O9700" t="str">
            <v>หนองบัวฮี</v>
          </cell>
          <cell r="P9700" t="str">
            <v>02</v>
          </cell>
        </row>
        <row r="9701">
          <cell r="A9701" t="str">
            <v>โรงพยาบาลส่งเสริมสุขภาพตำบลหนองสองห้อง</v>
          </cell>
          <cell r="B9701" t="str">
            <v>03709</v>
          </cell>
          <cell r="C9701">
            <v>10</v>
          </cell>
          <cell r="D9701" t="str">
            <v>34141110</v>
          </cell>
          <cell r="E9701" t="str">
            <v>000370900</v>
          </cell>
          <cell r="F9701" t="str">
            <v>รพ.สต.หนองสองห้อง</v>
          </cell>
          <cell r="G9701" t="str">
            <v>โรงพยาบาลส่งเสริมสุขภาพตำบล</v>
          </cell>
          <cell r="H9701" t="str">
            <v>P</v>
          </cell>
          <cell r="I9701">
            <v>0</v>
          </cell>
          <cell r="J9701" t="str">
            <v>34</v>
          </cell>
          <cell r="K9701" t="str">
            <v>อุบลราชธานี</v>
          </cell>
          <cell r="L9701" t="str">
            <v>3414</v>
          </cell>
          <cell r="M9701" t="str">
            <v>ม่วงสามสิบ</v>
          </cell>
          <cell r="N9701" t="str">
            <v>341411</v>
          </cell>
          <cell r="O9701" t="str">
            <v>ยางโยภาพ</v>
          </cell>
          <cell r="P9701" t="str">
            <v>10</v>
          </cell>
        </row>
        <row r="9702">
          <cell r="A9702" t="str">
            <v>โรงพยาบาลส่งเสริมสุขภาพตำบลหนองสะโน</v>
          </cell>
          <cell r="B9702" t="str">
            <v>03651</v>
          </cell>
          <cell r="C9702">
            <v>10</v>
          </cell>
          <cell r="D9702" t="str">
            <v>34100501</v>
          </cell>
          <cell r="E9702" t="str">
            <v>000365100</v>
          </cell>
          <cell r="F9702" t="str">
            <v>รพ.สต.หนองสะโน</v>
          </cell>
          <cell r="G9702" t="str">
            <v>โรงพยาบาลส่งเสริมสุขภาพตำบล</v>
          </cell>
          <cell r="H9702" t="str">
            <v>P</v>
          </cell>
          <cell r="I9702">
            <v>0</v>
          </cell>
          <cell r="J9702" t="str">
            <v>34</v>
          </cell>
          <cell r="K9702" t="str">
            <v>อุบลราชธานี</v>
          </cell>
          <cell r="L9702" t="str">
            <v>3410</v>
          </cell>
          <cell r="M9702" t="str">
            <v>บุณฑริก</v>
          </cell>
          <cell r="N9702" t="str">
            <v>341005</v>
          </cell>
          <cell r="O9702" t="str">
            <v>หนองสะโน</v>
          </cell>
          <cell r="P9702" t="str">
            <v>01</v>
          </cell>
        </row>
        <row r="9703">
          <cell r="A9703" t="str">
            <v>โรงพยาบาลส่งเสริมสุขภาพตำบลห้วยข่า</v>
          </cell>
          <cell r="B9703" t="str">
            <v>03644</v>
          </cell>
          <cell r="C9703">
            <v>10</v>
          </cell>
          <cell r="D9703" t="str">
            <v>34100201</v>
          </cell>
          <cell r="E9703" t="str">
            <v>000364400</v>
          </cell>
          <cell r="F9703" t="str">
            <v>รพ.สต.ห้วยข่า</v>
          </cell>
          <cell r="G9703" t="str">
            <v>โรงพยาบาลส่งเสริมสุขภาพตำบล</v>
          </cell>
          <cell r="H9703" t="str">
            <v>P</v>
          </cell>
          <cell r="I9703">
            <v>0</v>
          </cell>
          <cell r="J9703" t="str">
            <v>34</v>
          </cell>
          <cell r="K9703" t="str">
            <v>อุบลราชธานี</v>
          </cell>
          <cell r="L9703" t="str">
            <v>3410</v>
          </cell>
          <cell r="M9703" t="str">
            <v>บุณฑริก</v>
          </cell>
          <cell r="N9703" t="str">
            <v>341002</v>
          </cell>
          <cell r="O9703" t="str">
            <v>ห้วยข่า</v>
          </cell>
          <cell r="P9703" t="str">
            <v>01</v>
          </cell>
        </row>
        <row r="9704">
          <cell r="A9704" t="str">
            <v>โรงพยาบาลส่งเสริมสุขภาพตำบลห้วยไผ่</v>
          </cell>
          <cell r="B9704" t="str">
            <v>03560</v>
          </cell>
          <cell r="C9704">
            <v>10</v>
          </cell>
          <cell r="D9704" t="str">
            <v>34030501</v>
          </cell>
          <cell r="E9704" t="str">
            <v>000356000</v>
          </cell>
          <cell r="F9704" t="str">
            <v>รพ.สต.ห้วยไผ่</v>
          </cell>
          <cell r="G9704" t="str">
            <v>โรงพยาบาลส่งเสริมสุขภาพตำบล</v>
          </cell>
          <cell r="H9704" t="str">
            <v>P</v>
          </cell>
          <cell r="I9704">
            <v>0</v>
          </cell>
          <cell r="J9704" t="str">
            <v>34</v>
          </cell>
          <cell r="K9704" t="str">
            <v>อุบลราชธานี</v>
          </cell>
          <cell r="L9704" t="str">
            <v>3403</v>
          </cell>
          <cell r="M9704" t="str">
            <v>โขงเจียม</v>
          </cell>
          <cell r="N9704" t="str">
            <v>340305</v>
          </cell>
          <cell r="O9704" t="str">
            <v>ห้วยไผ่</v>
          </cell>
          <cell r="P9704" t="str">
            <v>01</v>
          </cell>
        </row>
        <row r="9705">
          <cell r="A9705" t="str">
            <v>โรงพยาบาลส่งเสริมสุขภาพตำบลหัวดูน</v>
          </cell>
          <cell r="B9705" t="str">
            <v>21343</v>
          </cell>
          <cell r="C9705">
            <v>10</v>
          </cell>
          <cell r="D9705" t="str">
            <v>34010821</v>
          </cell>
          <cell r="E9705" t="str">
            <v>002134300</v>
          </cell>
          <cell r="F9705" t="str">
            <v>รพ.สต.หัวดูน</v>
          </cell>
          <cell r="G9705" t="str">
            <v>โรงพยาบาลส่งเสริมสุขภาพตำบล</v>
          </cell>
          <cell r="H9705" t="str">
            <v>P</v>
          </cell>
          <cell r="I9705">
            <v>0</v>
          </cell>
          <cell r="J9705" t="str">
            <v>34</v>
          </cell>
          <cell r="K9705" t="str">
            <v>อุบลราชธานี</v>
          </cell>
          <cell r="L9705" t="str">
            <v>3401</v>
          </cell>
          <cell r="M9705" t="str">
            <v>เมืองอุบลราชธานี</v>
          </cell>
          <cell r="N9705" t="str">
            <v>340108</v>
          </cell>
          <cell r="O9705" t="str">
            <v>ขามใหญ่</v>
          </cell>
          <cell r="P9705" t="str">
            <v>21</v>
          </cell>
        </row>
        <row r="9706">
          <cell r="A9706" t="str">
            <v>โรงพยาบาลส่งเสริมสุขภาพตำบลเหล่าแดง</v>
          </cell>
          <cell r="B9706" t="str">
            <v>14253</v>
          </cell>
          <cell r="C9706">
            <v>10</v>
          </cell>
          <cell r="D9706" t="str">
            <v>34240208</v>
          </cell>
          <cell r="E9706" t="str">
            <v>001425300</v>
          </cell>
          <cell r="F9706" t="str">
            <v>รพ.สต.เหล่าแดง</v>
          </cell>
          <cell r="G9706" t="str">
            <v>โรงพยาบาลส่งเสริมสุขภาพตำบล</v>
          </cell>
          <cell r="H9706" t="str">
            <v>P</v>
          </cell>
          <cell r="I9706">
            <v>0</v>
          </cell>
          <cell r="J9706" t="str">
            <v>34</v>
          </cell>
          <cell r="K9706" t="str">
            <v>อุบลราชธานี</v>
          </cell>
          <cell r="L9706" t="str">
            <v>3424</v>
          </cell>
          <cell r="M9706" t="str">
            <v>ดอนมดแดง</v>
          </cell>
          <cell r="N9706" t="str">
            <v>342402</v>
          </cell>
          <cell r="O9706" t="str">
            <v>เหล่าแดง</v>
          </cell>
          <cell r="P9706" t="str">
            <v>08</v>
          </cell>
        </row>
        <row r="9707">
          <cell r="A9707" t="str">
            <v>โรงพยาบาลส่งเสริมสุขภาพตำบลเหล่าเสือโก้ก</v>
          </cell>
          <cell r="B9707" t="str">
            <v>03807</v>
          </cell>
          <cell r="C9707">
            <v>10</v>
          </cell>
          <cell r="D9707" t="str">
            <v>34310109</v>
          </cell>
          <cell r="E9707" t="str">
            <v>000380700</v>
          </cell>
          <cell r="F9707" t="str">
            <v>รพ.สต.เหล่าเสือโก้ก</v>
          </cell>
          <cell r="G9707" t="str">
            <v>โรงพยาบาลส่งเสริมสุขภาพตำบล</v>
          </cell>
          <cell r="H9707" t="str">
            <v>P</v>
          </cell>
          <cell r="I9707">
            <v>0</v>
          </cell>
          <cell r="J9707" t="str">
            <v>34</v>
          </cell>
          <cell r="K9707" t="str">
            <v>อุบลราชธานี</v>
          </cell>
          <cell r="L9707" t="str">
            <v>3431</v>
          </cell>
          <cell r="M9707" t="str">
            <v>เหล่าเสือโก้ก</v>
          </cell>
          <cell r="N9707" t="str">
            <v>343101</v>
          </cell>
          <cell r="O9707" t="str">
            <v>เหล่าเสือโก้ก</v>
          </cell>
          <cell r="P9707" t="str">
            <v>09</v>
          </cell>
        </row>
        <row r="9708">
          <cell r="A9708" t="str">
            <v>โรงพยาบาลส่งเสริมสุขภาพตำบลใหม่พัฒนา ตำบลโนนสมบูรณ์</v>
          </cell>
          <cell r="B9708" t="str">
            <v>03624</v>
          </cell>
          <cell r="C9708">
            <v>10</v>
          </cell>
          <cell r="D9708" t="str">
            <v>34072303</v>
          </cell>
          <cell r="E9708" t="str">
            <v>000362400</v>
          </cell>
          <cell r="F9708" t="str">
            <v>รพ.สต.ใหม่พัฒนา ตำบลโนนสมบูรณ์</v>
          </cell>
          <cell r="G9708" t="str">
            <v>โรงพยาบาลส่งเสริมสุขภาพตำบล</v>
          </cell>
          <cell r="H9708" t="str">
            <v>P</v>
          </cell>
          <cell r="I9708">
            <v>0</v>
          </cell>
          <cell r="J9708" t="str">
            <v>34</v>
          </cell>
          <cell r="K9708" t="str">
            <v>อุบลราชธานี</v>
          </cell>
          <cell r="L9708" t="str">
            <v>3407</v>
          </cell>
          <cell r="M9708" t="str">
            <v>เดชอุดม</v>
          </cell>
          <cell r="N9708" t="str">
            <v>340723</v>
          </cell>
          <cell r="O9708" t="str">
            <v>โนนสมบูรณ์</v>
          </cell>
          <cell r="P9708" t="str">
            <v>03</v>
          </cell>
        </row>
        <row r="9709">
          <cell r="A9709" t="str">
            <v>โรงพยาบาลส่งเสริมสุขภาพตำบลอ่างศิลา</v>
          </cell>
          <cell r="B9709" t="str">
            <v>03747</v>
          </cell>
          <cell r="C9709">
            <v>10</v>
          </cell>
          <cell r="D9709" t="str">
            <v>34191402</v>
          </cell>
          <cell r="E9709" t="str">
            <v>000374700</v>
          </cell>
          <cell r="F9709" t="str">
            <v>รพ.สต.อ่างศิลา</v>
          </cell>
          <cell r="G9709" t="str">
            <v>โรงพยาบาลส่งเสริมสุขภาพตำบล</v>
          </cell>
          <cell r="H9709" t="str">
            <v>P</v>
          </cell>
          <cell r="I9709">
            <v>0</v>
          </cell>
          <cell r="J9709" t="str">
            <v>34</v>
          </cell>
          <cell r="K9709" t="str">
            <v>อุบลราชธานี</v>
          </cell>
          <cell r="L9709" t="str">
            <v>3419</v>
          </cell>
          <cell r="M9709" t="str">
            <v>พิบูลมังสาหาร</v>
          </cell>
          <cell r="N9709" t="str">
            <v>341914</v>
          </cell>
          <cell r="O9709" t="str">
            <v>อ่างศิลา</v>
          </cell>
          <cell r="P9709" t="str">
            <v>02</v>
          </cell>
        </row>
        <row r="9710">
          <cell r="A9710" t="str">
            <v>สถานีอนามัยเฉลิมพระเกียรติ 60 พรรษา นวมินทราชินี</v>
          </cell>
          <cell r="B9710" t="str">
            <v>03744</v>
          </cell>
          <cell r="C9710">
            <v>10</v>
          </cell>
          <cell r="D9710" t="str">
            <v>34191204</v>
          </cell>
          <cell r="E9710" t="str">
            <v>000374400</v>
          </cell>
          <cell r="F9710" t="str">
            <v>สอ.เฉลิมพระเกียรติ 60 พรรษา นวมินทราชินี</v>
          </cell>
          <cell r="G9710" t="str">
            <v>โรงพยาบาลส่งเสริมสุขภาพตำบล</v>
          </cell>
          <cell r="H9710" t="str">
            <v>P</v>
          </cell>
          <cell r="I9710">
            <v>0</v>
          </cell>
          <cell r="J9710" t="str">
            <v>34</v>
          </cell>
          <cell r="K9710" t="str">
            <v>อุบลราชธานี</v>
          </cell>
          <cell r="L9710" t="str">
            <v>3419</v>
          </cell>
          <cell r="M9710" t="str">
            <v>พิบูลมังสาหาร</v>
          </cell>
          <cell r="N9710" t="str">
            <v>341912</v>
          </cell>
          <cell r="O9710" t="str">
            <v>ไร่ใต้</v>
          </cell>
          <cell r="P9710" t="str">
            <v>04</v>
          </cell>
        </row>
        <row r="9711">
          <cell r="A9711" t="str">
            <v>สำนักงานสาธารณสุขอำเภอคำชะอี</v>
          </cell>
          <cell r="B9711" t="str">
            <v>00526</v>
          </cell>
          <cell r="C9711">
            <v>10</v>
          </cell>
          <cell r="D9711" t="str">
            <v>49051411</v>
          </cell>
          <cell r="E9711" t="str">
            <v>000052600</v>
          </cell>
          <cell r="F9711" t="str">
            <v>สสอ.คำชะอี</v>
          </cell>
          <cell r="G9711" t="str">
            <v>สาธารณสุขอำเภอ</v>
          </cell>
          <cell r="H9711" t="str">
            <v>สสอ.</v>
          </cell>
          <cell r="I9711">
            <v>0</v>
          </cell>
          <cell r="J9711" t="str">
            <v>49</v>
          </cell>
          <cell r="K9711" t="str">
            <v>มุกดาหาร</v>
          </cell>
          <cell r="L9711" t="str">
            <v>4905</v>
          </cell>
          <cell r="M9711" t="str">
            <v>คำชะอี</v>
          </cell>
          <cell r="N9711" t="str">
            <v>490514</v>
          </cell>
          <cell r="O9711" t="str">
            <v>น้ำเที่ยง</v>
          </cell>
          <cell r="P9711" t="str">
            <v>11</v>
          </cell>
        </row>
        <row r="9712">
          <cell r="A9712" t="str">
            <v>สำนักงานสาธารณสุขอำเภอดงหลวง</v>
          </cell>
          <cell r="B9712" t="str">
            <v>00525</v>
          </cell>
          <cell r="C9712">
            <v>10</v>
          </cell>
          <cell r="D9712" t="str">
            <v>49040104</v>
          </cell>
          <cell r="E9712" t="str">
            <v>000052500</v>
          </cell>
          <cell r="F9712" t="str">
            <v>สสอ.ดงหลวง</v>
          </cell>
          <cell r="G9712" t="str">
            <v>สาธารณสุขอำเภอ</v>
          </cell>
          <cell r="H9712" t="str">
            <v>สสอ.</v>
          </cell>
          <cell r="I9712">
            <v>0</v>
          </cell>
          <cell r="J9712" t="str">
            <v>49</v>
          </cell>
          <cell r="K9712" t="str">
            <v>มุกดาหาร</v>
          </cell>
          <cell r="L9712" t="str">
            <v>4904</v>
          </cell>
          <cell r="M9712" t="str">
            <v>ดงหลวง</v>
          </cell>
          <cell r="N9712" t="str">
            <v>490401</v>
          </cell>
          <cell r="O9712" t="str">
            <v>ดงหลวง</v>
          </cell>
          <cell r="P9712" t="str">
            <v>04</v>
          </cell>
        </row>
        <row r="9713">
          <cell r="A9713" t="str">
            <v>สำนักงานสาธารณสุขอำเภอดอนตาล</v>
          </cell>
          <cell r="B9713" t="str">
            <v>00524</v>
          </cell>
          <cell r="C9713">
            <v>10</v>
          </cell>
          <cell r="D9713" t="str">
            <v>49030107</v>
          </cell>
          <cell r="E9713" t="str">
            <v>000052400</v>
          </cell>
          <cell r="F9713" t="str">
            <v>สสอ.ดอนตาล</v>
          </cell>
          <cell r="G9713" t="str">
            <v>สาธารณสุขอำเภอ</v>
          </cell>
          <cell r="H9713" t="str">
            <v>สสอ.</v>
          </cell>
          <cell r="I9713">
            <v>0</v>
          </cell>
          <cell r="J9713" t="str">
            <v>49</v>
          </cell>
          <cell r="K9713" t="str">
            <v>มุกดาหาร</v>
          </cell>
          <cell r="L9713" t="str">
            <v>4903</v>
          </cell>
          <cell r="M9713" t="str">
            <v>ดอนตาล</v>
          </cell>
          <cell r="N9713" t="str">
            <v>490301</v>
          </cell>
          <cell r="O9713" t="str">
            <v>ดอนตาล</v>
          </cell>
          <cell r="P9713" t="str">
            <v>07</v>
          </cell>
        </row>
        <row r="9714">
          <cell r="A9714" t="str">
            <v>สำนักงานสาธารณสุขอำเภอนิคมคำสร้อย</v>
          </cell>
          <cell r="B9714" t="str">
            <v>00523</v>
          </cell>
          <cell r="C9714">
            <v>10</v>
          </cell>
          <cell r="D9714" t="str">
            <v>49020100</v>
          </cell>
          <cell r="E9714" t="str">
            <v>000052300</v>
          </cell>
          <cell r="F9714" t="str">
            <v>สสอ.นิคมคำสร้อย</v>
          </cell>
          <cell r="G9714" t="str">
            <v>สาธารณสุขอำเภอ</v>
          </cell>
          <cell r="H9714" t="str">
            <v>สสอ.</v>
          </cell>
          <cell r="I9714">
            <v>0</v>
          </cell>
          <cell r="J9714" t="str">
            <v>49</v>
          </cell>
          <cell r="K9714" t="str">
            <v>มุกดาหาร</v>
          </cell>
          <cell r="L9714" t="str">
            <v>4902</v>
          </cell>
          <cell r="M9714" t="str">
            <v>นิคมคำสร้อย</v>
          </cell>
          <cell r="N9714" t="str">
            <v>490201</v>
          </cell>
          <cell r="O9714" t="str">
            <v>นิคมคำสร้อย</v>
          </cell>
          <cell r="P9714" t="str">
            <v>00</v>
          </cell>
        </row>
        <row r="9715">
          <cell r="A9715" t="str">
            <v>สำนักงานสาธารณสุขอำเภอเมืองมุกดาหาร</v>
          </cell>
          <cell r="B9715" t="str">
            <v>00522</v>
          </cell>
          <cell r="C9715">
            <v>10</v>
          </cell>
          <cell r="D9715" t="str">
            <v>49010109</v>
          </cell>
          <cell r="E9715" t="str">
            <v>000052200</v>
          </cell>
          <cell r="F9715" t="str">
            <v>สสอ.เมืองมุกดาหาร</v>
          </cell>
          <cell r="G9715" t="str">
            <v>สาธารณสุขอำเภอ</v>
          </cell>
          <cell r="H9715" t="str">
            <v>สสอ.</v>
          </cell>
          <cell r="I9715">
            <v>0</v>
          </cell>
          <cell r="J9715" t="str">
            <v>49</v>
          </cell>
          <cell r="K9715" t="str">
            <v>มุกดาหาร</v>
          </cell>
          <cell r="L9715" t="str">
            <v>4901</v>
          </cell>
          <cell r="M9715" t="str">
            <v>เมืองมุกดาหาร</v>
          </cell>
          <cell r="N9715" t="str">
            <v>490101</v>
          </cell>
          <cell r="O9715" t="str">
            <v>มุกดาหาร</v>
          </cell>
          <cell r="P9715" t="str">
            <v>09</v>
          </cell>
        </row>
        <row r="9716">
          <cell r="A9716" t="str">
            <v>สำนักงานสาธารณสุขอำเภอหนองสูง</v>
          </cell>
          <cell r="B9716" t="str">
            <v>00528</v>
          </cell>
          <cell r="C9716">
            <v>10</v>
          </cell>
          <cell r="D9716" t="str">
            <v>49070106</v>
          </cell>
          <cell r="E9716" t="str">
            <v>000052800</v>
          </cell>
          <cell r="F9716" t="str">
            <v>สสอ.หนองสูง</v>
          </cell>
          <cell r="G9716" t="str">
            <v>สาธารณสุขอำเภอ</v>
          </cell>
          <cell r="H9716" t="str">
            <v>สสอ.</v>
          </cell>
          <cell r="I9716">
            <v>0</v>
          </cell>
          <cell r="J9716" t="str">
            <v>49</v>
          </cell>
          <cell r="K9716" t="str">
            <v>มุกดาหาร</v>
          </cell>
          <cell r="L9716" t="str">
            <v>4907</v>
          </cell>
          <cell r="M9716" t="str">
            <v>หนองสูง</v>
          </cell>
          <cell r="N9716" t="str">
            <v>490701</v>
          </cell>
          <cell r="O9716" t="str">
            <v>หนองสูง</v>
          </cell>
          <cell r="P9716" t="str">
            <v>06</v>
          </cell>
        </row>
        <row r="9717">
          <cell r="A9717" t="str">
            <v>สำนักงานสาธารณสุขอำเภอหว้านใหญ่</v>
          </cell>
          <cell r="B9717" t="str">
            <v>00527</v>
          </cell>
          <cell r="C9717">
            <v>10</v>
          </cell>
          <cell r="D9717" t="str">
            <v>49060108</v>
          </cell>
          <cell r="E9717" t="str">
            <v>000052700</v>
          </cell>
          <cell r="F9717" t="str">
            <v>สสอ.หว้านใหญ่</v>
          </cell>
          <cell r="G9717" t="str">
            <v>สาธารณสุขอำเภอ</v>
          </cell>
          <cell r="H9717" t="str">
            <v>สสอ.</v>
          </cell>
          <cell r="I9717">
            <v>0</v>
          </cell>
          <cell r="J9717" t="str">
            <v>49</v>
          </cell>
          <cell r="K9717" t="str">
            <v>มุกดาหาร</v>
          </cell>
          <cell r="L9717" t="str">
            <v>4906</v>
          </cell>
          <cell r="M9717" t="str">
            <v>หว้านใหญ่</v>
          </cell>
          <cell r="N9717" t="str">
            <v>490601</v>
          </cell>
          <cell r="O9717" t="str">
            <v>หว้านใหญ่</v>
          </cell>
          <cell r="P9717" t="str">
            <v>08</v>
          </cell>
        </row>
        <row r="9718">
          <cell r="A9718" t="str">
            <v>สำนักงานสาธารณสุขอำเภอกุดชุม</v>
          </cell>
          <cell r="B9718" t="str">
            <v>00338</v>
          </cell>
          <cell r="C9718">
            <v>10</v>
          </cell>
          <cell r="D9718" t="str">
            <v>35030100</v>
          </cell>
          <cell r="E9718" t="str">
            <v>000033800</v>
          </cell>
          <cell r="F9718" t="str">
            <v>สสอ.กุดชุม</v>
          </cell>
          <cell r="G9718" t="str">
            <v>สาธารณสุขอำเภอ</v>
          </cell>
          <cell r="H9718" t="str">
            <v>สสอ.</v>
          </cell>
          <cell r="I9718">
            <v>0</v>
          </cell>
          <cell r="J9718" t="str">
            <v>35</v>
          </cell>
          <cell r="K9718" t="str">
            <v>ยโสธร</v>
          </cell>
          <cell r="L9718" t="str">
            <v>3503</v>
          </cell>
          <cell r="M9718" t="str">
            <v>กุดชุม</v>
          </cell>
          <cell r="N9718" t="str">
            <v>350301</v>
          </cell>
          <cell r="O9718" t="str">
            <v>กุดชุม</v>
          </cell>
          <cell r="P9718" t="str">
            <v>00</v>
          </cell>
        </row>
        <row r="9719">
          <cell r="A9719" t="str">
            <v>สำนักงานสาธารณสุขอำเภอค้อวัง</v>
          </cell>
          <cell r="B9719" t="str">
            <v>00342</v>
          </cell>
          <cell r="C9719">
            <v>10</v>
          </cell>
          <cell r="D9719" t="str">
            <v>35070400</v>
          </cell>
          <cell r="E9719" t="str">
            <v>000034200</v>
          </cell>
          <cell r="F9719" t="str">
            <v>สสอ.ค้อวัง</v>
          </cell>
          <cell r="G9719" t="str">
            <v>สาธารณสุขอำเภอ</v>
          </cell>
          <cell r="H9719" t="str">
            <v>สสอ.</v>
          </cell>
          <cell r="I9719">
            <v>0</v>
          </cell>
          <cell r="J9719" t="str">
            <v>35</v>
          </cell>
          <cell r="K9719" t="str">
            <v>ยโสธร</v>
          </cell>
          <cell r="L9719" t="str">
            <v>3507</v>
          </cell>
          <cell r="M9719" t="str">
            <v>ค้อวัง</v>
          </cell>
          <cell r="N9719" t="str">
            <v>350704</v>
          </cell>
          <cell r="O9719" t="str">
            <v>ค้อวัง</v>
          </cell>
          <cell r="P9719" t="str">
            <v>00</v>
          </cell>
        </row>
        <row r="9720">
          <cell r="A9720" t="str">
            <v>สำนักงานสาธารณสุขอำเภอคำเขื่อนแก้ว</v>
          </cell>
          <cell r="B9720" t="str">
            <v>00339</v>
          </cell>
          <cell r="C9720">
            <v>10</v>
          </cell>
          <cell r="D9720" t="str">
            <v>35040100</v>
          </cell>
          <cell r="E9720" t="str">
            <v>000033900</v>
          </cell>
          <cell r="F9720" t="str">
            <v>สสอ.คำเขื่อนแก้ว</v>
          </cell>
          <cell r="G9720" t="str">
            <v>สาธารณสุขอำเภอ</v>
          </cell>
          <cell r="H9720" t="str">
            <v>สสอ.</v>
          </cell>
          <cell r="I9720">
            <v>0</v>
          </cell>
          <cell r="J9720" t="str">
            <v>35</v>
          </cell>
          <cell r="K9720" t="str">
            <v>ยโสธร</v>
          </cell>
          <cell r="L9720" t="str">
            <v>3504</v>
          </cell>
          <cell r="M9720" t="str">
            <v>คำเขื่อนแก้ว</v>
          </cell>
          <cell r="N9720" t="str">
            <v>350401</v>
          </cell>
          <cell r="O9720" t="str">
            <v>ลุมพุก</v>
          </cell>
          <cell r="P9720" t="str">
            <v>00</v>
          </cell>
        </row>
        <row r="9721">
          <cell r="A9721" t="str">
            <v>สำนักงานสาธารณสุขอำเภอทรายมูล</v>
          </cell>
          <cell r="B9721" t="str">
            <v>00337</v>
          </cell>
          <cell r="C9721">
            <v>10</v>
          </cell>
          <cell r="D9721" t="str">
            <v>35020100</v>
          </cell>
          <cell r="E9721" t="str">
            <v>000033700</v>
          </cell>
          <cell r="F9721" t="str">
            <v>สสอ.ทรายมูล</v>
          </cell>
          <cell r="G9721" t="str">
            <v>สาธารณสุขอำเภอ</v>
          </cell>
          <cell r="H9721" t="str">
            <v>สสอ.</v>
          </cell>
          <cell r="I9721">
            <v>0</v>
          </cell>
          <cell r="J9721" t="str">
            <v>35</v>
          </cell>
          <cell r="K9721" t="str">
            <v>ยโสธร</v>
          </cell>
          <cell r="L9721" t="str">
            <v>3502</v>
          </cell>
          <cell r="M9721" t="str">
            <v>ทรายมูล</v>
          </cell>
          <cell r="N9721" t="str">
            <v>350201</v>
          </cell>
          <cell r="O9721" t="str">
            <v>ทรายมูล</v>
          </cell>
          <cell r="P9721" t="str">
            <v>00</v>
          </cell>
        </row>
        <row r="9722">
          <cell r="A9722" t="str">
            <v>สำนักงานสาธารณสุขอำเภอไทยเจริญ</v>
          </cell>
          <cell r="B9722" t="str">
            <v>00344</v>
          </cell>
          <cell r="C9722">
            <v>10</v>
          </cell>
          <cell r="D9722" t="str">
            <v>35090100</v>
          </cell>
          <cell r="E9722" t="str">
            <v>000034400</v>
          </cell>
          <cell r="F9722" t="str">
            <v>สสอ.ไทยเจริญ</v>
          </cell>
          <cell r="G9722" t="str">
            <v>สาธารณสุขอำเภอ</v>
          </cell>
          <cell r="H9722" t="str">
            <v>สสอ.</v>
          </cell>
          <cell r="I9722">
            <v>0</v>
          </cell>
          <cell r="J9722" t="str">
            <v>35</v>
          </cell>
          <cell r="K9722" t="str">
            <v>ยโสธร</v>
          </cell>
          <cell r="L9722" t="str">
            <v>3509</v>
          </cell>
          <cell r="M9722" t="str">
            <v>ไทยเจริญ</v>
          </cell>
          <cell r="N9722" t="str">
            <v>350901</v>
          </cell>
          <cell r="O9722" t="str">
            <v>ไทยเจริญ</v>
          </cell>
          <cell r="P9722" t="str">
            <v>00</v>
          </cell>
        </row>
        <row r="9723">
          <cell r="A9723" t="str">
            <v>สำนักงานสาธารณสุขอำเภอป่าติ้ว</v>
          </cell>
          <cell r="B9723" t="str">
            <v>00340</v>
          </cell>
          <cell r="C9723">
            <v>10</v>
          </cell>
          <cell r="D9723" t="str">
            <v>35050100</v>
          </cell>
          <cell r="E9723" t="str">
            <v>000034000</v>
          </cell>
          <cell r="F9723" t="str">
            <v>สสอ.ป่าติ้ว</v>
          </cell>
          <cell r="G9723" t="str">
            <v>สาธารณสุขอำเภอ</v>
          </cell>
          <cell r="H9723" t="str">
            <v>สสอ.</v>
          </cell>
          <cell r="I9723">
            <v>0</v>
          </cell>
          <cell r="J9723" t="str">
            <v>35</v>
          </cell>
          <cell r="K9723" t="str">
            <v>ยโสธร</v>
          </cell>
          <cell r="L9723" t="str">
            <v>3505</v>
          </cell>
          <cell r="M9723" t="str">
            <v>ป่าติ้ว</v>
          </cell>
          <cell r="N9723" t="str">
            <v>350501</v>
          </cell>
          <cell r="O9723" t="str">
            <v>โพธิ์ไทร</v>
          </cell>
          <cell r="P9723" t="str">
            <v>00</v>
          </cell>
        </row>
        <row r="9724">
          <cell r="A9724" t="str">
            <v>สำนักงานสาธารณสุขอำเภอมหาชนะชัย</v>
          </cell>
          <cell r="B9724" t="str">
            <v>00341</v>
          </cell>
          <cell r="C9724">
            <v>10</v>
          </cell>
          <cell r="D9724" t="str">
            <v>35060100</v>
          </cell>
          <cell r="E9724" t="str">
            <v>000034100</v>
          </cell>
          <cell r="F9724" t="str">
            <v>สสอ.มหาชนะชัย</v>
          </cell>
          <cell r="G9724" t="str">
            <v>สาธารณสุขอำเภอ</v>
          </cell>
          <cell r="H9724" t="str">
            <v>สสอ.</v>
          </cell>
          <cell r="I9724">
            <v>0</v>
          </cell>
          <cell r="J9724" t="str">
            <v>35</v>
          </cell>
          <cell r="K9724" t="str">
            <v>ยโสธร</v>
          </cell>
          <cell r="L9724" t="str">
            <v>3506</v>
          </cell>
          <cell r="M9724" t="str">
            <v>มหาชนะชัย</v>
          </cell>
          <cell r="N9724" t="str">
            <v>350601</v>
          </cell>
          <cell r="O9724" t="str">
            <v>ฟ้าหยาด</v>
          </cell>
          <cell r="P9724" t="str">
            <v>00</v>
          </cell>
        </row>
        <row r="9725">
          <cell r="A9725" t="str">
            <v>สำนักงานสาธารณสุขอำเภอเมืองยโสธร</v>
          </cell>
          <cell r="B9725" t="str">
            <v>00336</v>
          </cell>
          <cell r="C9725">
            <v>10</v>
          </cell>
          <cell r="D9725" t="str">
            <v>35010100</v>
          </cell>
          <cell r="E9725" t="str">
            <v>000033600</v>
          </cell>
          <cell r="F9725" t="str">
            <v>สสอ.เมืองยโสธร</v>
          </cell>
          <cell r="G9725" t="str">
            <v>สาธารณสุขอำเภอ</v>
          </cell>
          <cell r="H9725" t="str">
            <v>สสอ.</v>
          </cell>
          <cell r="I9725">
            <v>0</v>
          </cell>
          <cell r="J9725" t="str">
            <v>35</v>
          </cell>
          <cell r="K9725" t="str">
            <v>ยโสธร</v>
          </cell>
          <cell r="L9725" t="str">
            <v>3501</v>
          </cell>
          <cell r="M9725" t="str">
            <v>เมืองยโสธร</v>
          </cell>
          <cell r="N9725" t="str">
            <v>350101</v>
          </cell>
          <cell r="O9725" t="str">
            <v>ในเมือง</v>
          </cell>
          <cell r="P9725" t="str">
            <v>00</v>
          </cell>
        </row>
        <row r="9726">
          <cell r="A9726" t="str">
            <v>สำนักงานสาธารณสุขอำเภอเลิงนกทา</v>
          </cell>
          <cell r="B9726" t="str">
            <v>00343</v>
          </cell>
          <cell r="C9726">
            <v>10</v>
          </cell>
          <cell r="D9726" t="str">
            <v>35081000</v>
          </cell>
          <cell r="E9726" t="str">
            <v>000034300</v>
          </cell>
          <cell r="F9726" t="str">
            <v>สสอ.เลิงนกทา</v>
          </cell>
          <cell r="G9726" t="str">
            <v>สาธารณสุขอำเภอ</v>
          </cell>
          <cell r="H9726" t="str">
            <v>สสอ.</v>
          </cell>
          <cell r="I9726">
            <v>0</v>
          </cell>
          <cell r="J9726" t="str">
            <v>35</v>
          </cell>
          <cell r="K9726" t="str">
            <v>ยโสธร</v>
          </cell>
          <cell r="L9726" t="str">
            <v>3508</v>
          </cell>
          <cell r="M9726" t="str">
            <v>เลิงนกทา</v>
          </cell>
          <cell r="N9726" t="str">
            <v>350810</v>
          </cell>
          <cell r="O9726" t="str">
            <v>สามแยก</v>
          </cell>
          <cell r="P9726" t="str">
            <v>00</v>
          </cell>
        </row>
        <row r="9727">
          <cell r="A9727" t="str">
            <v>สำนักงานสาธารณสุขอำเภอกันทรลักษ์</v>
          </cell>
          <cell r="B9727" t="str">
            <v>00293</v>
          </cell>
          <cell r="C9727">
            <v>10</v>
          </cell>
          <cell r="D9727" t="str">
            <v>33041400</v>
          </cell>
          <cell r="E9727" t="str">
            <v>000029300</v>
          </cell>
          <cell r="F9727" t="str">
            <v>สสอ.กันทรลักษ์</v>
          </cell>
          <cell r="G9727" t="str">
            <v>สาธารณสุขอำเภอ</v>
          </cell>
          <cell r="H9727" t="str">
            <v>สสอ.</v>
          </cell>
          <cell r="I9727">
            <v>0</v>
          </cell>
          <cell r="J9727" t="str">
            <v>33</v>
          </cell>
          <cell r="K9727" t="str">
            <v>ศรีสะเกษ</v>
          </cell>
          <cell r="L9727" t="str">
            <v>3304</v>
          </cell>
          <cell r="M9727" t="str">
            <v>กันทรลักษ์</v>
          </cell>
          <cell r="N9727" t="str">
            <v>330414</v>
          </cell>
          <cell r="O9727" t="str">
            <v>กระแชง</v>
          </cell>
          <cell r="P9727" t="str">
            <v>00</v>
          </cell>
        </row>
        <row r="9728">
          <cell r="A9728" t="str">
            <v>สำนักงานสาธารณสุขอำเภอกันทรารมย์</v>
          </cell>
          <cell r="B9728" t="str">
            <v>00292</v>
          </cell>
          <cell r="C9728">
            <v>10</v>
          </cell>
          <cell r="D9728" t="str">
            <v>33032000</v>
          </cell>
          <cell r="E9728" t="str">
            <v>000029200</v>
          </cell>
          <cell r="F9728" t="str">
            <v>สสอ.กันทรารมย์</v>
          </cell>
          <cell r="G9728" t="str">
            <v>สาธารณสุขอำเภอ</v>
          </cell>
          <cell r="H9728" t="str">
            <v>สสอ.</v>
          </cell>
          <cell r="I9728">
            <v>0</v>
          </cell>
          <cell r="J9728" t="str">
            <v>33</v>
          </cell>
          <cell r="K9728" t="str">
            <v>ศรีสะเกษ</v>
          </cell>
          <cell r="L9728" t="str">
            <v>3303</v>
          </cell>
          <cell r="M9728" t="str">
            <v>กันทรารมย์</v>
          </cell>
          <cell r="N9728" t="str">
            <v>330320</v>
          </cell>
          <cell r="O9728" t="str">
            <v>คำเนียม</v>
          </cell>
          <cell r="P9728" t="str">
            <v>00</v>
          </cell>
        </row>
        <row r="9729">
          <cell r="A9729" t="str">
            <v>สำนักงานสาธารณสุขอำเภอขุขันธ์</v>
          </cell>
          <cell r="B9729" t="str">
            <v>00294</v>
          </cell>
          <cell r="C9729">
            <v>10</v>
          </cell>
          <cell r="D9729" t="str">
            <v>33052400</v>
          </cell>
          <cell r="E9729" t="str">
            <v>000029400</v>
          </cell>
          <cell r="F9729" t="str">
            <v>สสอ.ขุขันธ์</v>
          </cell>
          <cell r="G9729" t="str">
            <v>สาธารณสุขอำเภอ</v>
          </cell>
          <cell r="H9729" t="str">
            <v>สสอ.</v>
          </cell>
          <cell r="I9729">
            <v>0</v>
          </cell>
          <cell r="J9729" t="str">
            <v>33</v>
          </cell>
          <cell r="K9729" t="str">
            <v>ศรีสะเกษ</v>
          </cell>
          <cell r="L9729" t="str">
            <v>3305</v>
          </cell>
          <cell r="M9729" t="str">
            <v>ขุขันธ์</v>
          </cell>
          <cell r="N9729" t="str">
            <v>330524</v>
          </cell>
          <cell r="O9729" t="str">
            <v>กฤษณา</v>
          </cell>
          <cell r="P9729" t="str">
            <v>00</v>
          </cell>
        </row>
        <row r="9730">
          <cell r="A9730" t="str">
            <v>สำนักงานสาธารณสุขอำเภอขุนหาญ</v>
          </cell>
          <cell r="B9730" t="str">
            <v>00297</v>
          </cell>
          <cell r="C9730">
            <v>10</v>
          </cell>
          <cell r="D9730" t="str">
            <v>33080600</v>
          </cell>
          <cell r="E9730" t="str">
            <v>000029700</v>
          </cell>
          <cell r="F9730" t="str">
            <v>สสอ.ขุนหาญ</v>
          </cell>
          <cell r="G9730" t="str">
            <v>สาธารณสุขอำเภอ</v>
          </cell>
          <cell r="H9730" t="str">
            <v>สสอ.</v>
          </cell>
          <cell r="I9730">
            <v>0</v>
          </cell>
          <cell r="J9730" t="str">
            <v>33</v>
          </cell>
          <cell r="K9730" t="str">
            <v>ศรีสะเกษ</v>
          </cell>
          <cell r="L9730" t="str">
            <v>3308</v>
          </cell>
          <cell r="M9730" t="str">
            <v>ขุนหาญ</v>
          </cell>
          <cell r="N9730" t="str">
            <v>330806</v>
          </cell>
          <cell r="O9730" t="str">
            <v>กระหวัน</v>
          </cell>
          <cell r="P9730" t="str">
            <v>00</v>
          </cell>
        </row>
        <row r="9731">
          <cell r="A9731" t="str">
            <v>สำนักงานสาธารณสุขอำเภอน้ำเกลี้ยง</v>
          </cell>
          <cell r="B9731" t="str">
            <v>00304</v>
          </cell>
          <cell r="C9731">
            <v>10</v>
          </cell>
          <cell r="D9731" t="str">
            <v>33150400</v>
          </cell>
          <cell r="E9731" t="str">
            <v>000030400</v>
          </cell>
          <cell r="F9731" t="str">
            <v>สสอ.น้ำเกลี้ยง</v>
          </cell>
          <cell r="G9731" t="str">
            <v>สาธารณสุขอำเภอ</v>
          </cell>
          <cell r="H9731" t="str">
            <v>สสอ.</v>
          </cell>
          <cell r="I9731">
            <v>0</v>
          </cell>
          <cell r="J9731" t="str">
            <v>33</v>
          </cell>
          <cell r="K9731" t="str">
            <v>ศรีสะเกษ</v>
          </cell>
          <cell r="L9731" t="str">
            <v>3315</v>
          </cell>
          <cell r="M9731" t="str">
            <v>น้ำเกลี้ยง</v>
          </cell>
          <cell r="N9731" t="str">
            <v>331504</v>
          </cell>
          <cell r="O9731" t="str">
            <v>เขิน</v>
          </cell>
          <cell r="P9731" t="str">
            <v>00</v>
          </cell>
        </row>
        <row r="9732">
          <cell r="A9732" t="str">
            <v>สำนักงานสาธารณสุขอำเภอโนนคูณ</v>
          </cell>
          <cell r="B9732" t="str">
            <v>00302</v>
          </cell>
          <cell r="C9732">
            <v>10</v>
          </cell>
          <cell r="D9732" t="str">
            <v>33130100</v>
          </cell>
          <cell r="E9732" t="str">
            <v>000030200</v>
          </cell>
          <cell r="F9732" t="str">
            <v>สสอ.โนนคูณ</v>
          </cell>
          <cell r="G9732" t="str">
            <v>สาธารณสุขอำเภอ</v>
          </cell>
          <cell r="H9732" t="str">
            <v>สสอ.</v>
          </cell>
          <cell r="I9732">
            <v>0</v>
          </cell>
          <cell r="J9732" t="str">
            <v>33</v>
          </cell>
          <cell r="K9732" t="str">
            <v>ศรีสะเกษ</v>
          </cell>
          <cell r="L9732" t="str">
            <v>3313</v>
          </cell>
          <cell r="M9732" t="str">
            <v>โนนคูณ</v>
          </cell>
          <cell r="N9732" t="str">
            <v>331301</v>
          </cell>
          <cell r="O9732" t="str">
            <v>โนนค้อ</v>
          </cell>
          <cell r="P9732" t="str">
            <v>00</v>
          </cell>
        </row>
        <row r="9733">
          <cell r="A9733" t="str">
            <v>สำนักงานสาธารณสุขอำเภอบึงบูรพ์</v>
          </cell>
          <cell r="B9733" t="str">
            <v>00300</v>
          </cell>
          <cell r="C9733">
            <v>10</v>
          </cell>
          <cell r="D9733" t="str">
            <v>33110200</v>
          </cell>
          <cell r="E9733" t="str">
            <v>000030000</v>
          </cell>
          <cell r="F9733" t="str">
            <v>สสอ.บึงบูรพ์</v>
          </cell>
          <cell r="G9733" t="str">
            <v>สาธารณสุขอำเภอ</v>
          </cell>
          <cell r="H9733" t="str">
            <v>สสอ.</v>
          </cell>
          <cell r="I9733">
            <v>0</v>
          </cell>
          <cell r="J9733" t="str">
            <v>33</v>
          </cell>
          <cell r="K9733" t="str">
            <v>ศรีสะเกษ</v>
          </cell>
          <cell r="L9733" t="str">
            <v>3311</v>
          </cell>
          <cell r="M9733" t="str">
            <v>บึงบูรพ์</v>
          </cell>
          <cell r="N9733" t="str">
            <v>331102</v>
          </cell>
          <cell r="O9733" t="str">
            <v>บึงบูรพ์</v>
          </cell>
          <cell r="P9733" t="str">
            <v>00</v>
          </cell>
        </row>
        <row r="9734">
          <cell r="A9734" t="str">
            <v>สำนักงานสาธารณสุขอำเภอเบญจลักษ์</v>
          </cell>
          <cell r="B9734" t="str">
            <v>00308</v>
          </cell>
          <cell r="C9734">
            <v>10</v>
          </cell>
          <cell r="D9734" t="str">
            <v>33190500</v>
          </cell>
          <cell r="E9734" t="str">
            <v>000030800</v>
          </cell>
          <cell r="F9734" t="str">
            <v>สสอ.เบญจลักษ์</v>
          </cell>
          <cell r="G9734" t="str">
            <v>สาธารณสุขอำเภอ</v>
          </cell>
          <cell r="H9734" t="str">
            <v>สสอ.</v>
          </cell>
          <cell r="I9734">
            <v>0</v>
          </cell>
          <cell r="J9734" t="str">
            <v>33</v>
          </cell>
          <cell r="K9734" t="str">
            <v>ศรีสะเกษ</v>
          </cell>
          <cell r="L9734" t="str">
            <v>3319</v>
          </cell>
          <cell r="M9734" t="str">
            <v>เบญจลักษ์</v>
          </cell>
          <cell r="N9734" t="str">
            <v>331905</v>
          </cell>
          <cell r="O9734" t="str">
            <v>ท่าคล้อ</v>
          </cell>
          <cell r="P9734" t="str">
            <v>00</v>
          </cell>
        </row>
        <row r="9735">
          <cell r="A9735" t="str">
            <v>สำนักงานสาธารณสุขอำเภอปรางค์กู่</v>
          </cell>
          <cell r="B9735" t="str">
            <v>00296</v>
          </cell>
          <cell r="C9735">
            <v>10</v>
          </cell>
          <cell r="D9735" t="str">
            <v>33070200</v>
          </cell>
          <cell r="E9735" t="str">
            <v>000029600</v>
          </cell>
          <cell r="F9735" t="str">
            <v>สสอ.ปรางค์กู่</v>
          </cell>
          <cell r="G9735" t="str">
            <v>สาธารณสุขอำเภอ</v>
          </cell>
          <cell r="H9735" t="str">
            <v>สสอ.</v>
          </cell>
          <cell r="I9735">
            <v>0</v>
          </cell>
          <cell r="J9735" t="str">
            <v>33</v>
          </cell>
          <cell r="K9735" t="str">
            <v>ศรีสะเกษ</v>
          </cell>
          <cell r="L9735" t="str">
            <v>3307</v>
          </cell>
          <cell r="M9735" t="str">
            <v>ปรางค์กู่</v>
          </cell>
          <cell r="N9735" t="str">
            <v>330702</v>
          </cell>
          <cell r="O9735" t="str">
            <v>กู่</v>
          </cell>
          <cell r="P9735" t="str">
            <v>00</v>
          </cell>
        </row>
        <row r="9736">
          <cell r="A9736" t="str">
            <v>สำนักงานสาธารณสุขอำเภอพยุห์</v>
          </cell>
          <cell r="B9736" t="str">
            <v>00309</v>
          </cell>
          <cell r="C9736">
            <v>10</v>
          </cell>
          <cell r="D9736" t="str">
            <v>33200300</v>
          </cell>
          <cell r="E9736" t="str">
            <v>000030900</v>
          </cell>
          <cell r="F9736" t="str">
            <v>สสอ.พยุห์</v>
          </cell>
          <cell r="G9736" t="str">
            <v>สาธารณสุขอำเภอ</v>
          </cell>
          <cell r="H9736" t="str">
            <v>สสอ.</v>
          </cell>
          <cell r="I9736">
            <v>0</v>
          </cell>
          <cell r="J9736" t="str">
            <v>33</v>
          </cell>
          <cell r="K9736" t="str">
            <v>ศรีสะเกษ</v>
          </cell>
          <cell r="L9736" t="str">
            <v>3320</v>
          </cell>
          <cell r="M9736" t="str">
            <v>พยุห์</v>
          </cell>
          <cell r="N9736" t="str">
            <v>332003</v>
          </cell>
          <cell r="O9736" t="str">
            <v>ตำแย</v>
          </cell>
          <cell r="P9736" t="str">
            <v>00</v>
          </cell>
        </row>
        <row r="9737">
          <cell r="A9737" t="str">
            <v>สำนักงานสาธารณสุขอำเภอโพธิ์ศรีสุวรรณ</v>
          </cell>
          <cell r="B9737" t="str">
            <v>00310</v>
          </cell>
          <cell r="C9737">
            <v>10</v>
          </cell>
          <cell r="D9737" t="str">
            <v>33210100</v>
          </cell>
          <cell r="E9737" t="str">
            <v>000031000</v>
          </cell>
          <cell r="F9737" t="str">
            <v>สสอ.โพธิ์ศรีสุวรรณ</v>
          </cell>
          <cell r="G9737" t="str">
            <v>สาธารณสุขอำเภอ</v>
          </cell>
          <cell r="H9737" t="str">
            <v>สสอ.</v>
          </cell>
          <cell r="I9737">
            <v>0</v>
          </cell>
          <cell r="J9737" t="str">
            <v>33</v>
          </cell>
          <cell r="K9737" t="str">
            <v>ศรีสะเกษ</v>
          </cell>
          <cell r="L9737" t="str">
            <v>3321</v>
          </cell>
          <cell r="M9737" t="str">
            <v>โพธิ์ศรีสุวรรณ</v>
          </cell>
          <cell r="N9737" t="str">
            <v>332101</v>
          </cell>
          <cell r="O9737" t="str">
            <v>โดด</v>
          </cell>
          <cell r="P9737" t="str">
            <v>00</v>
          </cell>
        </row>
        <row r="9738">
          <cell r="A9738" t="str">
            <v>สำนักงานสาธารณสุขอำเภอไพรบึง</v>
          </cell>
          <cell r="B9738" t="str">
            <v>00295</v>
          </cell>
          <cell r="C9738">
            <v>10</v>
          </cell>
          <cell r="D9738" t="str">
            <v>33060100</v>
          </cell>
          <cell r="E9738" t="str">
            <v>000029500</v>
          </cell>
          <cell r="F9738" t="str">
            <v>สสอ.ไพรบึง</v>
          </cell>
          <cell r="G9738" t="str">
            <v>สาธารณสุขอำเภอ</v>
          </cell>
          <cell r="H9738" t="str">
            <v>สสอ.</v>
          </cell>
          <cell r="I9738">
            <v>0</v>
          </cell>
          <cell r="J9738" t="str">
            <v>33</v>
          </cell>
          <cell r="K9738" t="str">
            <v>ศรีสะเกษ</v>
          </cell>
          <cell r="L9738" t="str">
            <v>3306</v>
          </cell>
          <cell r="M9738" t="str">
            <v>ไพรบึง</v>
          </cell>
          <cell r="N9738" t="str">
            <v>330601</v>
          </cell>
          <cell r="O9738" t="str">
            <v>ไพรบึง</v>
          </cell>
          <cell r="P9738" t="str">
            <v>00</v>
          </cell>
        </row>
        <row r="9739">
          <cell r="A9739" t="str">
            <v>สำนักงานสาธารณสุขอำเภอภูสิงห์</v>
          </cell>
          <cell r="B9739" t="str">
            <v>00306</v>
          </cell>
          <cell r="C9739">
            <v>10</v>
          </cell>
          <cell r="D9739" t="str">
            <v>33170100</v>
          </cell>
          <cell r="E9739" t="str">
            <v>000030600</v>
          </cell>
          <cell r="F9739" t="str">
            <v>สสอ.ภูสิงห์</v>
          </cell>
          <cell r="G9739" t="str">
            <v>สาธารณสุขอำเภอ</v>
          </cell>
          <cell r="H9739" t="str">
            <v>สสอ.</v>
          </cell>
          <cell r="I9739">
            <v>0</v>
          </cell>
          <cell r="J9739" t="str">
            <v>33</v>
          </cell>
          <cell r="K9739" t="str">
            <v>ศรีสะเกษ</v>
          </cell>
          <cell r="L9739" t="str">
            <v>3317</v>
          </cell>
          <cell r="M9739" t="str">
            <v>ภูสิงห์</v>
          </cell>
          <cell r="N9739" t="str">
            <v>331701</v>
          </cell>
          <cell r="O9739" t="str">
            <v>โคกตาล</v>
          </cell>
          <cell r="P9739" t="str">
            <v>00</v>
          </cell>
        </row>
        <row r="9740">
          <cell r="A9740" t="str">
            <v>สำนักงานสาธารณสุขอำเภอเมืองจันทร์</v>
          </cell>
          <cell r="B9740" t="str">
            <v>00307</v>
          </cell>
          <cell r="C9740">
            <v>10</v>
          </cell>
          <cell r="D9740" t="str">
            <v>33180200</v>
          </cell>
          <cell r="E9740" t="str">
            <v>000030700</v>
          </cell>
          <cell r="F9740" t="str">
            <v>สสอ.เมืองจันทร์</v>
          </cell>
          <cell r="G9740" t="str">
            <v>สาธารณสุขอำเภอ</v>
          </cell>
          <cell r="H9740" t="str">
            <v>สสอ.</v>
          </cell>
          <cell r="I9740">
            <v>0</v>
          </cell>
          <cell r="J9740" t="str">
            <v>33</v>
          </cell>
          <cell r="K9740" t="str">
            <v>ศรีสะเกษ</v>
          </cell>
          <cell r="L9740" t="str">
            <v>3318</v>
          </cell>
          <cell r="M9740" t="str">
            <v>เมืองจันทร์</v>
          </cell>
          <cell r="N9740" t="str">
            <v>331802</v>
          </cell>
          <cell r="O9740" t="str">
            <v>ตาโกน</v>
          </cell>
          <cell r="P9740" t="str">
            <v>00</v>
          </cell>
        </row>
        <row r="9741">
          <cell r="A9741" t="str">
            <v>สำนักงานสาธารณสุขอำเภอเมืองศรีสะเกษ</v>
          </cell>
          <cell r="B9741" t="str">
            <v>00290</v>
          </cell>
          <cell r="C9741">
            <v>10</v>
          </cell>
          <cell r="D9741" t="str">
            <v>33010301</v>
          </cell>
          <cell r="E9741" t="str">
            <v>000029000</v>
          </cell>
          <cell r="F9741" t="str">
            <v>สสอ.เมืองศรีสะเกษ</v>
          </cell>
          <cell r="G9741" t="str">
            <v>สาธารณสุขอำเภอ</v>
          </cell>
          <cell r="H9741" t="str">
            <v>สสอ.</v>
          </cell>
          <cell r="I9741">
            <v>0</v>
          </cell>
          <cell r="J9741" t="str">
            <v>33</v>
          </cell>
          <cell r="K9741" t="str">
            <v>ศรีสะเกษ</v>
          </cell>
          <cell r="L9741" t="str">
            <v>3301</v>
          </cell>
          <cell r="M9741" t="str">
            <v>เมืองศรีสะเกษ</v>
          </cell>
          <cell r="N9741" t="str">
            <v>330103</v>
          </cell>
          <cell r="O9741" t="str">
            <v>คูซอด</v>
          </cell>
          <cell r="P9741" t="str">
            <v>01</v>
          </cell>
        </row>
        <row r="9742">
          <cell r="A9742" t="str">
            <v>สำนักงานสาธารณสุขอำเภอยางชุมน้อย</v>
          </cell>
          <cell r="B9742" t="str">
            <v>00291</v>
          </cell>
          <cell r="C9742">
            <v>10</v>
          </cell>
          <cell r="D9742" t="str">
            <v>33020500</v>
          </cell>
          <cell r="E9742" t="str">
            <v>000029100</v>
          </cell>
          <cell r="F9742" t="str">
            <v>สสอ.ยางชุมน้อย</v>
          </cell>
          <cell r="G9742" t="str">
            <v>สาธารณสุขอำเภอ</v>
          </cell>
          <cell r="H9742" t="str">
            <v>สสอ.</v>
          </cell>
          <cell r="I9742">
            <v>0</v>
          </cell>
          <cell r="J9742" t="str">
            <v>33</v>
          </cell>
          <cell r="K9742" t="str">
            <v>ศรีสะเกษ</v>
          </cell>
          <cell r="L9742" t="str">
            <v>3302</v>
          </cell>
          <cell r="M9742" t="str">
            <v>ยางชุมน้อย</v>
          </cell>
          <cell r="N9742" t="str">
            <v>330205</v>
          </cell>
          <cell r="O9742" t="str">
            <v>กุดเมืองฮาม</v>
          </cell>
          <cell r="P9742" t="str">
            <v>00</v>
          </cell>
        </row>
        <row r="9743">
          <cell r="A9743" t="str">
            <v>สำนักงานสาธารณสุขอำเภอราษีไศล</v>
          </cell>
          <cell r="B9743" t="str">
            <v>00298</v>
          </cell>
          <cell r="C9743">
            <v>10</v>
          </cell>
          <cell r="D9743" t="str">
            <v>33090600</v>
          </cell>
          <cell r="E9743" t="str">
            <v>000029800</v>
          </cell>
          <cell r="F9743" t="str">
            <v>สสอ.ราษีไศล</v>
          </cell>
          <cell r="G9743" t="str">
            <v>สาธารณสุขอำเภอ</v>
          </cell>
          <cell r="H9743" t="str">
            <v>สสอ.</v>
          </cell>
          <cell r="I9743">
            <v>0</v>
          </cell>
          <cell r="J9743" t="str">
            <v>33</v>
          </cell>
          <cell r="K9743" t="str">
            <v>ศรีสะเกษ</v>
          </cell>
          <cell r="L9743" t="str">
            <v>3309</v>
          </cell>
          <cell r="M9743" t="str">
            <v>ราษีไศล</v>
          </cell>
          <cell r="N9743" t="str">
            <v>330906</v>
          </cell>
          <cell r="O9743" t="str">
            <v>จิกสังข์ทอง</v>
          </cell>
          <cell r="P9743" t="str">
            <v>00</v>
          </cell>
        </row>
        <row r="9744">
          <cell r="A9744" t="str">
            <v>สำนักงานสาธารณสุขอำเภอวังหิน</v>
          </cell>
          <cell r="B9744" t="str">
            <v>00305</v>
          </cell>
          <cell r="C9744">
            <v>10</v>
          </cell>
          <cell r="D9744" t="str">
            <v>33160300</v>
          </cell>
          <cell r="E9744" t="str">
            <v>000030500</v>
          </cell>
          <cell r="F9744" t="str">
            <v>สสอ.วังหิน</v>
          </cell>
          <cell r="G9744" t="str">
            <v>สาธารณสุขอำเภอ</v>
          </cell>
          <cell r="H9744" t="str">
            <v>สสอ.</v>
          </cell>
          <cell r="I9744">
            <v>0</v>
          </cell>
          <cell r="J9744" t="str">
            <v>33</v>
          </cell>
          <cell r="K9744" t="str">
            <v>ศรีสะเกษ</v>
          </cell>
          <cell r="L9744" t="str">
            <v>3316</v>
          </cell>
          <cell r="M9744" t="str">
            <v>วังหิน</v>
          </cell>
          <cell r="N9744" t="str">
            <v>331603</v>
          </cell>
          <cell r="O9744" t="str">
            <v>ดวนใหญ่</v>
          </cell>
          <cell r="P9744" t="str">
            <v>00</v>
          </cell>
        </row>
        <row r="9745">
          <cell r="A9745" t="str">
            <v>สำนักงานสาธารณสุขอำเภอศรีรัตนะ</v>
          </cell>
          <cell r="B9745" t="str">
            <v>00303</v>
          </cell>
          <cell r="C9745">
            <v>10</v>
          </cell>
          <cell r="D9745" t="str">
            <v>33140400</v>
          </cell>
          <cell r="E9745" t="str">
            <v>000030300</v>
          </cell>
          <cell r="F9745" t="str">
            <v>สสอ.ศรีรัตนะ</v>
          </cell>
          <cell r="G9745" t="str">
            <v>สาธารณสุขอำเภอ</v>
          </cell>
          <cell r="H9745" t="str">
            <v>สสอ.</v>
          </cell>
          <cell r="I9745">
            <v>0</v>
          </cell>
          <cell r="J9745" t="str">
            <v>33</v>
          </cell>
          <cell r="K9745" t="str">
            <v>ศรีสะเกษ</v>
          </cell>
          <cell r="L9745" t="str">
            <v>3314</v>
          </cell>
          <cell r="M9745" t="str">
            <v>ศรีรัตนะ</v>
          </cell>
          <cell r="N9745" t="str">
            <v>331404</v>
          </cell>
          <cell r="O9745" t="str">
            <v>ตูม</v>
          </cell>
          <cell r="P9745" t="str">
            <v>00</v>
          </cell>
        </row>
        <row r="9746">
          <cell r="A9746" t="str">
            <v>สำนักงานสาธารณสุขอำเภอศิลาลาด</v>
          </cell>
          <cell r="B9746" t="str">
            <v>14145</v>
          </cell>
          <cell r="C9746">
            <v>10</v>
          </cell>
          <cell r="D9746" t="str">
            <v>33220100</v>
          </cell>
          <cell r="E9746" t="str">
            <v>001414500</v>
          </cell>
          <cell r="F9746" t="str">
            <v>สสอ.ศิลาลาด</v>
          </cell>
          <cell r="G9746" t="str">
            <v>สาธารณสุขอำเภอ</v>
          </cell>
          <cell r="H9746" t="str">
            <v>สสอ.</v>
          </cell>
          <cell r="I9746">
            <v>0</v>
          </cell>
          <cell r="J9746" t="str">
            <v>33</v>
          </cell>
          <cell r="K9746" t="str">
            <v>ศรีสะเกษ</v>
          </cell>
          <cell r="L9746" t="str">
            <v>3322</v>
          </cell>
          <cell r="M9746" t="str">
            <v>ศิลาลาด</v>
          </cell>
          <cell r="N9746" t="str">
            <v>332201</v>
          </cell>
          <cell r="O9746" t="str">
            <v>กุง</v>
          </cell>
          <cell r="P9746" t="str">
            <v>00</v>
          </cell>
        </row>
        <row r="9747">
          <cell r="A9747" t="str">
            <v>สำนักงานสาธารณสุขอำเภอห้วยทับทัน</v>
          </cell>
          <cell r="B9747" t="str">
            <v>00301</v>
          </cell>
          <cell r="C9747">
            <v>10</v>
          </cell>
          <cell r="D9747" t="str">
            <v>33120301</v>
          </cell>
          <cell r="E9747" t="str">
            <v>000030100</v>
          </cell>
          <cell r="F9747" t="str">
            <v>สสอ.ห้วยทับทัน</v>
          </cell>
          <cell r="G9747" t="str">
            <v>สาธารณสุขอำเภอ</v>
          </cell>
          <cell r="H9747" t="str">
            <v>สสอ.</v>
          </cell>
          <cell r="I9747">
            <v>0</v>
          </cell>
          <cell r="J9747" t="str">
            <v>33</v>
          </cell>
          <cell r="K9747" t="str">
            <v>ศรีสะเกษ</v>
          </cell>
          <cell r="L9747" t="str">
            <v>3312</v>
          </cell>
          <cell r="M9747" t="str">
            <v>ห้วยทับทัน</v>
          </cell>
          <cell r="N9747" t="str">
            <v>331203</v>
          </cell>
          <cell r="O9747" t="str">
            <v>กล้วยกว้าง</v>
          </cell>
          <cell r="P9747" t="str">
            <v>01</v>
          </cell>
        </row>
        <row r="9748">
          <cell r="A9748" t="str">
            <v>สำนักงานสาธารณสุขอำเภออุทุมพรพิสัย</v>
          </cell>
          <cell r="B9748" t="str">
            <v>00299</v>
          </cell>
          <cell r="C9748">
            <v>10</v>
          </cell>
          <cell r="D9748" t="str">
            <v>33100300</v>
          </cell>
          <cell r="E9748" t="str">
            <v>000029900</v>
          </cell>
          <cell r="F9748" t="str">
            <v>สสอ.อุทุมพรพิสัย</v>
          </cell>
          <cell r="G9748" t="str">
            <v>สาธารณสุขอำเภอ</v>
          </cell>
          <cell r="H9748" t="str">
            <v>สสอ.</v>
          </cell>
          <cell r="I9748">
            <v>0</v>
          </cell>
          <cell r="J9748" t="str">
            <v>33</v>
          </cell>
          <cell r="K9748" t="str">
            <v>ศรีสะเกษ</v>
          </cell>
          <cell r="L9748" t="str">
            <v>3310</v>
          </cell>
          <cell r="M9748" t="str">
            <v>อุทุมพรพิสัย</v>
          </cell>
          <cell r="N9748" t="str">
            <v>331003</v>
          </cell>
          <cell r="O9748" t="str">
            <v>ก้านเหลือง</v>
          </cell>
          <cell r="P9748" t="str">
            <v>00</v>
          </cell>
        </row>
        <row r="9749">
          <cell r="A9749" t="str">
            <v>สำนักงานสาธารณสุขอำเภอชานุมาน</v>
          </cell>
          <cell r="B9749" t="str">
            <v>00361</v>
          </cell>
          <cell r="C9749">
            <v>10</v>
          </cell>
          <cell r="D9749" t="str">
            <v>37020100</v>
          </cell>
          <cell r="E9749" t="str">
            <v>000036100</v>
          </cell>
          <cell r="F9749" t="str">
            <v>สสอ.ชานุมาน</v>
          </cell>
          <cell r="G9749" t="str">
            <v>สาธารณสุขอำเภอ</v>
          </cell>
          <cell r="H9749" t="str">
            <v>สสอ.</v>
          </cell>
          <cell r="I9749">
            <v>0</v>
          </cell>
          <cell r="J9749" t="str">
            <v>37</v>
          </cell>
          <cell r="K9749" t="str">
            <v>อำนาจเจริญ</v>
          </cell>
          <cell r="L9749" t="str">
            <v>3702</v>
          </cell>
          <cell r="M9749" t="str">
            <v>ชานุมาน</v>
          </cell>
          <cell r="N9749" t="str">
            <v>370201</v>
          </cell>
          <cell r="O9749" t="str">
            <v>ชานุมาน</v>
          </cell>
          <cell r="P9749" t="str">
            <v>00</v>
          </cell>
        </row>
        <row r="9750">
          <cell r="A9750" t="str">
            <v>สำนักงานสาธารณสุขอำเภอปทุมราชวงศา</v>
          </cell>
          <cell r="B9750" t="str">
            <v>00362</v>
          </cell>
          <cell r="C9750">
            <v>10</v>
          </cell>
          <cell r="D9750" t="str">
            <v>37030300</v>
          </cell>
          <cell r="E9750" t="str">
            <v>000036200</v>
          </cell>
          <cell r="F9750" t="str">
            <v>สสอ.ปทุมราชวงศา</v>
          </cell>
          <cell r="G9750" t="str">
            <v>สาธารณสุขอำเภอ</v>
          </cell>
          <cell r="H9750" t="str">
            <v>สสอ.</v>
          </cell>
          <cell r="I9750">
            <v>0</v>
          </cell>
          <cell r="J9750" t="str">
            <v>37</v>
          </cell>
          <cell r="K9750" t="str">
            <v>อำนาจเจริญ</v>
          </cell>
          <cell r="L9750" t="str">
            <v>3703</v>
          </cell>
          <cell r="M9750" t="str">
            <v>ปทุมราชวงศา</v>
          </cell>
          <cell r="N9750" t="str">
            <v>370303</v>
          </cell>
          <cell r="O9750" t="str">
            <v>นาหว้า</v>
          </cell>
          <cell r="P9750" t="str">
            <v>00</v>
          </cell>
        </row>
        <row r="9751">
          <cell r="A9751" t="str">
            <v>สำนักงานสาธารณสุขอำเภอพนา</v>
          </cell>
          <cell r="B9751" t="str">
            <v>00363</v>
          </cell>
          <cell r="C9751">
            <v>10</v>
          </cell>
          <cell r="D9751" t="str">
            <v>37040100</v>
          </cell>
          <cell r="E9751" t="str">
            <v>000036300</v>
          </cell>
          <cell r="F9751" t="str">
            <v>สสอ.พนา</v>
          </cell>
          <cell r="G9751" t="str">
            <v>สาธารณสุขอำเภอ</v>
          </cell>
          <cell r="H9751" t="str">
            <v>สสอ.</v>
          </cell>
          <cell r="I9751">
            <v>0</v>
          </cell>
          <cell r="J9751" t="str">
            <v>37</v>
          </cell>
          <cell r="K9751" t="str">
            <v>อำนาจเจริญ</v>
          </cell>
          <cell r="L9751" t="str">
            <v>3704</v>
          </cell>
          <cell r="M9751" t="str">
            <v>พนา</v>
          </cell>
          <cell r="N9751" t="str">
            <v>370401</v>
          </cell>
          <cell r="O9751" t="str">
            <v>พนา</v>
          </cell>
          <cell r="P9751" t="str">
            <v>00</v>
          </cell>
        </row>
        <row r="9752">
          <cell r="A9752" t="str">
            <v>สำนักงานสาธารณสุขอำเภอเมืองอำนาจเจริญ</v>
          </cell>
          <cell r="B9752" t="str">
            <v>00360</v>
          </cell>
          <cell r="C9752">
            <v>10</v>
          </cell>
          <cell r="D9752" t="str">
            <v>37010100</v>
          </cell>
          <cell r="E9752" t="str">
            <v>000036000</v>
          </cell>
          <cell r="F9752" t="str">
            <v>สสอ.เมืองอำนาจเจริญ</v>
          </cell>
          <cell r="G9752" t="str">
            <v>สาธารณสุขอำเภอ</v>
          </cell>
          <cell r="H9752" t="str">
            <v>สสอ.</v>
          </cell>
          <cell r="I9752">
            <v>0</v>
          </cell>
          <cell r="J9752" t="str">
            <v>37</v>
          </cell>
          <cell r="K9752" t="str">
            <v>อำนาจเจริญ</v>
          </cell>
          <cell r="L9752" t="str">
            <v>3701</v>
          </cell>
          <cell r="M9752" t="str">
            <v>เมืองอำนาจเจริญ</v>
          </cell>
          <cell r="N9752" t="str">
            <v>370101</v>
          </cell>
          <cell r="O9752" t="str">
            <v>บุ่ง</v>
          </cell>
          <cell r="P9752" t="str">
            <v>00</v>
          </cell>
        </row>
        <row r="9753">
          <cell r="A9753" t="str">
            <v>สำนักงานสาธารณสุขอำเภอลืออำนาจ</v>
          </cell>
          <cell r="B9753" t="str">
            <v>00366</v>
          </cell>
          <cell r="C9753">
            <v>10</v>
          </cell>
          <cell r="D9753" t="str">
            <v>37070100</v>
          </cell>
          <cell r="E9753" t="str">
            <v>000036600</v>
          </cell>
          <cell r="F9753" t="str">
            <v>สสอ.ลืออำนาจ</v>
          </cell>
          <cell r="G9753" t="str">
            <v>สาธารณสุขอำเภอ</v>
          </cell>
          <cell r="H9753" t="str">
            <v>สสอ.</v>
          </cell>
          <cell r="I9753">
            <v>0</v>
          </cell>
          <cell r="J9753" t="str">
            <v>37</v>
          </cell>
          <cell r="K9753" t="str">
            <v>อำนาจเจริญ</v>
          </cell>
          <cell r="L9753" t="str">
            <v>3707</v>
          </cell>
          <cell r="M9753" t="str">
            <v>ลืออำนาจ</v>
          </cell>
          <cell r="N9753" t="str">
            <v>370701</v>
          </cell>
          <cell r="O9753" t="str">
            <v>อำนาจ</v>
          </cell>
          <cell r="P9753" t="str">
            <v>00</v>
          </cell>
        </row>
        <row r="9754">
          <cell r="A9754" t="str">
            <v>สำนักงานสาธารณสุขอำเภอเสนางคนิคม</v>
          </cell>
          <cell r="B9754" t="str">
            <v>00364</v>
          </cell>
          <cell r="C9754">
            <v>10</v>
          </cell>
          <cell r="D9754" t="str">
            <v>37050100</v>
          </cell>
          <cell r="E9754" t="str">
            <v>000036400</v>
          </cell>
          <cell r="F9754" t="str">
            <v>สสอ.เสนางคนิคม</v>
          </cell>
          <cell r="G9754" t="str">
            <v>สาธารณสุขอำเภอ</v>
          </cell>
          <cell r="H9754" t="str">
            <v>สสอ.</v>
          </cell>
          <cell r="I9754">
            <v>0</v>
          </cell>
          <cell r="J9754" t="str">
            <v>37</v>
          </cell>
          <cell r="K9754" t="str">
            <v>อำนาจเจริญ</v>
          </cell>
          <cell r="L9754" t="str">
            <v>3705</v>
          </cell>
          <cell r="M9754" t="str">
            <v>เสนางคนิคม</v>
          </cell>
          <cell r="N9754" t="str">
            <v>370501</v>
          </cell>
          <cell r="O9754" t="str">
            <v>เสนางคนิคม</v>
          </cell>
          <cell r="P9754" t="str">
            <v>00</v>
          </cell>
        </row>
        <row r="9755">
          <cell r="A9755" t="str">
            <v>สำนักงานสาธารณสุขอำเภอหัวตะพาน</v>
          </cell>
          <cell r="B9755" t="str">
            <v>00365</v>
          </cell>
          <cell r="C9755">
            <v>10</v>
          </cell>
          <cell r="D9755" t="str">
            <v>37060800</v>
          </cell>
          <cell r="E9755" t="str">
            <v>000036500</v>
          </cell>
          <cell r="F9755" t="str">
            <v>สสอ.หัวตะพาน</v>
          </cell>
          <cell r="G9755" t="str">
            <v>สาธารณสุขอำเภอ</v>
          </cell>
          <cell r="H9755" t="str">
            <v>สสอ.</v>
          </cell>
          <cell r="I9755">
            <v>0</v>
          </cell>
          <cell r="J9755" t="str">
            <v>37</v>
          </cell>
          <cell r="K9755" t="str">
            <v>อำนาจเจริญ</v>
          </cell>
          <cell r="L9755" t="str">
            <v>3706</v>
          </cell>
          <cell r="M9755" t="str">
            <v>หัวตะพาน</v>
          </cell>
          <cell r="N9755" t="str">
            <v>370608</v>
          </cell>
          <cell r="O9755" t="str">
            <v>รัตนวารี</v>
          </cell>
          <cell r="P9755" t="str">
            <v>00</v>
          </cell>
        </row>
        <row r="9756">
          <cell r="A9756" t="str">
            <v>สำนักงานสาธารณสุขอำเภอกุดข้าวปุ้น</v>
          </cell>
          <cell r="B9756" t="str">
            <v>00321</v>
          </cell>
          <cell r="C9756">
            <v>10</v>
          </cell>
          <cell r="D9756" t="str">
            <v>34120114</v>
          </cell>
          <cell r="E9756" t="str">
            <v>000032100</v>
          </cell>
          <cell r="F9756" t="str">
            <v>สสอ.กุดข้าวปุ้น</v>
          </cell>
          <cell r="G9756" t="str">
            <v>สาธารณสุขอำเภอ</v>
          </cell>
          <cell r="H9756" t="str">
            <v>สสอ.</v>
          </cell>
          <cell r="I9756">
            <v>0</v>
          </cell>
          <cell r="J9756" t="str">
            <v>34</v>
          </cell>
          <cell r="K9756" t="str">
            <v>อุบลราชธานี</v>
          </cell>
          <cell r="L9756" t="str">
            <v>3412</v>
          </cell>
          <cell r="M9756" t="str">
            <v>กุดข้าวปุ้น</v>
          </cell>
          <cell r="N9756" t="str">
            <v>341201</v>
          </cell>
          <cell r="O9756" t="str">
            <v>ข้าวปุ้น</v>
          </cell>
          <cell r="P9756" t="str">
            <v>14</v>
          </cell>
        </row>
        <row r="9757">
          <cell r="A9757" t="str">
            <v>สำนักงานสาธารณสุขอำเภอเขมราฐ</v>
          </cell>
          <cell r="B9757" t="str">
            <v>00315</v>
          </cell>
          <cell r="C9757">
            <v>10</v>
          </cell>
          <cell r="D9757" t="str">
            <v>34050107</v>
          </cell>
          <cell r="E9757" t="str">
            <v>000031500</v>
          </cell>
          <cell r="F9757" t="str">
            <v>สสอ.เขมราฐ</v>
          </cell>
          <cell r="G9757" t="str">
            <v>สาธารณสุขอำเภอ</v>
          </cell>
          <cell r="H9757" t="str">
            <v>สสอ.</v>
          </cell>
          <cell r="I9757">
            <v>0</v>
          </cell>
          <cell r="J9757" t="str">
            <v>34</v>
          </cell>
          <cell r="K9757" t="str">
            <v>อุบลราชธานี</v>
          </cell>
          <cell r="L9757" t="str">
            <v>3405</v>
          </cell>
          <cell r="M9757" t="str">
            <v>เขมราฐ</v>
          </cell>
          <cell r="N9757" t="str">
            <v>340501</v>
          </cell>
          <cell r="O9757" t="str">
            <v>เขมราฐ</v>
          </cell>
          <cell r="P9757" t="str">
            <v>07</v>
          </cell>
        </row>
        <row r="9758">
          <cell r="A9758" t="str">
            <v>สำนักงานสาธารณสุขอำเภอเขื่องใน</v>
          </cell>
          <cell r="B9758" t="str">
            <v>00314</v>
          </cell>
          <cell r="C9758">
            <v>10</v>
          </cell>
          <cell r="D9758" t="str">
            <v>34040100</v>
          </cell>
          <cell r="E9758" t="str">
            <v>000031400</v>
          </cell>
          <cell r="F9758" t="str">
            <v>สสอ.เขื่องใน</v>
          </cell>
          <cell r="G9758" t="str">
            <v>สาธารณสุขอำเภอ</v>
          </cell>
          <cell r="H9758" t="str">
            <v>สสอ.</v>
          </cell>
          <cell r="I9758">
            <v>0</v>
          </cell>
          <cell r="J9758" t="str">
            <v>34</v>
          </cell>
          <cell r="K9758" t="str">
            <v>อุบลราชธานี</v>
          </cell>
          <cell r="L9758" t="str">
            <v>3404</v>
          </cell>
          <cell r="M9758" t="str">
            <v>เขื่องใน</v>
          </cell>
          <cell r="N9758" t="str">
            <v>340401</v>
          </cell>
          <cell r="O9758" t="str">
            <v>เขื่องใน</v>
          </cell>
          <cell r="P9758" t="str">
            <v>00</v>
          </cell>
        </row>
        <row r="9759">
          <cell r="A9759" t="str">
            <v>สำนักงานสาธารณสุขอำเภอโขงเจียม</v>
          </cell>
          <cell r="B9759" t="str">
            <v>00313</v>
          </cell>
          <cell r="C9759">
            <v>10</v>
          </cell>
          <cell r="D9759" t="str">
            <v>34030101</v>
          </cell>
          <cell r="E9759" t="str">
            <v>000031300</v>
          </cell>
          <cell r="F9759" t="str">
            <v>สสอ.โขงเจียม</v>
          </cell>
          <cell r="G9759" t="str">
            <v>สาธารณสุขอำเภอ</v>
          </cell>
          <cell r="H9759" t="str">
            <v>สสอ.</v>
          </cell>
          <cell r="I9759">
            <v>0</v>
          </cell>
          <cell r="J9759" t="str">
            <v>34</v>
          </cell>
          <cell r="K9759" t="str">
            <v>อุบลราชธานี</v>
          </cell>
          <cell r="L9759" t="str">
            <v>3403</v>
          </cell>
          <cell r="M9759" t="str">
            <v>โขงเจียม</v>
          </cell>
          <cell r="N9759" t="str">
            <v>340301</v>
          </cell>
          <cell r="O9759" t="str">
            <v>โขงเจียม</v>
          </cell>
          <cell r="P9759" t="str">
            <v>01</v>
          </cell>
        </row>
        <row r="9760">
          <cell r="A9760" t="str">
            <v>สำนักงานสาธารณสุขอำเภอดอนมดแดง</v>
          </cell>
          <cell r="B9760" t="str">
            <v>00328</v>
          </cell>
          <cell r="C9760">
            <v>10</v>
          </cell>
          <cell r="D9760" t="str">
            <v>34240212</v>
          </cell>
          <cell r="E9760" t="str">
            <v>000032800</v>
          </cell>
          <cell r="F9760" t="str">
            <v>สสอ.ดอนมดแดง</v>
          </cell>
          <cell r="G9760" t="str">
            <v>สาธารณสุขอำเภอ</v>
          </cell>
          <cell r="H9760" t="str">
            <v>สสอ.</v>
          </cell>
          <cell r="I9760">
            <v>0</v>
          </cell>
          <cell r="J9760" t="str">
            <v>34</v>
          </cell>
          <cell r="K9760" t="str">
            <v>อุบลราชธานี</v>
          </cell>
          <cell r="L9760" t="str">
            <v>3424</v>
          </cell>
          <cell r="M9760" t="str">
            <v>ดอนมดแดง</v>
          </cell>
          <cell r="N9760" t="str">
            <v>342402</v>
          </cell>
          <cell r="O9760" t="str">
            <v>เหล่าแดง</v>
          </cell>
          <cell r="P9760" t="str">
            <v>12</v>
          </cell>
        </row>
        <row r="9761">
          <cell r="A9761" t="str">
            <v>สำนักงานสาธารณสุขอำเภอเดชอุดม</v>
          </cell>
          <cell r="B9761" t="str">
            <v>00316</v>
          </cell>
          <cell r="C9761">
            <v>10</v>
          </cell>
          <cell r="D9761" t="str">
            <v>34070119</v>
          </cell>
          <cell r="E9761" t="str">
            <v>000031600</v>
          </cell>
          <cell r="F9761" t="str">
            <v>สสอ.เดชอุดม</v>
          </cell>
          <cell r="G9761" t="str">
            <v>สาธารณสุขอำเภอ</v>
          </cell>
          <cell r="H9761" t="str">
            <v>สสอ.</v>
          </cell>
          <cell r="I9761">
            <v>0</v>
          </cell>
          <cell r="J9761" t="str">
            <v>34</v>
          </cell>
          <cell r="K9761" t="str">
            <v>อุบลราชธานี</v>
          </cell>
          <cell r="L9761" t="str">
            <v>3407</v>
          </cell>
          <cell r="M9761" t="str">
            <v>เดชอุดม</v>
          </cell>
          <cell r="N9761" t="str">
            <v>340701</v>
          </cell>
          <cell r="O9761" t="str">
            <v>เมืองเดช</v>
          </cell>
          <cell r="P9761" t="str">
            <v>19</v>
          </cell>
        </row>
        <row r="9762">
          <cell r="A9762" t="str">
            <v>สำนักงานสาธารณสุขอำเภอตระการพืชผล</v>
          </cell>
          <cell r="B9762" t="str">
            <v>00320</v>
          </cell>
          <cell r="C9762">
            <v>10</v>
          </cell>
          <cell r="D9762" t="str">
            <v>34110104</v>
          </cell>
          <cell r="E9762" t="str">
            <v>000032000</v>
          </cell>
          <cell r="F9762" t="str">
            <v>สสอ.ตระการพืชผล</v>
          </cell>
          <cell r="G9762" t="str">
            <v>สาธารณสุขอำเภอ</v>
          </cell>
          <cell r="H9762" t="str">
            <v>สสอ.</v>
          </cell>
          <cell r="I9762">
            <v>0</v>
          </cell>
          <cell r="J9762" t="str">
            <v>34</v>
          </cell>
          <cell r="K9762" t="str">
            <v>อุบลราชธานี</v>
          </cell>
          <cell r="L9762" t="str">
            <v>3411</v>
          </cell>
          <cell r="M9762" t="str">
            <v>ตระการพืชผล</v>
          </cell>
          <cell r="N9762" t="str">
            <v>341101</v>
          </cell>
          <cell r="O9762" t="str">
            <v>ขุหลุ</v>
          </cell>
          <cell r="P9762" t="str">
            <v>04</v>
          </cell>
        </row>
        <row r="9763">
          <cell r="A9763" t="str">
            <v>สำนักงานสาธารณสุขอำเภอตาลสุม</v>
          </cell>
          <cell r="B9763" t="str">
            <v>00325</v>
          </cell>
          <cell r="C9763">
            <v>10</v>
          </cell>
          <cell r="D9763" t="str">
            <v>34200111</v>
          </cell>
          <cell r="E9763" t="str">
            <v>000032500</v>
          </cell>
          <cell r="F9763" t="str">
            <v>สสอ.ตาลสุม</v>
          </cell>
          <cell r="G9763" t="str">
            <v>สาธารณสุขอำเภอ</v>
          </cell>
          <cell r="H9763" t="str">
            <v>สสอ.</v>
          </cell>
          <cell r="I9763">
            <v>0</v>
          </cell>
          <cell r="J9763" t="str">
            <v>34</v>
          </cell>
          <cell r="K9763" t="str">
            <v>อุบลราชธานี</v>
          </cell>
          <cell r="L9763" t="str">
            <v>3420</v>
          </cell>
          <cell r="M9763" t="str">
            <v>ตาลสุม</v>
          </cell>
          <cell r="N9763" t="str">
            <v>342001</v>
          </cell>
          <cell r="O9763" t="str">
            <v>ตาลสุม</v>
          </cell>
          <cell r="P9763" t="str">
            <v>11</v>
          </cell>
        </row>
        <row r="9764">
          <cell r="A9764" t="str">
            <v>สำนักงานสาธารณสุขอำเภอทุ่งศรีอุดม</v>
          </cell>
          <cell r="B9764" t="str">
            <v>00330</v>
          </cell>
          <cell r="C9764">
            <v>10</v>
          </cell>
          <cell r="D9764" t="str">
            <v>34260309</v>
          </cell>
          <cell r="E9764" t="str">
            <v>000033000</v>
          </cell>
          <cell r="F9764" t="str">
            <v>สสอ.ทุ่งศรีอุดม</v>
          </cell>
          <cell r="G9764" t="str">
            <v>สาธารณสุขอำเภอ</v>
          </cell>
          <cell r="H9764" t="str">
            <v>สสอ.</v>
          </cell>
          <cell r="I9764">
            <v>0</v>
          </cell>
          <cell r="J9764" t="str">
            <v>34</v>
          </cell>
          <cell r="K9764" t="str">
            <v>อุบลราชธานี</v>
          </cell>
          <cell r="L9764" t="str">
            <v>3426</v>
          </cell>
          <cell r="M9764" t="str">
            <v>ทุ่งศรีอุดม</v>
          </cell>
          <cell r="N9764" t="str">
            <v>342603</v>
          </cell>
          <cell r="O9764" t="str">
            <v>นาเกษม</v>
          </cell>
          <cell r="P9764" t="str">
            <v>09</v>
          </cell>
        </row>
        <row r="9765">
          <cell r="A9765" t="str">
            <v>สำนักงานสาธารณสุขอำเภอนาจะหลวย</v>
          </cell>
          <cell r="B9765" t="str">
            <v>00317</v>
          </cell>
          <cell r="C9765">
            <v>10</v>
          </cell>
          <cell r="D9765" t="str">
            <v>34080101</v>
          </cell>
          <cell r="E9765" t="str">
            <v>000031700</v>
          </cell>
          <cell r="F9765" t="str">
            <v>สสอ.นาจะหลวย</v>
          </cell>
          <cell r="G9765" t="str">
            <v>สาธารณสุขอำเภอ</v>
          </cell>
          <cell r="H9765" t="str">
            <v>สสอ.</v>
          </cell>
          <cell r="I9765">
            <v>0</v>
          </cell>
          <cell r="J9765" t="str">
            <v>34</v>
          </cell>
          <cell r="K9765" t="str">
            <v>อุบลราชธานี</v>
          </cell>
          <cell r="L9765" t="str">
            <v>3408</v>
          </cell>
          <cell r="M9765" t="str">
            <v>นาจะหลวย</v>
          </cell>
          <cell r="N9765" t="str">
            <v>340801</v>
          </cell>
          <cell r="O9765" t="str">
            <v>นาจะหลวย</v>
          </cell>
          <cell r="P9765" t="str">
            <v>01</v>
          </cell>
        </row>
        <row r="9766">
          <cell r="A9766" t="str">
            <v>สำนักงานสาธารณสุขอำเภอนาตาล</v>
          </cell>
          <cell r="B9766" t="str">
            <v>00332</v>
          </cell>
          <cell r="C9766">
            <v>10</v>
          </cell>
          <cell r="D9766" t="str">
            <v>34300101</v>
          </cell>
          <cell r="E9766" t="str">
            <v>000033200</v>
          </cell>
          <cell r="F9766" t="str">
            <v>สสอ.นาตาล</v>
          </cell>
          <cell r="G9766" t="str">
            <v>สาธารณสุขอำเภอ</v>
          </cell>
          <cell r="H9766" t="str">
            <v>สสอ.</v>
          </cell>
          <cell r="I9766">
            <v>0</v>
          </cell>
          <cell r="J9766" t="str">
            <v>34</v>
          </cell>
          <cell r="K9766" t="str">
            <v>อุบลราชธานี</v>
          </cell>
          <cell r="L9766" t="str">
            <v>3430</v>
          </cell>
          <cell r="M9766" t="str">
            <v>นาตาล</v>
          </cell>
          <cell r="N9766" t="str">
            <v>343001</v>
          </cell>
          <cell r="O9766" t="str">
            <v>นาตาล</v>
          </cell>
          <cell r="P9766" t="str">
            <v>01</v>
          </cell>
        </row>
        <row r="9767">
          <cell r="A9767" t="str">
            <v>สำนักงานสาธารณสุขอำเภอนาเยีย</v>
          </cell>
          <cell r="B9767" t="str">
            <v>00331</v>
          </cell>
          <cell r="C9767">
            <v>10</v>
          </cell>
          <cell r="D9767" t="str">
            <v>34290102</v>
          </cell>
          <cell r="E9767" t="str">
            <v>000033100</v>
          </cell>
          <cell r="F9767" t="str">
            <v>สสอ.นาเยีย</v>
          </cell>
          <cell r="G9767" t="str">
            <v>สาธารณสุขอำเภอ</v>
          </cell>
          <cell r="H9767" t="str">
            <v>สสอ.</v>
          </cell>
          <cell r="I9767">
            <v>0</v>
          </cell>
          <cell r="J9767" t="str">
            <v>34</v>
          </cell>
          <cell r="K9767" t="str">
            <v>อุบลราชธานี</v>
          </cell>
          <cell r="L9767" t="str">
            <v>3429</v>
          </cell>
          <cell r="M9767" t="str">
            <v>นาเยีย</v>
          </cell>
          <cell r="N9767" t="str">
            <v>342901</v>
          </cell>
          <cell r="O9767" t="str">
            <v>นาเยีย</v>
          </cell>
          <cell r="P9767" t="str">
            <v>02</v>
          </cell>
        </row>
        <row r="9768">
          <cell r="A9768" t="str">
            <v>สำนักงานสาธารณสุขอำเภอน้ำขุ่น</v>
          </cell>
          <cell r="B9768" t="str">
            <v>00335</v>
          </cell>
          <cell r="C9768">
            <v>10</v>
          </cell>
          <cell r="D9768" t="str">
            <v>34330109</v>
          </cell>
          <cell r="E9768" t="str">
            <v>000033500</v>
          </cell>
          <cell r="F9768" t="str">
            <v>สสอ.น้ำขุ่น</v>
          </cell>
          <cell r="G9768" t="str">
            <v>สาธารณสุขอำเภอ</v>
          </cell>
          <cell r="H9768" t="str">
            <v>สสอ.</v>
          </cell>
          <cell r="I9768">
            <v>0</v>
          </cell>
          <cell r="J9768" t="str">
            <v>34</v>
          </cell>
          <cell r="K9768" t="str">
            <v>อุบลราชธานี</v>
          </cell>
          <cell r="L9768" t="str">
            <v>3433</v>
          </cell>
          <cell r="M9768" t="str">
            <v>น้ำขุ่น</v>
          </cell>
          <cell r="N9768" t="str">
            <v>343301</v>
          </cell>
          <cell r="O9768" t="str">
            <v>ตาเกา</v>
          </cell>
          <cell r="P9768" t="str">
            <v>09</v>
          </cell>
        </row>
        <row r="9769">
          <cell r="A9769" t="str">
            <v>สำนักงานสาธารณสุขอำเภอน้ำยืน</v>
          </cell>
          <cell r="B9769" t="str">
            <v>00318</v>
          </cell>
          <cell r="C9769">
            <v>10</v>
          </cell>
          <cell r="D9769" t="str">
            <v>34090701</v>
          </cell>
          <cell r="E9769" t="str">
            <v>000031800</v>
          </cell>
          <cell r="F9769" t="str">
            <v>สสอ.น้ำยืน</v>
          </cell>
          <cell r="G9769" t="str">
            <v>สาธารณสุขอำเภอ</v>
          </cell>
          <cell r="H9769" t="str">
            <v>สสอ.</v>
          </cell>
          <cell r="I9769">
            <v>0</v>
          </cell>
          <cell r="J9769" t="str">
            <v>34</v>
          </cell>
          <cell r="K9769" t="str">
            <v>อุบลราชธานี</v>
          </cell>
          <cell r="L9769" t="str">
            <v>3409</v>
          </cell>
          <cell r="M9769" t="str">
            <v>น้ำยืน</v>
          </cell>
          <cell r="N9769" t="str">
            <v>340907</v>
          </cell>
          <cell r="O9769" t="str">
            <v>สีวิเชียร</v>
          </cell>
          <cell r="P9769" t="str">
            <v>01</v>
          </cell>
        </row>
        <row r="9770">
          <cell r="A9770" t="str">
            <v>สำนักงานสาธารณสุขอำเภอบุณฑริก</v>
          </cell>
          <cell r="B9770" t="str">
            <v>00319</v>
          </cell>
          <cell r="C9770">
            <v>10</v>
          </cell>
          <cell r="D9770" t="str">
            <v>34100100</v>
          </cell>
          <cell r="E9770" t="str">
            <v>000031900</v>
          </cell>
          <cell r="F9770" t="str">
            <v>สสอ.บุณฑริก</v>
          </cell>
          <cell r="G9770" t="str">
            <v>สาธารณสุขอำเภอ</v>
          </cell>
          <cell r="H9770" t="str">
            <v>สสอ.</v>
          </cell>
          <cell r="I9770">
            <v>0</v>
          </cell>
          <cell r="J9770" t="str">
            <v>34</v>
          </cell>
          <cell r="K9770" t="str">
            <v>อุบลราชธานี</v>
          </cell>
          <cell r="L9770" t="str">
            <v>3410</v>
          </cell>
          <cell r="M9770" t="str">
            <v>บุณฑริก</v>
          </cell>
          <cell r="N9770" t="str">
            <v>341001</v>
          </cell>
          <cell r="O9770" t="str">
            <v>โพนงาม</v>
          </cell>
          <cell r="P9770" t="str">
            <v>00</v>
          </cell>
        </row>
        <row r="9771">
          <cell r="A9771" t="str">
            <v>สำนักงานสาธารณสุขอำเภอพิบูลมังสาหาร</v>
          </cell>
          <cell r="B9771" t="str">
            <v>00324</v>
          </cell>
          <cell r="C9771">
            <v>10</v>
          </cell>
          <cell r="D9771" t="str">
            <v>34190100</v>
          </cell>
          <cell r="E9771" t="str">
            <v>000032400</v>
          </cell>
          <cell r="F9771" t="str">
            <v>สสอ.พิบูลมังสาหาร</v>
          </cell>
          <cell r="G9771" t="str">
            <v>สาธารณสุขอำเภอ</v>
          </cell>
          <cell r="H9771" t="str">
            <v>สสอ.</v>
          </cell>
          <cell r="I9771">
            <v>0</v>
          </cell>
          <cell r="J9771" t="str">
            <v>34</v>
          </cell>
          <cell r="K9771" t="str">
            <v>อุบลราชธานี</v>
          </cell>
          <cell r="L9771" t="str">
            <v>3419</v>
          </cell>
          <cell r="M9771" t="str">
            <v>พิบูลมังสาหาร</v>
          </cell>
          <cell r="N9771" t="str">
            <v>341901</v>
          </cell>
          <cell r="O9771" t="str">
            <v>พิบูล</v>
          </cell>
          <cell r="P9771" t="str">
            <v>00</v>
          </cell>
        </row>
        <row r="9772">
          <cell r="A9772" t="str">
            <v>สำนักงานสาธารณสุขอำเภอโพธิ์ไทร</v>
          </cell>
          <cell r="B9772" t="str">
            <v>00326</v>
          </cell>
          <cell r="C9772">
            <v>10</v>
          </cell>
          <cell r="D9772" t="str">
            <v>34210102</v>
          </cell>
          <cell r="E9772" t="str">
            <v>000032600</v>
          </cell>
          <cell r="F9772" t="str">
            <v>สสอ.โพธิ์ไทร</v>
          </cell>
          <cell r="G9772" t="str">
            <v>สาธารณสุขอำเภอ</v>
          </cell>
          <cell r="H9772" t="str">
            <v>สสอ.</v>
          </cell>
          <cell r="I9772">
            <v>0</v>
          </cell>
          <cell r="J9772" t="str">
            <v>34</v>
          </cell>
          <cell r="K9772" t="str">
            <v>อุบลราชธานี</v>
          </cell>
          <cell r="L9772" t="str">
            <v>3421</v>
          </cell>
          <cell r="M9772" t="str">
            <v>โพธิ์ไทร</v>
          </cell>
          <cell r="N9772" t="str">
            <v>342101</v>
          </cell>
          <cell r="O9772" t="str">
            <v>โพธิ์ไทร</v>
          </cell>
          <cell r="P9772" t="str">
            <v>02</v>
          </cell>
        </row>
        <row r="9773">
          <cell r="A9773" t="str">
            <v>สำนักงานสาธารณสุขอำเภอม่วงสามสิบ</v>
          </cell>
          <cell r="B9773" t="str">
            <v>00322</v>
          </cell>
          <cell r="C9773">
            <v>10</v>
          </cell>
          <cell r="D9773" t="str">
            <v>34140110</v>
          </cell>
          <cell r="E9773" t="str">
            <v>000032200</v>
          </cell>
          <cell r="F9773" t="str">
            <v>สสอ.ม่วงสามสิบ</v>
          </cell>
          <cell r="G9773" t="str">
            <v>สาธารณสุขอำเภอ</v>
          </cell>
          <cell r="H9773" t="str">
            <v>สสอ.</v>
          </cell>
          <cell r="I9773">
            <v>0</v>
          </cell>
          <cell r="J9773" t="str">
            <v>34</v>
          </cell>
          <cell r="K9773" t="str">
            <v>อุบลราชธานี</v>
          </cell>
          <cell r="L9773" t="str">
            <v>3414</v>
          </cell>
          <cell r="M9773" t="str">
            <v>ม่วงสามสิบ</v>
          </cell>
          <cell r="N9773" t="str">
            <v>341401</v>
          </cell>
          <cell r="O9773" t="str">
            <v>ม่วงสามสิบ</v>
          </cell>
          <cell r="P9773" t="str">
            <v>10</v>
          </cell>
        </row>
        <row r="9774">
          <cell r="A9774" t="str">
            <v>สำนักงานสาธารณสุขอำเภอเมืองอุบลราชธานี</v>
          </cell>
          <cell r="B9774" t="str">
            <v>00311</v>
          </cell>
          <cell r="C9774">
            <v>10</v>
          </cell>
          <cell r="D9774" t="str">
            <v>34011300</v>
          </cell>
          <cell r="E9774" t="str">
            <v>000031100</v>
          </cell>
          <cell r="F9774" t="str">
            <v>สสอ.เมืองอุบลราชธานี</v>
          </cell>
          <cell r="G9774" t="str">
            <v>สาธารณสุขอำเภอ</v>
          </cell>
          <cell r="H9774" t="str">
            <v>สสอ.</v>
          </cell>
          <cell r="I9774">
            <v>0</v>
          </cell>
          <cell r="J9774" t="str">
            <v>34</v>
          </cell>
          <cell r="K9774" t="str">
            <v>อุบลราชธานี</v>
          </cell>
          <cell r="L9774" t="str">
            <v>3401</v>
          </cell>
          <cell r="M9774" t="str">
            <v>เมืองอุบลราชธานี</v>
          </cell>
          <cell r="N9774" t="str">
            <v>340113</v>
          </cell>
          <cell r="O9774" t="str">
            <v>กระโสบ</v>
          </cell>
          <cell r="P9774" t="str">
            <v>00</v>
          </cell>
        </row>
        <row r="9775">
          <cell r="A9775" t="str">
            <v>สำนักงานสาธารณสุขอำเภอวารินชำราบ</v>
          </cell>
          <cell r="B9775" t="str">
            <v>00323</v>
          </cell>
          <cell r="C9775">
            <v>10</v>
          </cell>
          <cell r="D9775" t="str">
            <v>34151500</v>
          </cell>
          <cell r="E9775" t="str">
            <v>000032300</v>
          </cell>
          <cell r="F9775" t="str">
            <v>สสอ.วารินชำราบ</v>
          </cell>
          <cell r="G9775" t="str">
            <v>สาธารณสุขอำเภอ</v>
          </cell>
          <cell r="H9775" t="str">
            <v>สสอ.</v>
          </cell>
          <cell r="I9775">
            <v>0</v>
          </cell>
          <cell r="J9775" t="str">
            <v>34</v>
          </cell>
          <cell r="K9775" t="str">
            <v>อุบลราชธานี</v>
          </cell>
          <cell r="L9775" t="str">
            <v>3415</v>
          </cell>
          <cell r="M9775" t="str">
            <v>วารินชำราบ</v>
          </cell>
          <cell r="N9775" t="str">
            <v>341515</v>
          </cell>
          <cell r="O9775" t="str">
            <v>คำขวาง</v>
          </cell>
          <cell r="P9775" t="str">
            <v>00</v>
          </cell>
        </row>
        <row r="9776">
          <cell r="A9776" t="str">
            <v>สำนักงานสาธารณสุขอำเภอศรีเมืองใหม่</v>
          </cell>
          <cell r="B9776" t="str">
            <v>00312</v>
          </cell>
          <cell r="C9776">
            <v>10</v>
          </cell>
          <cell r="D9776" t="str">
            <v>34020215</v>
          </cell>
          <cell r="E9776" t="str">
            <v>000031200</v>
          </cell>
          <cell r="F9776" t="str">
            <v>สสอ.ศรีเมืองใหม่</v>
          </cell>
          <cell r="G9776" t="str">
            <v>สาธารณสุขอำเภอ</v>
          </cell>
          <cell r="H9776" t="str">
            <v>สสอ.</v>
          </cell>
          <cell r="I9776">
            <v>0</v>
          </cell>
          <cell r="J9776" t="str">
            <v>34</v>
          </cell>
          <cell r="K9776" t="str">
            <v>อุบลราชธานี</v>
          </cell>
          <cell r="L9776" t="str">
            <v>3402</v>
          </cell>
          <cell r="M9776" t="str">
            <v>ศรีเมืองใหม่</v>
          </cell>
          <cell r="N9776" t="str">
            <v>340202</v>
          </cell>
          <cell r="O9776" t="str">
            <v>แก้งกอก</v>
          </cell>
          <cell r="P9776" t="str">
            <v>15</v>
          </cell>
        </row>
        <row r="9777">
          <cell r="A9777" t="str">
            <v>สำนักงานสาธารณสุขอำเภอสว่างวีระวงศ์</v>
          </cell>
          <cell r="B9777" t="str">
            <v>00334</v>
          </cell>
          <cell r="C9777">
            <v>10</v>
          </cell>
          <cell r="D9777" t="str">
            <v>34320101</v>
          </cell>
          <cell r="E9777" t="str">
            <v>000033400</v>
          </cell>
          <cell r="F9777" t="str">
            <v>สสอ.สว่างวีระวงศ์</v>
          </cell>
          <cell r="G9777" t="str">
            <v>สาธารณสุขอำเภอ</v>
          </cell>
          <cell r="H9777" t="str">
            <v>สสอ.</v>
          </cell>
          <cell r="I9777">
            <v>0</v>
          </cell>
          <cell r="J9777" t="str">
            <v>34</v>
          </cell>
          <cell r="K9777" t="str">
            <v>อุบลราชธานี</v>
          </cell>
          <cell r="L9777" t="str">
            <v>3432</v>
          </cell>
          <cell r="M9777" t="str">
            <v>สว่างวีระวงศ์</v>
          </cell>
          <cell r="N9777" t="str">
            <v>343201</v>
          </cell>
          <cell r="O9777" t="str">
            <v>แก่งโดม</v>
          </cell>
          <cell r="P9777" t="str">
            <v>01</v>
          </cell>
        </row>
        <row r="9778">
          <cell r="A9778" t="str">
            <v>สำนักงานสาธารณสุขอำเภอสำโรง</v>
          </cell>
          <cell r="B9778" t="str">
            <v>00327</v>
          </cell>
          <cell r="C9778">
            <v>10</v>
          </cell>
          <cell r="D9778" t="str">
            <v>34220101</v>
          </cell>
          <cell r="E9778" t="str">
            <v>000032700</v>
          </cell>
          <cell r="F9778" t="str">
            <v>สสอ.สำโรง</v>
          </cell>
          <cell r="G9778" t="str">
            <v>สาธารณสุขอำเภอ</v>
          </cell>
          <cell r="H9778" t="str">
            <v>สสอ.</v>
          </cell>
          <cell r="I9778">
            <v>0</v>
          </cell>
          <cell r="J9778" t="str">
            <v>34</v>
          </cell>
          <cell r="K9778" t="str">
            <v>อุบลราชธานี</v>
          </cell>
          <cell r="L9778" t="str">
            <v>3422</v>
          </cell>
          <cell r="M9778" t="str">
            <v>สำโรง</v>
          </cell>
          <cell r="N9778" t="str">
            <v>342201</v>
          </cell>
          <cell r="O9778" t="str">
            <v>สำโรง</v>
          </cell>
          <cell r="P9778" t="str">
            <v>01</v>
          </cell>
        </row>
        <row r="9779">
          <cell r="A9779" t="str">
            <v>สำนักงานสาธารณสุขอำเภอสิรินธร</v>
          </cell>
          <cell r="B9779" t="str">
            <v>00329</v>
          </cell>
          <cell r="C9779">
            <v>10</v>
          </cell>
          <cell r="D9779" t="str">
            <v>34250400</v>
          </cell>
          <cell r="E9779" t="str">
            <v>000032900</v>
          </cell>
          <cell r="F9779" t="str">
            <v>สสอ.สิรินธร</v>
          </cell>
          <cell r="G9779" t="str">
            <v>สาธารณสุขอำเภอ</v>
          </cell>
          <cell r="H9779" t="str">
            <v>สสอ.</v>
          </cell>
          <cell r="I9779">
            <v>0</v>
          </cell>
          <cell r="J9779" t="str">
            <v>34</v>
          </cell>
          <cell r="K9779" t="str">
            <v>อุบลราชธานี</v>
          </cell>
          <cell r="L9779" t="str">
            <v>3425</v>
          </cell>
          <cell r="M9779" t="str">
            <v>สิรินธร</v>
          </cell>
          <cell r="N9779" t="str">
            <v>342504</v>
          </cell>
          <cell r="O9779" t="str">
            <v>นิคมสร้างตนเองลำโดมน้อย</v>
          </cell>
          <cell r="P9779" t="str">
            <v>00</v>
          </cell>
        </row>
        <row r="9780">
          <cell r="A9780" t="str">
            <v>สำนักงานสาธารณสุขอำเภอเหล่าเสือโก้ก</v>
          </cell>
          <cell r="B9780" t="str">
            <v>00333</v>
          </cell>
          <cell r="C9780">
            <v>10</v>
          </cell>
          <cell r="D9780" t="str">
            <v>34310106</v>
          </cell>
          <cell r="E9780" t="str">
            <v>000033300</v>
          </cell>
          <cell r="F9780" t="str">
            <v>สสอ.เหล่าเสือโก้ก</v>
          </cell>
          <cell r="G9780" t="str">
            <v>สาธารณสุขอำเภอ</v>
          </cell>
          <cell r="H9780" t="str">
            <v>สสอ.</v>
          </cell>
          <cell r="I9780">
            <v>0</v>
          </cell>
          <cell r="J9780" t="str">
            <v>34</v>
          </cell>
          <cell r="K9780" t="str">
            <v>อุบลราชธานี</v>
          </cell>
          <cell r="L9780" t="str">
            <v>3431</v>
          </cell>
          <cell r="M9780" t="str">
            <v>เหล่าเสือโก้ก</v>
          </cell>
          <cell r="N9780" t="str">
            <v>343101</v>
          </cell>
          <cell r="O9780" t="str">
            <v>เหล่าเสือโก้ก</v>
          </cell>
          <cell r="P9780" t="str">
            <v>06</v>
          </cell>
        </row>
        <row r="9781">
          <cell r="A9781" t="str">
            <v>สำนักงานสาธารณสุขจังหวัดมุกดาหาร</v>
          </cell>
          <cell r="B9781" t="str">
            <v>00036</v>
          </cell>
          <cell r="C9781">
            <v>10</v>
          </cell>
          <cell r="D9781" t="str">
            <v>49010201</v>
          </cell>
          <cell r="E9781" t="str">
            <v>000003600</v>
          </cell>
          <cell r="F9781" t="str">
            <v>สสจ.มุกดาหาร</v>
          </cell>
          <cell r="G9781" t="str">
            <v>สาธารณสุขจังหวัด</v>
          </cell>
          <cell r="H9781" t="str">
            <v>สสจ.</v>
          </cell>
          <cell r="I9781">
            <v>0</v>
          </cell>
          <cell r="J9781" t="str">
            <v>49</v>
          </cell>
          <cell r="K9781" t="str">
            <v>มุกดาหาร</v>
          </cell>
          <cell r="L9781" t="str">
            <v>4901</v>
          </cell>
          <cell r="M9781" t="str">
            <v>เมืองมุกดาหาร</v>
          </cell>
          <cell r="N9781" t="str">
            <v>490102</v>
          </cell>
          <cell r="O9781" t="str">
            <v>ศรีบุญเรือง</v>
          </cell>
          <cell r="P9781" t="str">
            <v>01</v>
          </cell>
        </row>
        <row r="9782">
          <cell r="A9782" t="str">
            <v>สำนักงานสาธารณสุขจังหวัดยโสธร</v>
          </cell>
          <cell r="B9782" t="str">
            <v>00023</v>
          </cell>
          <cell r="C9782">
            <v>10</v>
          </cell>
          <cell r="D9782" t="str">
            <v>35010100</v>
          </cell>
          <cell r="E9782" t="str">
            <v>000002300</v>
          </cell>
          <cell r="F9782" t="str">
            <v>สสจ.ยโสธร</v>
          </cell>
          <cell r="G9782" t="str">
            <v>สาธารณสุขจังหวัด</v>
          </cell>
          <cell r="H9782" t="str">
            <v>สสจ.</v>
          </cell>
          <cell r="I9782">
            <v>0</v>
          </cell>
          <cell r="J9782" t="str">
            <v>35</v>
          </cell>
          <cell r="K9782" t="str">
            <v>ยโสธร</v>
          </cell>
          <cell r="L9782" t="str">
            <v>3501</v>
          </cell>
          <cell r="M9782" t="str">
            <v>เมืองยโสธร</v>
          </cell>
          <cell r="N9782" t="str">
            <v>350101</v>
          </cell>
          <cell r="O9782" t="str">
            <v>ในเมือง</v>
          </cell>
          <cell r="P9782" t="str">
            <v>00</v>
          </cell>
        </row>
        <row r="9783">
          <cell r="A9783" t="str">
            <v>สำนักงานสาธารณสุขจังหวัดศรีสะเกษ</v>
          </cell>
          <cell r="B9783" t="str">
            <v>00021</v>
          </cell>
          <cell r="C9783">
            <v>10</v>
          </cell>
          <cell r="D9783" t="str">
            <v>33010300</v>
          </cell>
          <cell r="E9783" t="str">
            <v>000002100</v>
          </cell>
          <cell r="F9783" t="str">
            <v>สสจ.ศรีสะเกษ</v>
          </cell>
          <cell r="G9783" t="str">
            <v>สาธารณสุขจังหวัด</v>
          </cell>
          <cell r="H9783" t="str">
            <v>สสจ.</v>
          </cell>
          <cell r="I9783">
            <v>0</v>
          </cell>
          <cell r="J9783" t="str">
            <v>33</v>
          </cell>
          <cell r="K9783" t="str">
            <v>ศรีสะเกษ</v>
          </cell>
          <cell r="L9783" t="str">
            <v>3301</v>
          </cell>
          <cell r="M9783" t="str">
            <v>เมืองศรีสะเกษ</v>
          </cell>
          <cell r="N9783" t="str">
            <v>330103</v>
          </cell>
          <cell r="O9783" t="str">
            <v>คูซอด</v>
          </cell>
          <cell r="P9783" t="str">
            <v>00</v>
          </cell>
        </row>
        <row r="9784">
          <cell r="A9784" t="str">
            <v>สำนักงานสาธารณสุขจังหวัดอำนาจเจริญ</v>
          </cell>
          <cell r="B9784" t="str">
            <v>00025</v>
          </cell>
          <cell r="C9784">
            <v>10</v>
          </cell>
          <cell r="D9784" t="str">
            <v>37011300</v>
          </cell>
          <cell r="E9784" t="str">
            <v>000002500</v>
          </cell>
          <cell r="F9784" t="str">
            <v>สสจ.อำนาจเจริญ</v>
          </cell>
          <cell r="G9784" t="str">
            <v>สาธารณสุขจังหวัด</v>
          </cell>
          <cell r="H9784" t="str">
            <v>สสจ.</v>
          </cell>
          <cell r="I9784">
            <v>0</v>
          </cell>
          <cell r="J9784" t="str">
            <v>37</v>
          </cell>
          <cell r="K9784" t="str">
            <v>อำนาจเจริญ</v>
          </cell>
          <cell r="L9784" t="str">
            <v>3701</v>
          </cell>
          <cell r="M9784" t="str">
            <v>เมืองอำนาจเจริญ</v>
          </cell>
          <cell r="N9784" t="str">
            <v>370113</v>
          </cell>
          <cell r="O9784" t="str">
            <v>โนนหนามแท่ง</v>
          </cell>
          <cell r="P9784" t="str">
            <v>00</v>
          </cell>
        </row>
        <row r="9785">
          <cell r="A9785" t="str">
            <v>สำนักงานสาธารณสุขจังหวัดอุบลราชธานี</v>
          </cell>
          <cell r="B9785" t="str">
            <v>00022</v>
          </cell>
          <cell r="C9785">
            <v>10</v>
          </cell>
          <cell r="D9785" t="str">
            <v>34010100</v>
          </cell>
          <cell r="E9785" t="str">
            <v>000002200</v>
          </cell>
          <cell r="F9785" t="str">
            <v>สสจ.อุบลราชธานี</v>
          </cell>
          <cell r="G9785" t="str">
            <v>สาธารณสุขจังหวัด</v>
          </cell>
          <cell r="H9785" t="str">
            <v>สสจ.</v>
          </cell>
          <cell r="I9785">
            <v>0</v>
          </cell>
          <cell r="J9785" t="str">
            <v>34</v>
          </cell>
          <cell r="K9785" t="str">
            <v>อุบลราชธานี</v>
          </cell>
          <cell r="L9785" t="str">
            <v>3401</v>
          </cell>
          <cell r="M9785" t="str">
            <v>เมืองอุบลราชธานี</v>
          </cell>
          <cell r="N9785" t="str">
            <v>340101</v>
          </cell>
          <cell r="O9785" t="str">
            <v>ในเมือง</v>
          </cell>
          <cell r="P9785" t="str">
            <v>00</v>
          </cell>
        </row>
        <row r="9786">
          <cell r="A9786" t="str">
            <v>โรงพยาบาลกระบี่</v>
          </cell>
          <cell r="B9786" t="str">
            <v>10738</v>
          </cell>
          <cell r="C9786">
            <v>11</v>
          </cell>
          <cell r="D9786" t="str">
            <v>81010100</v>
          </cell>
          <cell r="E9786" t="str">
            <v>001073800</v>
          </cell>
          <cell r="F9786" t="str">
            <v>รพ.กระบี่</v>
          </cell>
          <cell r="G9786" t="str">
            <v>โรงพยาบาลทั่วไป</v>
          </cell>
          <cell r="H9786" t="str">
            <v>S</v>
          </cell>
          <cell r="I9786">
            <v>341</v>
          </cell>
          <cell r="J9786" t="str">
            <v>81</v>
          </cell>
          <cell r="K9786" t="str">
            <v>กระบี่</v>
          </cell>
          <cell r="L9786" t="str">
            <v>8101</v>
          </cell>
          <cell r="M9786" t="str">
            <v>เมืองกระบี่</v>
          </cell>
          <cell r="N9786" t="str">
            <v>810101</v>
          </cell>
          <cell r="O9786" t="str">
            <v>ปากน้ำ</v>
          </cell>
          <cell r="P9786" t="str">
            <v>00</v>
          </cell>
        </row>
        <row r="9787">
          <cell r="A9787" t="str">
            <v>โรงพยาบาลเกาะลันตา</v>
          </cell>
          <cell r="B9787" t="str">
            <v>11341</v>
          </cell>
          <cell r="C9787">
            <v>11</v>
          </cell>
          <cell r="D9787" t="str">
            <v>81030101</v>
          </cell>
          <cell r="E9787" t="str">
            <v>001134100</v>
          </cell>
          <cell r="F9787" t="str">
            <v>รพ.เกาะลันตา</v>
          </cell>
          <cell r="G9787" t="str">
            <v>โรงพยาบาลชุมชน</v>
          </cell>
          <cell r="H9787" t="str">
            <v>F2</v>
          </cell>
          <cell r="I9787">
            <v>23</v>
          </cell>
          <cell r="J9787" t="str">
            <v>81</v>
          </cell>
          <cell r="K9787" t="str">
            <v>กระบี่</v>
          </cell>
          <cell r="L9787" t="str">
            <v>8103</v>
          </cell>
          <cell r="M9787" t="str">
            <v>เกาะลันตา</v>
          </cell>
          <cell r="N9787" t="str">
            <v>810301</v>
          </cell>
          <cell r="O9787" t="str">
            <v>เกาะลันตาใหญ่</v>
          </cell>
          <cell r="P9787" t="str">
            <v>01</v>
          </cell>
        </row>
        <row r="9788">
          <cell r="A9788" t="str">
            <v>โรงพยาบาลเขาพนม</v>
          </cell>
          <cell r="B9788" t="str">
            <v>11340</v>
          </cell>
          <cell r="C9788">
            <v>11</v>
          </cell>
          <cell r="D9788" t="str">
            <v>81020109</v>
          </cell>
          <cell r="E9788" t="str">
            <v>001134000</v>
          </cell>
          <cell r="F9788" t="str">
            <v>รพ.เขาพนม</v>
          </cell>
          <cell r="G9788" t="str">
            <v>โรงพยาบาลชุมชน</v>
          </cell>
          <cell r="H9788" t="str">
            <v>F2</v>
          </cell>
          <cell r="I9788">
            <v>45</v>
          </cell>
          <cell r="J9788" t="str">
            <v>81</v>
          </cell>
          <cell r="K9788" t="str">
            <v>กระบี่</v>
          </cell>
          <cell r="L9788" t="str">
            <v>8102</v>
          </cell>
          <cell r="M9788" t="str">
            <v>เขาพนม</v>
          </cell>
          <cell r="N9788" t="str">
            <v>810201</v>
          </cell>
          <cell r="O9788" t="str">
            <v>เขาพนม</v>
          </cell>
          <cell r="P9788" t="str">
            <v>09</v>
          </cell>
        </row>
        <row r="9789">
          <cell r="A9789" t="str">
            <v>โรงพยาบาลคลองท่อม</v>
          </cell>
          <cell r="B9789" t="str">
            <v>11342</v>
          </cell>
          <cell r="C9789">
            <v>11</v>
          </cell>
          <cell r="D9789" t="str">
            <v>81040109</v>
          </cell>
          <cell r="E9789" t="str">
            <v>001134200</v>
          </cell>
          <cell r="F9789" t="str">
            <v>รพ.คลองท่อม</v>
          </cell>
          <cell r="G9789" t="str">
            <v>โรงพยาบาลชุมชน</v>
          </cell>
          <cell r="H9789" t="str">
            <v>F2</v>
          </cell>
          <cell r="I9789">
            <v>76</v>
          </cell>
          <cell r="J9789" t="str">
            <v>81</v>
          </cell>
          <cell r="K9789" t="str">
            <v>กระบี่</v>
          </cell>
          <cell r="L9789" t="str">
            <v>8104</v>
          </cell>
          <cell r="M9789" t="str">
            <v>คลองท่อม</v>
          </cell>
          <cell r="N9789" t="str">
            <v>810401</v>
          </cell>
          <cell r="O9789" t="str">
            <v>คลองท่อมใต้</v>
          </cell>
          <cell r="P9789" t="str">
            <v>09</v>
          </cell>
        </row>
        <row r="9790">
          <cell r="A9790" t="str">
            <v>โรงพยาบาลปลายพระยา</v>
          </cell>
          <cell r="B9790" t="str">
            <v>11344</v>
          </cell>
          <cell r="C9790">
            <v>11</v>
          </cell>
          <cell r="D9790" t="str">
            <v>81060105</v>
          </cell>
          <cell r="E9790" t="str">
            <v>001134400</v>
          </cell>
          <cell r="F9790" t="str">
            <v>รพ.ปลายพระยา</v>
          </cell>
          <cell r="G9790" t="str">
            <v>โรงพยาบาลชุมชน</v>
          </cell>
          <cell r="H9790" t="str">
            <v>F2</v>
          </cell>
          <cell r="I9790">
            <v>49</v>
          </cell>
          <cell r="J9790" t="str">
            <v>81</v>
          </cell>
          <cell r="K9790" t="str">
            <v>กระบี่</v>
          </cell>
          <cell r="L9790" t="str">
            <v>8106</v>
          </cell>
          <cell r="M9790" t="str">
            <v>ปลายพระยา</v>
          </cell>
          <cell r="N9790" t="str">
            <v>810601</v>
          </cell>
          <cell r="O9790" t="str">
            <v>ปลายพระยา</v>
          </cell>
          <cell r="P9790" t="str">
            <v>05</v>
          </cell>
        </row>
        <row r="9791">
          <cell r="A9791" t="str">
            <v>โรงพยาบาลลำทับ</v>
          </cell>
          <cell r="B9791" t="str">
            <v>11345</v>
          </cell>
          <cell r="C9791">
            <v>11</v>
          </cell>
          <cell r="D9791" t="str">
            <v>81070105</v>
          </cell>
          <cell r="E9791" t="str">
            <v>001134500</v>
          </cell>
          <cell r="F9791" t="str">
            <v>รพ.ลำทับ</v>
          </cell>
          <cell r="G9791" t="str">
            <v>โรงพยาบาลชุมชน</v>
          </cell>
          <cell r="H9791" t="str">
            <v>F2</v>
          </cell>
          <cell r="I9791">
            <v>34</v>
          </cell>
          <cell r="J9791" t="str">
            <v>81</v>
          </cell>
          <cell r="K9791" t="str">
            <v>กระบี่</v>
          </cell>
          <cell r="L9791" t="str">
            <v>8107</v>
          </cell>
          <cell r="M9791" t="str">
            <v>ลำทับ</v>
          </cell>
          <cell r="N9791" t="str">
            <v>810701</v>
          </cell>
          <cell r="O9791" t="str">
            <v>ลำทับ</v>
          </cell>
          <cell r="P9791" t="str">
            <v>05</v>
          </cell>
        </row>
        <row r="9792">
          <cell r="A9792" t="str">
            <v>โรงพยาบาลเหนือคลอง</v>
          </cell>
          <cell r="B9792" t="str">
            <v>11346</v>
          </cell>
          <cell r="C9792">
            <v>11</v>
          </cell>
          <cell r="D9792" t="str">
            <v>81080101</v>
          </cell>
          <cell r="E9792" t="str">
            <v>001134600</v>
          </cell>
          <cell r="F9792" t="str">
            <v>รพ.เหนือคลอง</v>
          </cell>
          <cell r="G9792" t="str">
            <v>โรงพยาบาลชุมชน</v>
          </cell>
          <cell r="H9792" t="str">
            <v>F2</v>
          </cell>
          <cell r="I9792">
            <v>49</v>
          </cell>
          <cell r="J9792" t="str">
            <v>81</v>
          </cell>
          <cell r="K9792" t="str">
            <v>กระบี่</v>
          </cell>
          <cell r="L9792" t="str">
            <v>8108</v>
          </cell>
          <cell r="M9792" t="str">
            <v>เหนือคลอง</v>
          </cell>
          <cell r="N9792" t="str">
            <v>810801</v>
          </cell>
          <cell r="O9792" t="str">
            <v>เหนือคลอง</v>
          </cell>
          <cell r="P9792" t="str">
            <v>01</v>
          </cell>
        </row>
        <row r="9793">
          <cell r="A9793" t="str">
            <v>โรงพยาบาลอ่าวลึก</v>
          </cell>
          <cell r="B9793" t="str">
            <v>11343</v>
          </cell>
          <cell r="C9793">
            <v>11</v>
          </cell>
          <cell r="D9793" t="str">
            <v>81050107</v>
          </cell>
          <cell r="E9793" t="str">
            <v>001134300</v>
          </cell>
          <cell r="F9793" t="str">
            <v>รพ.อ่าวลึก</v>
          </cell>
          <cell r="G9793" t="str">
            <v>โรงพยาบาลชุมชน</v>
          </cell>
          <cell r="H9793" t="str">
            <v>F2</v>
          </cell>
          <cell r="I9793">
            <v>85</v>
          </cell>
          <cell r="J9793" t="str">
            <v>81</v>
          </cell>
          <cell r="K9793" t="str">
            <v>กระบี่</v>
          </cell>
          <cell r="L9793" t="str">
            <v>8105</v>
          </cell>
          <cell r="M9793" t="str">
            <v>อ่าวลึก</v>
          </cell>
          <cell r="N9793" t="str">
            <v>810501</v>
          </cell>
          <cell r="O9793" t="str">
            <v>อ่าวลึกใต้</v>
          </cell>
          <cell r="P9793" t="str">
            <v>07</v>
          </cell>
        </row>
        <row r="9794">
          <cell r="A9794" t="str">
            <v>โรงพยาบาลเกาะพีพี</v>
          </cell>
          <cell r="B9794" t="str">
            <v>77753</v>
          </cell>
          <cell r="C9794">
            <v>11</v>
          </cell>
          <cell r="D9794" t="str">
            <v>81011607</v>
          </cell>
          <cell r="E9794" t="str">
            <v>007775300</v>
          </cell>
          <cell r="F9794" t="str">
            <v>รพ.เกาะพีพี</v>
          </cell>
          <cell r="G9794" t="str">
            <v>โรงพยาบาลชุมชน</v>
          </cell>
          <cell r="H9794" t="str">
            <v>F3</v>
          </cell>
          <cell r="I9794">
            <v>7</v>
          </cell>
          <cell r="J9794" t="str">
            <v>81</v>
          </cell>
          <cell r="K9794" t="str">
            <v>กระบี่</v>
          </cell>
          <cell r="L9794" t="str">
            <v>8101</v>
          </cell>
          <cell r="M9794" t="str">
            <v>เมืองกระบี่</v>
          </cell>
          <cell r="N9794" t="str">
            <v>810116</v>
          </cell>
          <cell r="O9794" t="str">
            <v>อ่าวนาง</v>
          </cell>
          <cell r="P9794" t="str">
            <v>07</v>
          </cell>
        </row>
        <row r="9795">
          <cell r="A9795" t="str">
            <v>โรงพยาบาลชุมพรเขตรอุดมศักดิ์</v>
          </cell>
          <cell r="B9795" t="str">
            <v>10744</v>
          </cell>
          <cell r="C9795">
            <v>11</v>
          </cell>
          <cell r="D9795" t="str">
            <v>86010100</v>
          </cell>
          <cell r="E9795" t="str">
            <v>001074400</v>
          </cell>
          <cell r="F9795" t="str">
            <v>รพ.ชุมพรเขตรอุดมศักดิ์</v>
          </cell>
          <cell r="G9795" t="str">
            <v>โรงพยาบาลทั่วไป</v>
          </cell>
          <cell r="H9795" t="str">
            <v>S</v>
          </cell>
          <cell r="I9795">
            <v>509</v>
          </cell>
          <cell r="J9795" t="str">
            <v>86</v>
          </cell>
          <cell r="K9795" t="str">
            <v>ชุมพร</v>
          </cell>
          <cell r="L9795" t="str">
            <v>8601</v>
          </cell>
          <cell r="M9795" t="str">
            <v>เมืองชุมพร</v>
          </cell>
          <cell r="N9795" t="str">
            <v>860101</v>
          </cell>
          <cell r="O9795" t="str">
            <v>ท่าตะเภา</v>
          </cell>
          <cell r="P9795" t="str">
            <v>00</v>
          </cell>
        </row>
        <row r="9796">
          <cell r="A9796" t="str">
            <v>โรงพยาบาลหลังสวน</v>
          </cell>
          <cell r="B9796" t="str">
            <v>11379</v>
          </cell>
          <cell r="C9796">
            <v>11</v>
          </cell>
          <cell r="D9796" t="str">
            <v>86041205</v>
          </cell>
          <cell r="E9796" t="str">
            <v>001137900</v>
          </cell>
          <cell r="F9796" t="str">
            <v>รพ.หลังสวน</v>
          </cell>
          <cell r="G9796" t="str">
            <v>โรงพยาบาลชุมชน</v>
          </cell>
          <cell r="H9796" t="str">
            <v>M2</v>
          </cell>
          <cell r="I9796">
            <v>161</v>
          </cell>
          <cell r="J9796" t="str">
            <v>86</v>
          </cell>
          <cell r="K9796" t="str">
            <v>ชุมพร</v>
          </cell>
          <cell r="L9796" t="str">
            <v>8604</v>
          </cell>
          <cell r="M9796" t="str">
            <v>หลังสวน</v>
          </cell>
          <cell r="N9796" t="str">
            <v>860412</v>
          </cell>
          <cell r="O9796" t="str">
            <v>วังตะกอ</v>
          </cell>
          <cell r="P9796" t="str">
            <v>05</v>
          </cell>
        </row>
        <row r="9797">
          <cell r="A9797" t="str">
            <v>โรงพยาบาลท่าแซะ</v>
          </cell>
          <cell r="B9797" t="str">
            <v>11376</v>
          </cell>
          <cell r="C9797">
            <v>11</v>
          </cell>
          <cell r="D9797" t="str">
            <v>86020902</v>
          </cell>
          <cell r="E9797" t="str">
            <v>001137600</v>
          </cell>
          <cell r="F9797" t="str">
            <v>รพ.ท่าแซะ</v>
          </cell>
          <cell r="G9797" t="str">
            <v>โรงพยาบาลชุมชน</v>
          </cell>
          <cell r="H9797" t="str">
            <v>F1</v>
          </cell>
          <cell r="I9797">
            <v>70</v>
          </cell>
          <cell r="J9797" t="str">
            <v>86</v>
          </cell>
          <cell r="K9797" t="str">
            <v>ชุมพร</v>
          </cell>
          <cell r="L9797" t="str">
            <v>8602</v>
          </cell>
          <cell r="M9797" t="str">
            <v>ท่าแซะ</v>
          </cell>
          <cell r="N9797" t="str">
            <v>860209</v>
          </cell>
          <cell r="O9797" t="str">
            <v>ทรัพย์อนันต์</v>
          </cell>
          <cell r="P9797" t="str">
            <v>02</v>
          </cell>
        </row>
        <row r="9798">
          <cell r="A9798" t="str">
            <v>โรงพยาบาลปะทิว</v>
          </cell>
          <cell r="B9798" t="str">
            <v>11377</v>
          </cell>
          <cell r="C9798">
            <v>11</v>
          </cell>
          <cell r="D9798" t="str">
            <v>86030107</v>
          </cell>
          <cell r="E9798" t="str">
            <v>001137700</v>
          </cell>
          <cell r="F9798" t="str">
            <v>รพ.ปะทิว</v>
          </cell>
          <cell r="G9798" t="str">
            <v>โรงพยาบาลชุมชน</v>
          </cell>
          <cell r="H9798" t="str">
            <v>F2</v>
          </cell>
          <cell r="I9798">
            <v>47</v>
          </cell>
          <cell r="J9798" t="str">
            <v>86</v>
          </cell>
          <cell r="K9798" t="str">
            <v>ชุมพร</v>
          </cell>
          <cell r="L9798" t="str">
            <v>8603</v>
          </cell>
          <cell r="M9798" t="str">
            <v>ปะทิว</v>
          </cell>
          <cell r="N9798" t="str">
            <v>860301</v>
          </cell>
          <cell r="O9798" t="str">
            <v>บางสน</v>
          </cell>
          <cell r="P9798" t="str">
            <v>07</v>
          </cell>
        </row>
        <row r="9799">
          <cell r="A9799" t="str">
            <v>โรงพยาบาลพะโต๊ะ</v>
          </cell>
          <cell r="B9799" t="str">
            <v>11382</v>
          </cell>
          <cell r="C9799">
            <v>11</v>
          </cell>
          <cell r="D9799" t="str">
            <v>86060108</v>
          </cell>
          <cell r="E9799" t="str">
            <v>001138200</v>
          </cell>
          <cell r="F9799" t="str">
            <v>รพ.พะโต๊ะ</v>
          </cell>
          <cell r="G9799" t="str">
            <v>โรงพยาบาลชุมชน</v>
          </cell>
          <cell r="H9799" t="str">
            <v>F2</v>
          </cell>
          <cell r="I9799">
            <v>30</v>
          </cell>
          <cell r="J9799" t="str">
            <v>86</v>
          </cell>
          <cell r="K9799" t="str">
            <v>ชุมพร</v>
          </cell>
          <cell r="L9799" t="str">
            <v>8606</v>
          </cell>
          <cell r="M9799" t="str">
            <v>พะโต๊ะ</v>
          </cell>
          <cell r="N9799" t="str">
            <v>860601</v>
          </cell>
          <cell r="O9799" t="str">
            <v>พะโต๊ะ</v>
          </cell>
          <cell r="P9799" t="str">
            <v>08</v>
          </cell>
        </row>
        <row r="9800">
          <cell r="A9800" t="str">
            <v>โรงพยาบาลมาบอำมฤต</v>
          </cell>
          <cell r="B9800" t="str">
            <v>11378</v>
          </cell>
          <cell r="C9800">
            <v>11</v>
          </cell>
          <cell r="D9800" t="str">
            <v>86030512</v>
          </cell>
          <cell r="E9800" t="str">
            <v>001137800</v>
          </cell>
          <cell r="F9800" t="str">
            <v>รพ.มาบอำมฤต</v>
          </cell>
          <cell r="G9800" t="str">
            <v>โรงพยาบาลชุมชน</v>
          </cell>
          <cell r="H9800" t="str">
            <v>F2</v>
          </cell>
          <cell r="I9800">
            <v>30</v>
          </cell>
          <cell r="J9800" t="str">
            <v>86</v>
          </cell>
          <cell r="K9800" t="str">
            <v>ชุมพร</v>
          </cell>
          <cell r="L9800" t="str">
            <v>8603</v>
          </cell>
          <cell r="M9800" t="str">
            <v>ปะทิว</v>
          </cell>
          <cell r="N9800" t="str">
            <v>860305</v>
          </cell>
          <cell r="O9800" t="str">
            <v>ดอนยาง</v>
          </cell>
          <cell r="P9800" t="str">
            <v>12</v>
          </cell>
        </row>
        <row r="9801">
          <cell r="A9801" t="str">
            <v>โรงพยาบาลละแม</v>
          </cell>
          <cell r="B9801" t="str">
            <v>11381</v>
          </cell>
          <cell r="C9801">
            <v>11</v>
          </cell>
          <cell r="D9801" t="str">
            <v>86050107</v>
          </cell>
          <cell r="E9801" t="str">
            <v>001138100</v>
          </cell>
          <cell r="F9801" t="str">
            <v>รพ.ละแม</v>
          </cell>
          <cell r="G9801" t="str">
            <v>โรงพยาบาลชุมชน</v>
          </cell>
          <cell r="H9801" t="str">
            <v>F2</v>
          </cell>
          <cell r="I9801">
            <v>30</v>
          </cell>
          <cell r="J9801" t="str">
            <v>86</v>
          </cell>
          <cell r="K9801" t="str">
            <v>ชุมพร</v>
          </cell>
          <cell r="L9801" t="str">
            <v>8605</v>
          </cell>
          <cell r="M9801" t="str">
            <v>ละแม</v>
          </cell>
          <cell r="N9801" t="str">
            <v>860501</v>
          </cell>
          <cell r="O9801" t="str">
            <v>ละแม</v>
          </cell>
          <cell r="P9801" t="str">
            <v>07</v>
          </cell>
        </row>
        <row r="9802">
          <cell r="A9802" t="str">
            <v>โรงพยาบาลสวี</v>
          </cell>
          <cell r="B9802" t="str">
            <v>11383</v>
          </cell>
          <cell r="C9802">
            <v>11</v>
          </cell>
          <cell r="D9802" t="str">
            <v>86070107</v>
          </cell>
          <cell r="E9802" t="str">
            <v>001138300</v>
          </cell>
          <cell r="F9802" t="str">
            <v>รพ.สวี</v>
          </cell>
          <cell r="G9802" t="str">
            <v>โรงพยาบาลชุมชน</v>
          </cell>
          <cell r="H9802" t="str">
            <v>F2</v>
          </cell>
          <cell r="I9802">
            <v>72</v>
          </cell>
          <cell r="J9802" t="str">
            <v>86</v>
          </cell>
          <cell r="K9802" t="str">
            <v>ชุมพร</v>
          </cell>
          <cell r="L9802" t="str">
            <v>8607</v>
          </cell>
          <cell r="M9802" t="str">
            <v>สวี</v>
          </cell>
          <cell r="N9802" t="str">
            <v>860701</v>
          </cell>
          <cell r="O9802" t="str">
            <v>นาโพธิ์</v>
          </cell>
          <cell r="P9802" t="str">
            <v>07</v>
          </cell>
        </row>
        <row r="9803">
          <cell r="A9803" t="str">
            <v>โรงพยาบาลทุ่งตะโก</v>
          </cell>
          <cell r="B9803" t="str">
            <v>11385</v>
          </cell>
          <cell r="C9803">
            <v>11</v>
          </cell>
          <cell r="D9803" t="str">
            <v>86080201</v>
          </cell>
          <cell r="E9803" t="str">
            <v>001138500</v>
          </cell>
          <cell r="F9803" t="str">
            <v>รพ.ทุ่งตะโก</v>
          </cell>
          <cell r="G9803" t="str">
            <v>โรงพยาบาลชุมชน</v>
          </cell>
          <cell r="H9803" t="str">
            <v>F3</v>
          </cell>
          <cell r="I9803">
            <v>31</v>
          </cell>
          <cell r="J9803" t="str">
            <v>86</v>
          </cell>
          <cell r="K9803" t="str">
            <v>ชุมพร</v>
          </cell>
          <cell r="L9803" t="str">
            <v>8608</v>
          </cell>
          <cell r="M9803" t="str">
            <v>ทุ่งตะโก</v>
          </cell>
          <cell r="N9803" t="str">
            <v>860802</v>
          </cell>
          <cell r="O9803" t="str">
            <v>ทุ่งตะไคร</v>
          </cell>
          <cell r="P9803" t="str">
            <v>01</v>
          </cell>
        </row>
        <row r="9804">
          <cell r="A9804" t="str">
            <v>โรงพยาบาลปากน้ำชุมพร</v>
          </cell>
          <cell r="B9804" t="str">
            <v>11375</v>
          </cell>
          <cell r="C9804">
            <v>11</v>
          </cell>
          <cell r="D9804" t="str">
            <v>86010203</v>
          </cell>
          <cell r="E9804" t="str">
            <v>001137500</v>
          </cell>
          <cell r="F9804" t="str">
            <v>รพ.ปากน้ำชุมพร</v>
          </cell>
          <cell r="G9804" t="str">
            <v>โรงพยาบาลชุมชน</v>
          </cell>
          <cell r="H9804" t="str">
            <v>F3</v>
          </cell>
          <cell r="I9804">
            <v>14</v>
          </cell>
          <cell r="J9804" t="str">
            <v>86</v>
          </cell>
          <cell r="K9804" t="str">
            <v>ชุมพร</v>
          </cell>
          <cell r="L9804" t="str">
            <v>8601</v>
          </cell>
          <cell r="M9804" t="str">
            <v>เมืองชุมพร</v>
          </cell>
          <cell r="N9804" t="str">
            <v>860102</v>
          </cell>
          <cell r="O9804" t="str">
            <v>ปากน้ำ</v>
          </cell>
          <cell r="P9804" t="str">
            <v>03</v>
          </cell>
        </row>
        <row r="9805">
          <cell r="A9805" t="str">
            <v>โรงพยาบาลปากน้ำหลังสวน</v>
          </cell>
          <cell r="B9805" t="str">
            <v>11380</v>
          </cell>
          <cell r="C9805">
            <v>11</v>
          </cell>
          <cell r="D9805" t="str">
            <v>86040904</v>
          </cell>
          <cell r="E9805" t="str">
            <v>001138000</v>
          </cell>
          <cell r="F9805" t="str">
            <v>รพ.ปากน้ำหลังสวน</v>
          </cell>
          <cell r="G9805" t="str">
            <v>โรงพยาบาลชุมชน</v>
          </cell>
          <cell r="H9805" t="str">
            <v>F3</v>
          </cell>
          <cell r="I9805">
            <v>24</v>
          </cell>
          <cell r="J9805" t="str">
            <v>86</v>
          </cell>
          <cell r="K9805" t="str">
            <v>ชุมพร</v>
          </cell>
          <cell r="L9805" t="str">
            <v>8604</v>
          </cell>
          <cell r="M9805" t="str">
            <v>หลังสวน</v>
          </cell>
          <cell r="N9805" t="str">
            <v>860409</v>
          </cell>
          <cell r="O9805" t="str">
            <v>ปากน้ำ</v>
          </cell>
          <cell r="P9805" t="str">
            <v>04</v>
          </cell>
        </row>
        <row r="9806">
          <cell r="A9806" t="str">
            <v>โรงพยาบาลมหาราชนครศรีธรรมราช</v>
          </cell>
          <cell r="B9806" t="str">
            <v>10680</v>
          </cell>
          <cell r="C9806">
            <v>11</v>
          </cell>
          <cell r="D9806" t="str">
            <v>80010100</v>
          </cell>
          <cell r="E9806" t="str">
            <v>001068000</v>
          </cell>
          <cell r="F9806" t="str">
            <v>รพ.มหาราชนครศรีธรรมราช</v>
          </cell>
          <cell r="G9806" t="str">
            <v>โรงพยาบาลศูนย์</v>
          </cell>
          <cell r="H9806" t="str">
            <v>A</v>
          </cell>
          <cell r="I9806">
            <v>844</v>
          </cell>
          <cell r="J9806" t="str">
            <v>80</v>
          </cell>
          <cell r="K9806" t="str">
            <v>นครศรีธรรมราช</v>
          </cell>
          <cell r="L9806" t="str">
            <v>8001</v>
          </cell>
          <cell r="M9806" t="str">
            <v>เมืองนครศรีธรรมราช</v>
          </cell>
          <cell r="N9806" t="str">
            <v>800101</v>
          </cell>
          <cell r="O9806" t="str">
            <v>ในเมือง</v>
          </cell>
          <cell r="P9806" t="str">
            <v>00</v>
          </cell>
        </row>
        <row r="9807">
          <cell r="A9807" t="str">
            <v>โรงพยาบาลทุ่งสง</v>
          </cell>
          <cell r="B9807" t="str">
            <v>11330</v>
          </cell>
          <cell r="C9807">
            <v>11</v>
          </cell>
          <cell r="D9807" t="str">
            <v>80090100</v>
          </cell>
          <cell r="E9807" t="str">
            <v>001133000</v>
          </cell>
          <cell r="F9807" t="str">
            <v>รพ.ทุ่งสง</v>
          </cell>
          <cell r="G9807" t="str">
            <v>โรงพยาบาลทั่วไป</v>
          </cell>
          <cell r="H9807" t="str">
            <v>M1</v>
          </cell>
          <cell r="I9807">
            <v>322</v>
          </cell>
          <cell r="J9807" t="str">
            <v>80</v>
          </cell>
          <cell r="K9807" t="str">
            <v>นครศรีธรรมราช</v>
          </cell>
          <cell r="L9807" t="str">
            <v>8009</v>
          </cell>
          <cell r="M9807" t="str">
            <v>ทุ่งสง</v>
          </cell>
          <cell r="N9807" t="str">
            <v>800901</v>
          </cell>
          <cell r="O9807" t="str">
            <v>ปากแพรก</v>
          </cell>
          <cell r="P9807" t="str">
            <v>00</v>
          </cell>
        </row>
        <row r="9808">
          <cell r="A9808" t="str">
            <v>โรงพยาบาลสิชล</v>
          </cell>
          <cell r="B9808" t="str">
            <v>11335</v>
          </cell>
          <cell r="C9808">
            <v>11</v>
          </cell>
          <cell r="D9808" t="str">
            <v>80140105</v>
          </cell>
          <cell r="E9808" t="str">
            <v>001133500</v>
          </cell>
          <cell r="F9808" t="str">
            <v>รพ.สิชล</v>
          </cell>
          <cell r="G9808" t="str">
            <v>โรงพยาบาลทั่วไป</v>
          </cell>
          <cell r="H9808" t="str">
            <v>M1</v>
          </cell>
          <cell r="I9808">
            <v>300</v>
          </cell>
          <cell r="J9808" t="str">
            <v>80</v>
          </cell>
          <cell r="K9808" t="str">
            <v>นครศรีธรรมราช</v>
          </cell>
          <cell r="L9808" t="str">
            <v>8014</v>
          </cell>
          <cell r="M9808" t="str">
            <v>สิชล</v>
          </cell>
          <cell r="N9808" t="str">
            <v>801401</v>
          </cell>
          <cell r="O9808" t="str">
            <v>สิชล</v>
          </cell>
          <cell r="P9808" t="str">
            <v>05</v>
          </cell>
        </row>
        <row r="9809">
          <cell r="A9809" t="str">
            <v>โรงพยาบาลท่าศาลา</v>
          </cell>
          <cell r="B9809" t="str">
            <v>11329</v>
          </cell>
          <cell r="C9809">
            <v>11</v>
          </cell>
          <cell r="D9809" t="str">
            <v>80080103</v>
          </cell>
          <cell r="E9809" t="str">
            <v>001132900</v>
          </cell>
          <cell r="F9809" t="str">
            <v>รพ.ท่าศาลา</v>
          </cell>
          <cell r="G9809" t="str">
            <v>โรงพยาบาลชุมชน</v>
          </cell>
          <cell r="H9809" t="str">
            <v>M2</v>
          </cell>
          <cell r="I9809">
            <v>251</v>
          </cell>
          <cell r="J9809" t="str">
            <v>80</v>
          </cell>
          <cell r="K9809" t="str">
            <v>นครศรีธรรมราช</v>
          </cell>
          <cell r="L9809" t="str">
            <v>8008</v>
          </cell>
          <cell r="M9809" t="str">
            <v>ท่าศาลา</v>
          </cell>
          <cell r="N9809" t="str">
            <v>800801</v>
          </cell>
          <cell r="O9809" t="str">
            <v>ท่าศาลา</v>
          </cell>
          <cell r="P9809" t="str">
            <v>03</v>
          </cell>
        </row>
        <row r="9810">
          <cell r="A9810" t="str">
            <v>โรงพยาบาลปากพนัง</v>
          </cell>
          <cell r="B9810" t="str">
            <v>11333</v>
          </cell>
          <cell r="C9810">
            <v>11</v>
          </cell>
          <cell r="D9810" t="str">
            <v>80121400</v>
          </cell>
          <cell r="E9810" t="str">
            <v>001133300</v>
          </cell>
          <cell r="F9810" t="str">
            <v>รพ.ปากพนัง</v>
          </cell>
          <cell r="G9810" t="str">
            <v>โรงพยาบาลชุมชน</v>
          </cell>
          <cell r="H9810" t="str">
            <v>M2</v>
          </cell>
          <cell r="I9810">
            <v>94</v>
          </cell>
          <cell r="J9810" t="str">
            <v>80</v>
          </cell>
          <cell r="K9810" t="str">
            <v>นครศรีธรรมราช</v>
          </cell>
          <cell r="L9810" t="str">
            <v>8012</v>
          </cell>
          <cell r="M9810" t="str">
            <v>ปากพนัง</v>
          </cell>
          <cell r="N9810" t="str">
            <v>801214</v>
          </cell>
          <cell r="O9810" t="str">
            <v>ปากพนังฝั่งตะวันออก</v>
          </cell>
          <cell r="P9810" t="str">
            <v>00</v>
          </cell>
        </row>
        <row r="9811">
          <cell r="A9811" t="str">
            <v>โรงพยาบาลสมเด็จพระยุพราชฉวาง</v>
          </cell>
          <cell r="B9811" t="str">
            <v>11325</v>
          </cell>
          <cell r="C9811">
            <v>11</v>
          </cell>
          <cell r="D9811" t="str">
            <v>80041008</v>
          </cell>
          <cell r="E9811" t="str">
            <v>001132500</v>
          </cell>
          <cell r="F9811" t="str">
            <v>รพ.สมเด็จพระยุพราชฉวาง</v>
          </cell>
          <cell r="G9811" t="str">
            <v>โรงพยาบาลชุมชน</v>
          </cell>
          <cell r="H9811" t="str">
            <v>M2</v>
          </cell>
          <cell r="I9811">
            <v>90</v>
          </cell>
          <cell r="J9811" t="str">
            <v>80</v>
          </cell>
          <cell r="K9811" t="str">
            <v>นครศรีธรรมราช</v>
          </cell>
          <cell r="L9811" t="str">
            <v>8004</v>
          </cell>
          <cell r="M9811" t="str">
            <v>ฉวาง</v>
          </cell>
          <cell r="N9811" t="str">
            <v>800410</v>
          </cell>
          <cell r="O9811" t="str">
            <v>ไสหร้า</v>
          </cell>
          <cell r="P9811" t="str">
            <v>08</v>
          </cell>
        </row>
        <row r="9812">
          <cell r="A9812" t="str">
            <v>โรงพยาบาลชะอวด</v>
          </cell>
          <cell r="B9812" t="str">
            <v>11328</v>
          </cell>
          <cell r="C9812">
            <v>11</v>
          </cell>
          <cell r="D9812" t="str">
            <v>80070108</v>
          </cell>
          <cell r="E9812" t="str">
            <v>001132800</v>
          </cell>
          <cell r="F9812" t="str">
            <v>รพ.ชะอวด</v>
          </cell>
          <cell r="G9812" t="str">
            <v>โรงพยาบาลชุมชน</v>
          </cell>
          <cell r="H9812" t="str">
            <v>F1</v>
          </cell>
          <cell r="I9812">
            <v>90</v>
          </cell>
          <cell r="J9812" t="str">
            <v>80</v>
          </cell>
          <cell r="K9812" t="str">
            <v>นครศรีธรรมราช</v>
          </cell>
          <cell r="L9812" t="str">
            <v>8007</v>
          </cell>
          <cell r="M9812" t="str">
            <v>ชะอวด</v>
          </cell>
          <cell r="N9812" t="str">
            <v>800701</v>
          </cell>
          <cell r="O9812" t="str">
            <v>ชะอวด</v>
          </cell>
          <cell r="P9812" t="str">
            <v>08</v>
          </cell>
        </row>
        <row r="9813">
          <cell r="A9813" t="str">
            <v>โรงพยาบาลเชียรใหญ่</v>
          </cell>
          <cell r="B9813" t="str">
            <v>11327</v>
          </cell>
          <cell r="C9813">
            <v>11</v>
          </cell>
          <cell r="D9813" t="str">
            <v>80060701</v>
          </cell>
          <cell r="E9813" t="str">
            <v>001132700</v>
          </cell>
          <cell r="F9813" t="str">
            <v>รพ.เชียรใหญ่</v>
          </cell>
          <cell r="G9813" t="str">
            <v>โรงพยาบาลชุมชน</v>
          </cell>
          <cell r="H9813" t="str">
            <v>F1</v>
          </cell>
          <cell r="I9813">
            <v>59</v>
          </cell>
          <cell r="J9813" t="str">
            <v>80</v>
          </cell>
          <cell r="K9813" t="str">
            <v>นครศรีธรรมราช</v>
          </cell>
          <cell r="L9813" t="str">
            <v>8006</v>
          </cell>
          <cell r="M9813" t="str">
            <v>เชียรใหญ่</v>
          </cell>
          <cell r="N9813" t="str">
            <v>800607</v>
          </cell>
          <cell r="O9813" t="str">
            <v>ท้องลำเจียก</v>
          </cell>
          <cell r="P9813" t="str">
            <v>01</v>
          </cell>
        </row>
        <row r="9814">
          <cell r="A9814" t="str">
            <v>โรงพยาบาลทุ่งใหญ่</v>
          </cell>
          <cell r="B9814" t="str">
            <v>11332</v>
          </cell>
          <cell r="C9814">
            <v>11</v>
          </cell>
          <cell r="D9814" t="str">
            <v>80110102</v>
          </cell>
          <cell r="E9814" t="str">
            <v>001133200</v>
          </cell>
          <cell r="F9814" t="str">
            <v>รพ.ทุ่งใหญ่</v>
          </cell>
          <cell r="G9814" t="str">
            <v>โรงพยาบาลชุมชน</v>
          </cell>
          <cell r="H9814" t="str">
            <v>F1</v>
          </cell>
          <cell r="I9814">
            <v>69</v>
          </cell>
          <cell r="J9814" t="str">
            <v>80</v>
          </cell>
          <cell r="K9814" t="str">
            <v>นครศรีธรรมราช</v>
          </cell>
          <cell r="L9814" t="str">
            <v>8011</v>
          </cell>
          <cell r="M9814" t="str">
            <v>ทุ่งใหญ่</v>
          </cell>
          <cell r="N9814" t="str">
            <v>801101</v>
          </cell>
          <cell r="O9814" t="str">
            <v>ท่ายาง</v>
          </cell>
          <cell r="P9814" t="str">
            <v>02</v>
          </cell>
        </row>
        <row r="9815">
          <cell r="A9815" t="str">
            <v>โรงพยาบาลร่อนพิบูลย์</v>
          </cell>
          <cell r="B9815" t="str">
            <v>11334</v>
          </cell>
          <cell r="C9815">
            <v>11</v>
          </cell>
          <cell r="D9815" t="str">
            <v>80130113</v>
          </cell>
          <cell r="E9815" t="str">
            <v>001133400</v>
          </cell>
          <cell r="F9815" t="str">
            <v>รพ.ร่อนพิบูลย์</v>
          </cell>
          <cell r="G9815" t="str">
            <v>โรงพยาบาลชุมชน</v>
          </cell>
          <cell r="H9815" t="str">
            <v>F1</v>
          </cell>
          <cell r="I9815">
            <v>81</v>
          </cell>
          <cell r="J9815" t="str">
            <v>80</v>
          </cell>
          <cell r="K9815" t="str">
            <v>นครศรีธรรมราช</v>
          </cell>
          <cell r="L9815" t="str">
            <v>8013</v>
          </cell>
          <cell r="M9815" t="str">
            <v>ร่อนพิบูลย์</v>
          </cell>
          <cell r="N9815" t="str">
            <v>801301</v>
          </cell>
          <cell r="O9815" t="str">
            <v>ร่อนพิบูลย์</v>
          </cell>
          <cell r="P9815" t="str">
            <v>13</v>
          </cell>
        </row>
        <row r="9816">
          <cell r="A9816" t="str">
            <v>โรงพยาบาลขนอม</v>
          </cell>
          <cell r="B9816" t="str">
            <v>11336</v>
          </cell>
          <cell r="C9816">
            <v>11</v>
          </cell>
          <cell r="D9816" t="str">
            <v>80150103</v>
          </cell>
          <cell r="E9816" t="str">
            <v>001133600</v>
          </cell>
          <cell r="F9816" t="str">
            <v>รพ.ขนอม</v>
          </cell>
          <cell r="G9816" t="str">
            <v>โรงพยาบาลชุมชน</v>
          </cell>
          <cell r="H9816" t="str">
            <v>F2</v>
          </cell>
          <cell r="I9816">
            <v>56</v>
          </cell>
          <cell r="J9816" t="str">
            <v>80</v>
          </cell>
          <cell r="K9816" t="str">
            <v>นครศรีธรรมราช</v>
          </cell>
          <cell r="L9816" t="str">
            <v>8015</v>
          </cell>
          <cell r="M9816" t="str">
            <v>ขนอม</v>
          </cell>
          <cell r="N9816" t="str">
            <v>801501</v>
          </cell>
          <cell r="O9816" t="str">
            <v>ขนอม</v>
          </cell>
          <cell r="P9816" t="str">
            <v>03</v>
          </cell>
        </row>
        <row r="9817">
          <cell r="A9817" t="str">
            <v>โรงพยาบาลจุฬาภรณ์</v>
          </cell>
          <cell r="B9817" t="str">
            <v>11660</v>
          </cell>
          <cell r="C9817">
            <v>11</v>
          </cell>
          <cell r="D9817" t="str">
            <v>80190604</v>
          </cell>
          <cell r="E9817" t="str">
            <v>001166000</v>
          </cell>
          <cell r="F9817" t="str">
            <v>รพ.จุฬาภรณ์</v>
          </cell>
          <cell r="G9817" t="str">
            <v>โรงพยาบาลชุมชน</v>
          </cell>
          <cell r="H9817" t="str">
            <v>F2</v>
          </cell>
          <cell r="I9817">
            <v>35</v>
          </cell>
          <cell r="J9817" t="str">
            <v>80</v>
          </cell>
          <cell r="K9817" t="str">
            <v>นครศรีธรรมราช</v>
          </cell>
          <cell r="L9817" t="str">
            <v>8019</v>
          </cell>
          <cell r="M9817" t="str">
            <v>จุฬาภรณ์</v>
          </cell>
          <cell r="N9817" t="str">
            <v>801906</v>
          </cell>
          <cell r="O9817" t="str">
            <v>สามตำบล</v>
          </cell>
          <cell r="P9817" t="str">
            <v>04</v>
          </cell>
        </row>
        <row r="9818">
          <cell r="A9818" t="str">
            <v>โรงพยาบาลนาบอน</v>
          </cell>
          <cell r="B9818" t="str">
            <v>11331</v>
          </cell>
          <cell r="C9818">
            <v>11</v>
          </cell>
          <cell r="D9818" t="str">
            <v>80100102</v>
          </cell>
          <cell r="E9818" t="str">
            <v>001133100</v>
          </cell>
          <cell r="F9818" t="str">
            <v>รพ.นาบอน</v>
          </cell>
          <cell r="G9818" t="str">
            <v>โรงพยาบาลชุมชน</v>
          </cell>
          <cell r="H9818" t="str">
            <v>F2</v>
          </cell>
          <cell r="I9818">
            <v>61</v>
          </cell>
          <cell r="J9818" t="str">
            <v>80</v>
          </cell>
          <cell r="K9818" t="str">
            <v>นครศรีธรรมราช</v>
          </cell>
          <cell r="L9818" t="str">
            <v>8010</v>
          </cell>
          <cell r="M9818" t="str">
            <v>นาบอน</v>
          </cell>
          <cell r="N9818" t="str">
            <v>801001</v>
          </cell>
          <cell r="O9818" t="str">
            <v>นาบอน</v>
          </cell>
          <cell r="P9818" t="str">
            <v>02</v>
          </cell>
        </row>
        <row r="9819">
          <cell r="A9819" t="str">
            <v>โรงพยาบาลบางขัน</v>
          </cell>
          <cell r="B9819" t="str">
            <v>11338</v>
          </cell>
          <cell r="C9819">
            <v>11</v>
          </cell>
          <cell r="D9819" t="str">
            <v>80170201</v>
          </cell>
          <cell r="E9819" t="str">
            <v>001133800</v>
          </cell>
          <cell r="F9819" t="str">
            <v>รพ.บางขัน</v>
          </cell>
          <cell r="G9819" t="str">
            <v>โรงพยาบาลชุมชน</v>
          </cell>
          <cell r="H9819" t="str">
            <v>F2</v>
          </cell>
          <cell r="I9819">
            <v>33</v>
          </cell>
          <cell r="J9819" t="str">
            <v>80</v>
          </cell>
          <cell r="K9819" t="str">
            <v>นครศรีธรรมราช</v>
          </cell>
          <cell r="L9819" t="str">
            <v>8017</v>
          </cell>
          <cell r="M9819" t="str">
            <v>บางขัน</v>
          </cell>
          <cell r="N9819" t="str">
            <v>801702</v>
          </cell>
          <cell r="O9819" t="str">
            <v>บ้านลำนาว</v>
          </cell>
          <cell r="P9819" t="str">
            <v>01</v>
          </cell>
        </row>
        <row r="9820">
          <cell r="A9820" t="str">
            <v>โรงพยาบาลพรหมคีรี</v>
          </cell>
          <cell r="B9820" t="str">
            <v>11322</v>
          </cell>
          <cell r="C9820">
            <v>11</v>
          </cell>
          <cell r="D9820" t="str">
            <v>80020109</v>
          </cell>
          <cell r="E9820" t="str">
            <v>001132200</v>
          </cell>
          <cell r="F9820" t="str">
            <v>รพ.พรหมคีรี</v>
          </cell>
          <cell r="G9820" t="str">
            <v>โรงพยาบาลชุมชน</v>
          </cell>
          <cell r="H9820" t="str">
            <v>F2</v>
          </cell>
          <cell r="I9820">
            <v>32</v>
          </cell>
          <cell r="J9820" t="str">
            <v>80</v>
          </cell>
          <cell r="K9820" t="str">
            <v>นครศรีธรรมราช</v>
          </cell>
          <cell r="L9820" t="str">
            <v>8002</v>
          </cell>
          <cell r="M9820" t="str">
            <v>พรหมคีรี</v>
          </cell>
          <cell r="N9820" t="str">
            <v>800201</v>
          </cell>
          <cell r="O9820" t="str">
            <v>พรหมโลก</v>
          </cell>
          <cell r="P9820" t="str">
            <v>09</v>
          </cell>
        </row>
        <row r="9821">
          <cell r="A9821" t="str">
            <v>โรงพยาบาลพิปูน</v>
          </cell>
          <cell r="B9821" t="str">
            <v>11326</v>
          </cell>
          <cell r="C9821">
            <v>11</v>
          </cell>
          <cell r="D9821" t="str">
            <v>80050405</v>
          </cell>
          <cell r="E9821" t="str">
            <v>001132600</v>
          </cell>
          <cell r="F9821" t="str">
            <v>รพ.พิปูน</v>
          </cell>
          <cell r="G9821" t="str">
            <v>โรงพยาบาลชุมชน</v>
          </cell>
          <cell r="H9821" t="str">
            <v>F2</v>
          </cell>
          <cell r="I9821">
            <v>33</v>
          </cell>
          <cell r="J9821" t="str">
            <v>80</v>
          </cell>
          <cell r="K9821" t="str">
            <v>นครศรีธรรมราช</v>
          </cell>
          <cell r="L9821" t="str">
            <v>8005</v>
          </cell>
          <cell r="M9821" t="str">
            <v>พิปูน</v>
          </cell>
          <cell r="N9821" t="str">
            <v>800504</v>
          </cell>
          <cell r="O9821" t="str">
            <v>ยางค้อม</v>
          </cell>
          <cell r="P9821" t="str">
            <v>05</v>
          </cell>
        </row>
        <row r="9822">
          <cell r="A9822" t="str">
            <v>โรงพยาบาลลานสกา</v>
          </cell>
          <cell r="B9822" t="str">
            <v>11324</v>
          </cell>
          <cell r="C9822">
            <v>11</v>
          </cell>
          <cell r="D9822" t="str">
            <v>80030101</v>
          </cell>
          <cell r="E9822" t="str">
            <v>001132400</v>
          </cell>
          <cell r="F9822" t="str">
            <v>รพ.ลานสกา</v>
          </cell>
          <cell r="G9822" t="str">
            <v>โรงพยาบาลชุมชน</v>
          </cell>
          <cell r="H9822" t="str">
            <v>F2</v>
          </cell>
          <cell r="I9822">
            <v>62</v>
          </cell>
          <cell r="J9822" t="str">
            <v>80</v>
          </cell>
          <cell r="K9822" t="str">
            <v>นครศรีธรรมราช</v>
          </cell>
          <cell r="L9822" t="str">
            <v>8003</v>
          </cell>
          <cell r="M9822" t="str">
            <v>ลานสกา</v>
          </cell>
          <cell r="N9822" t="str">
            <v>800301</v>
          </cell>
          <cell r="O9822" t="str">
            <v>เขาแก้ว</v>
          </cell>
          <cell r="P9822" t="str">
            <v>01</v>
          </cell>
        </row>
        <row r="9823">
          <cell r="A9823" t="str">
            <v>โรงพยาบาลหัวไทร</v>
          </cell>
          <cell r="B9823" t="str">
            <v>11337</v>
          </cell>
          <cell r="C9823">
            <v>11</v>
          </cell>
          <cell r="D9823" t="str">
            <v>80160104</v>
          </cell>
          <cell r="E9823" t="str">
            <v>001133700</v>
          </cell>
          <cell r="F9823" t="str">
            <v>รพ.หัวไทร</v>
          </cell>
          <cell r="G9823" t="str">
            <v>โรงพยาบาลชุมชน</v>
          </cell>
          <cell r="H9823" t="str">
            <v>F2</v>
          </cell>
          <cell r="I9823">
            <v>68</v>
          </cell>
          <cell r="J9823" t="str">
            <v>80</v>
          </cell>
          <cell r="K9823" t="str">
            <v>นครศรีธรรมราช</v>
          </cell>
          <cell r="L9823" t="str">
            <v>8016</v>
          </cell>
          <cell r="M9823" t="str">
            <v>หัวไทร</v>
          </cell>
          <cell r="N9823" t="str">
            <v>801601</v>
          </cell>
          <cell r="O9823" t="str">
            <v>หัวไทร</v>
          </cell>
          <cell r="P9823" t="str">
            <v>04</v>
          </cell>
        </row>
        <row r="9824">
          <cell r="A9824" t="str">
            <v>โรงพยาบาลเฉลิมพระเกียรติ</v>
          </cell>
          <cell r="B9824" t="str">
            <v>40491</v>
          </cell>
          <cell r="C9824">
            <v>11</v>
          </cell>
          <cell r="D9824" t="str">
            <v>80230301</v>
          </cell>
          <cell r="E9824" t="str">
            <v>004049100</v>
          </cell>
          <cell r="F9824" t="str">
            <v>รพ.เฉลิมพระเกียรติ</v>
          </cell>
          <cell r="G9824" t="str">
            <v>โรงพยาบาลชุมชน</v>
          </cell>
          <cell r="H9824" t="str">
            <v>F3</v>
          </cell>
          <cell r="I9824">
            <v>29</v>
          </cell>
          <cell r="J9824" t="str">
            <v>80</v>
          </cell>
          <cell r="K9824" t="str">
            <v>นครศรีธรรมราช</v>
          </cell>
          <cell r="L9824" t="str">
            <v>8023</v>
          </cell>
          <cell r="M9824" t="str">
            <v>เฉลิมพระเกียรติ</v>
          </cell>
          <cell r="N9824" t="str">
            <v>802303</v>
          </cell>
          <cell r="O9824" t="str">
            <v>สวนหลวง</v>
          </cell>
          <cell r="P9824" t="str">
            <v>01</v>
          </cell>
        </row>
        <row r="9825">
          <cell r="A9825" t="str">
            <v>โรงพยาบาลถ้ำพรรณรา</v>
          </cell>
          <cell r="B9825" t="str">
            <v>11339</v>
          </cell>
          <cell r="C9825">
            <v>11</v>
          </cell>
          <cell r="D9825" t="str">
            <v>80180102</v>
          </cell>
          <cell r="E9825" t="str">
            <v>001133900</v>
          </cell>
          <cell r="F9825" t="str">
            <v>รพ.ถ้ำพรรณรา</v>
          </cell>
          <cell r="G9825" t="str">
            <v>โรงพยาบาลชุมชน</v>
          </cell>
          <cell r="H9825" t="str">
            <v>F3</v>
          </cell>
          <cell r="I9825">
            <v>23</v>
          </cell>
          <cell r="J9825" t="str">
            <v>80</v>
          </cell>
          <cell r="K9825" t="str">
            <v>นครศรีธรรมราช</v>
          </cell>
          <cell r="L9825" t="str">
            <v>8018</v>
          </cell>
          <cell r="M9825" t="str">
            <v>ถ้ำพรรณรา</v>
          </cell>
          <cell r="N9825" t="str">
            <v>801801</v>
          </cell>
          <cell r="O9825" t="str">
            <v>ถ้ำพรรณรา</v>
          </cell>
          <cell r="P9825" t="str">
            <v>02</v>
          </cell>
        </row>
        <row r="9826">
          <cell r="A9826" t="str">
            <v>โรงพยาบาลนบพิตำ</v>
          </cell>
          <cell r="B9826" t="str">
            <v>40742</v>
          </cell>
          <cell r="C9826">
            <v>11</v>
          </cell>
          <cell r="D9826" t="str">
            <v>80210101</v>
          </cell>
          <cell r="E9826" t="str">
            <v>004074200</v>
          </cell>
          <cell r="F9826" t="str">
            <v>รพ.นบพิตำ</v>
          </cell>
          <cell r="G9826" t="str">
            <v>โรงพยาบาลชุมชน</v>
          </cell>
          <cell r="H9826" t="str">
            <v>F3</v>
          </cell>
          <cell r="I9826">
            <v>0</v>
          </cell>
          <cell r="J9826" t="str">
            <v>80</v>
          </cell>
          <cell r="K9826" t="str">
            <v>นครศรีธรรมราช</v>
          </cell>
          <cell r="L9826" t="str">
            <v>8021</v>
          </cell>
          <cell r="M9826" t="str">
            <v>นบพิตำ</v>
          </cell>
          <cell r="N9826" t="str">
            <v>802101</v>
          </cell>
          <cell r="O9826" t="str">
            <v>นบพิตำ</v>
          </cell>
          <cell r="P9826" t="str">
            <v>01</v>
          </cell>
        </row>
        <row r="9827">
          <cell r="A9827" t="str">
            <v>โรงพยาบาลพระพรหม</v>
          </cell>
          <cell r="B9827" t="str">
            <v>40743</v>
          </cell>
          <cell r="C9827">
            <v>11</v>
          </cell>
          <cell r="D9827" t="str">
            <v>80200301</v>
          </cell>
          <cell r="E9827" t="str">
            <v>004074300</v>
          </cell>
          <cell r="F9827" t="str">
            <v>รพ.พระพรหม</v>
          </cell>
          <cell r="G9827" t="str">
            <v>โรงพยาบาลชุมชน</v>
          </cell>
          <cell r="H9827" t="str">
            <v>F3</v>
          </cell>
          <cell r="I9827">
            <v>0</v>
          </cell>
          <cell r="J9827" t="str">
            <v>80</v>
          </cell>
          <cell r="K9827" t="str">
            <v>นครศรีธรรมราช</v>
          </cell>
          <cell r="L9827" t="str">
            <v>8020</v>
          </cell>
          <cell r="M9827" t="str">
            <v>พระพรหม</v>
          </cell>
          <cell r="N9827" t="str">
            <v>802003</v>
          </cell>
          <cell r="O9827" t="str">
            <v>ท้ายสำเภา</v>
          </cell>
          <cell r="P9827" t="str">
            <v>01</v>
          </cell>
        </row>
        <row r="9828">
          <cell r="A9828" t="str">
            <v>โรงพยาบาลพ่อท่านคล้ายวาจาสิทธิ์</v>
          </cell>
          <cell r="B9828" t="str">
            <v>40492</v>
          </cell>
          <cell r="C9828">
            <v>11</v>
          </cell>
          <cell r="D9828" t="str">
            <v>80220210</v>
          </cell>
          <cell r="E9828" t="str">
            <v>004049200</v>
          </cell>
          <cell r="F9828" t="str">
            <v>รพ.พ่อท่านคล้ายวาจาสิทธิ์</v>
          </cell>
          <cell r="G9828" t="str">
            <v>โรงพยาบาลชุมชน</v>
          </cell>
          <cell r="H9828" t="str">
            <v>F3</v>
          </cell>
          <cell r="I9828">
            <v>0</v>
          </cell>
          <cell r="J9828" t="str">
            <v>80</v>
          </cell>
          <cell r="K9828" t="str">
            <v>นครศรีธรรมราช</v>
          </cell>
          <cell r="L9828" t="str">
            <v>8022</v>
          </cell>
          <cell r="M9828" t="str">
            <v>ช้างกลาง</v>
          </cell>
          <cell r="N9828" t="str">
            <v>802202</v>
          </cell>
          <cell r="O9828" t="str">
            <v>หลักช้าง</v>
          </cell>
          <cell r="P9828" t="str">
            <v>10</v>
          </cell>
        </row>
        <row r="9829">
          <cell r="A9829" t="str">
            <v>โรงพยาบาลพังงา</v>
          </cell>
          <cell r="B9829" t="str">
            <v>10739</v>
          </cell>
          <cell r="C9829">
            <v>11</v>
          </cell>
          <cell r="D9829" t="str">
            <v>82010100</v>
          </cell>
          <cell r="E9829" t="str">
            <v>001073900</v>
          </cell>
          <cell r="F9829" t="str">
            <v>รพ.พังงา</v>
          </cell>
          <cell r="G9829" t="str">
            <v>โรงพยาบาลทั่วไป</v>
          </cell>
          <cell r="H9829" t="str">
            <v>S</v>
          </cell>
          <cell r="I9829">
            <v>215</v>
          </cell>
          <cell r="J9829" t="str">
            <v>82</v>
          </cell>
          <cell r="K9829" t="str">
            <v>พังงา</v>
          </cell>
          <cell r="L9829" t="str">
            <v>8201</v>
          </cell>
          <cell r="M9829" t="str">
            <v>เมืองพังงา</v>
          </cell>
          <cell r="N9829" t="str">
            <v>820101</v>
          </cell>
          <cell r="O9829" t="str">
            <v>ท้ายช้าง</v>
          </cell>
          <cell r="P9829" t="str">
            <v>00</v>
          </cell>
        </row>
        <row r="9830">
          <cell r="A9830" t="str">
            <v>โรงพยาบาลตะกั่วป่า</v>
          </cell>
          <cell r="B9830" t="str">
            <v>10740</v>
          </cell>
          <cell r="C9830">
            <v>11</v>
          </cell>
          <cell r="D9830" t="str">
            <v>82050200</v>
          </cell>
          <cell r="E9830" t="str">
            <v>001074000</v>
          </cell>
          <cell r="F9830" t="str">
            <v>รพ.ตะกั่วป่า</v>
          </cell>
          <cell r="G9830" t="str">
            <v>โรงพยาบาลทั่วไป</v>
          </cell>
          <cell r="H9830" t="str">
            <v>M1</v>
          </cell>
          <cell r="I9830">
            <v>209</v>
          </cell>
          <cell r="J9830" t="str">
            <v>82</v>
          </cell>
          <cell r="K9830" t="str">
            <v>พังงา</v>
          </cell>
          <cell r="L9830" t="str">
            <v>8205</v>
          </cell>
          <cell r="M9830" t="str">
            <v>ตะกั่วป่า</v>
          </cell>
          <cell r="N9830" t="str">
            <v>820502</v>
          </cell>
          <cell r="O9830" t="str">
            <v>บางนายสี</v>
          </cell>
          <cell r="P9830" t="str">
            <v>00</v>
          </cell>
        </row>
        <row r="9831">
          <cell r="A9831" t="str">
            <v>โรงพยาบาลกะปงชัยพัฒน์</v>
          </cell>
          <cell r="B9831" t="str">
            <v>11348</v>
          </cell>
          <cell r="C9831">
            <v>11</v>
          </cell>
          <cell r="D9831" t="str">
            <v>82030201</v>
          </cell>
          <cell r="E9831" t="str">
            <v>001134800</v>
          </cell>
          <cell r="F9831" t="str">
            <v>รพ.กะปงชัยพัฒน์</v>
          </cell>
          <cell r="G9831" t="str">
            <v>โรงพยาบาลชุมชน</v>
          </cell>
          <cell r="H9831" t="str">
            <v>F2</v>
          </cell>
          <cell r="I9831">
            <v>30</v>
          </cell>
          <cell r="J9831" t="str">
            <v>82</v>
          </cell>
          <cell r="K9831" t="str">
            <v>พังงา</v>
          </cell>
          <cell r="L9831" t="str">
            <v>8203</v>
          </cell>
          <cell r="M9831" t="str">
            <v>กะปง</v>
          </cell>
          <cell r="N9831" t="str">
            <v>820302</v>
          </cell>
          <cell r="O9831" t="str">
            <v>ท่านา</v>
          </cell>
          <cell r="P9831" t="str">
            <v>01</v>
          </cell>
        </row>
        <row r="9832">
          <cell r="A9832" t="str">
            <v>โรงพยาบาลเกาะยาวชัยพัฒน์</v>
          </cell>
          <cell r="B9832" t="str">
            <v>11347</v>
          </cell>
          <cell r="C9832">
            <v>11</v>
          </cell>
          <cell r="D9832" t="str">
            <v>82020102</v>
          </cell>
          <cell r="E9832" t="str">
            <v>001134700</v>
          </cell>
          <cell r="F9832" t="str">
            <v>รพ.เกาะยาวชัยพัฒน์</v>
          </cell>
          <cell r="G9832" t="str">
            <v>โรงพยาบาลชุมชน</v>
          </cell>
          <cell r="H9832" t="str">
            <v>F2</v>
          </cell>
          <cell r="I9832">
            <v>28</v>
          </cell>
          <cell r="J9832" t="str">
            <v>82</v>
          </cell>
          <cell r="K9832" t="str">
            <v>พังงา</v>
          </cell>
          <cell r="L9832" t="str">
            <v>8202</v>
          </cell>
          <cell r="M9832" t="str">
            <v>เกาะยาว</v>
          </cell>
          <cell r="N9832" t="str">
            <v>820201</v>
          </cell>
          <cell r="O9832" t="str">
            <v>เกาะยาวน้อย</v>
          </cell>
          <cell r="P9832" t="str">
            <v>02</v>
          </cell>
        </row>
        <row r="9833">
          <cell r="A9833" t="str">
            <v>โรงพยาบาลคุระบุรีชัยพัฒน์</v>
          </cell>
          <cell r="B9833" t="str">
            <v>11352</v>
          </cell>
          <cell r="C9833">
            <v>11</v>
          </cell>
          <cell r="D9833" t="str">
            <v>82060101</v>
          </cell>
          <cell r="E9833" t="str">
            <v>001135200</v>
          </cell>
          <cell r="F9833" t="str">
            <v>รพ.คุระบุรีชัยพัฒน์</v>
          </cell>
          <cell r="G9833" t="str">
            <v>โรงพยาบาลชุมชน</v>
          </cell>
          <cell r="H9833" t="str">
            <v>F2</v>
          </cell>
          <cell r="I9833">
            <v>36</v>
          </cell>
          <cell r="J9833" t="str">
            <v>82</v>
          </cell>
          <cell r="K9833" t="str">
            <v>พังงา</v>
          </cell>
          <cell r="L9833" t="str">
            <v>8206</v>
          </cell>
          <cell r="M9833" t="str">
            <v>คุระบุรี</v>
          </cell>
          <cell r="N9833" t="str">
            <v>820601</v>
          </cell>
          <cell r="O9833" t="str">
            <v>คุระ</v>
          </cell>
          <cell r="P9833" t="str">
            <v>01</v>
          </cell>
        </row>
        <row r="9834">
          <cell r="A9834" t="str">
            <v>โรงพยาบาลตะกั่วทุ่ง</v>
          </cell>
          <cell r="B9834" t="str">
            <v>11349</v>
          </cell>
          <cell r="C9834">
            <v>11</v>
          </cell>
          <cell r="D9834" t="str">
            <v>82040602</v>
          </cell>
          <cell r="E9834" t="str">
            <v>001134900</v>
          </cell>
          <cell r="F9834" t="str">
            <v>รพ.ตะกั่วทุ่ง</v>
          </cell>
          <cell r="G9834" t="str">
            <v>โรงพยาบาลชุมชน</v>
          </cell>
          <cell r="H9834" t="str">
            <v>F2</v>
          </cell>
          <cell r="I9834">
            <v>36</v>
          </cell>
          <cell r="J9834" t="str">
            <v>82</v>
          </cell>
          <cell r="K9834" t="str">
            <v>พังงา</v>
          </cell>
          <cell r="L9834" t="str">
            <v>8204</v>
          </cell>
          <cell r="M9834" t="str">
            <v>ตะกั่วทุ่ง</v>
          </cell>
          <cell r="N9834" t="str">
            <v>820406</v>
          </cell>
          <cell r="O9834" t="str">
            <v>โคกกลอย</v>
          </cell>
          <cell r="P9834" t="str">
            <v>02</v>
          </cell>
        </row>
        <row r="9835">
          <cell r="A9835" t="str">
            <v>โรงพยาบาลทับปุด</v>
          </cell>
          <cell r="B9835" t="str">
            <v>11353</v>
          </cell>
          <cell r="C9835">
            <v>11</v>
          </cell>
          <cell r="D9835" t="str">
            <v>82070101</v>
          </cell>
          <cell r="E9835" t="str">
            <v>001135300</v>
          </cell>
          <cell r="F9835" t="str">
            <v>รพ.ทับปุด</v>
          </cell>
          <cell r="G9835" t="str">
            <v>โรงพยาบาลชุมชน</v>
          </cell>
          <cell r="H9835" t="str">
            <v>F2</v>
          </cell>
          <cell r="I9835">
            <v>30</v>
          </cell>
          <cell r="J9835" t="str">
            <v>82</v>
          </cell>
          <cell r="K9835" t="str">
            <v>พังงา</v>
          </cell>
          <cell r="L9835" t="str">
            <v>8207</v>
          </cell>
          <cell r="M9835" t="str">
            <v>ทับปุด</v>
          </cell>
          <cell r="N9835" t="str">
            <v>820701</v>
          </cell>
          <cell r="O9835" t="str">
            <v>ทับปุด</v>
          </cell>
          <cell r="P9835" t="str">
            <v>01</v>
          </cell>
        </row>
        <row r="9836">
          <cell r="A9836" t="str">
            <v>โรงพยาบาลท้ายเหมืองชัยพัฒน์</v>
          </cell>
          <cell r="B9836" t="str">
            <v>11354</v>
          </cell>
          <cell r="C9836">
            <v>11</v>
          </cell>
          <cell r="D9836" t="str">
            <v>82080109</v>
          </cell>
          <cell r="E9836" t="str">
            <v>001135400</v>
          </cell>
          <cell r="F9836" t="str">
            <v>รพ.ท้ายเหมืองชัยพัฒน์</v>
          </cell>
          <cell r="G9836" t="str">
            <v>โรงพยาบาลชุมชน</v>
          </cell>
          <cell r="H9836" t="str">
            <v>F2</v>
          </cell>
          <cell r="I9836">
            <v>33</v>
          </cell>
          <cell r="J9836" t="str">
            <v>82</v>
          </cell>
          <cell r="K9836" t="str">
            <v>พังงา</v>
          </cell>
          <cell r="L9836" t="str">
            <v>8208</v>
          </cell>
          <cell r="M9836" t="str">
            <v>ท้ายเหมือง</v>
          </cell>
          <cell r="N9836" t="str">
            <v>820801</v>
          </cell>
          <cell r="O9836" t="str">
            <v>ท้ายเหมือง</v>
          </cell>
          <cell r="P9836" t="str">
            <v>09</v>
          </cell>
        </row>
        <row r="9837">
          <cell r="A9837" t="str">
            <v>โรงพยาบาลบางไทร</v>
          </cell>
          <cell r="B9837" t="str">
            <v>11350</v>
          </cell>
          <cell r="C9837">
            <v>11</v>
          </cell>
          <cell r="D9837" t="str">
            <v>82050304</v>
          </cell>
          <cell r="E9837" t="str">
            <v>001135000</v>
          </cell>
          <cell r="F9837" t="str">
            <v>รพ.บางไทร</v>
          </cell>
          <cell r="G9837" t="str">
            <v>โรงพยาบาลชุมชน</v>
          </cell>
          <cell r="H9837" t="str">
            <v>F3</v>
          </cell>
          <cell r="I9837">
            <v>0</v>
          </cell>
          <cell r="J9837" t="str">
            <v>82</v>
          </cell>
          <cell r="K9837" t="str">
            <v>พังงา</v>
          </cell>
          <cell r="L9837" t="str">
            <v>8205</v>
          </cell>
          <cell r="M9837" t="str">
            <v>ตะกั่วป่า</v>
          </cell>
          <cell r="N9837" t="str">
            <v>820503</v>
          </cell>
          <cell r="O9837" t="str">
            <v>บางไทร</v>
          </cell>
          <cell r="P9837" t="str">
            <v>04</v>
          </cell>
        </row>
        <row r="9838">
          <cell r="A9838" t="str">
            <v>โรงพยาบาลวชิระภูเก็ต</v>
          </cell>
          <cell r="B9838" t="str">
            <v>10741</v>
          </cell>
          <cell r="C9838">
            <v>11</v>
          </cell>
          <cell r="D9838" t="str">
            <v>83010100</v>
          </cell>
          <cell r="E9838" t="str">
            <v>001074100</v>
          </cell>
          <cell r="F9838" t="str">
            <v>รพ.วชิระภูเก็ต</v>
          </cell>
          <cell r="G9838" t="str">
            <v>โรงพยาบาลศูนย์</v>
          </cell>
          <cell r="H9838" t="str">
            <v>A</v>
          </cell>
          <cell r="I9838">
            <v>591</v>
          </cell>
          <cell r="J9838" t="str">
            <v>83</v>
          </cell>
          <cell r="K9838" t="str">
            <v>ภูเก็ต</v>
          </cell>
          <cell r="L9838" t="str">
            <v>8301</v>
          </cell>
          <cell r="M9838" t="str">
            <v>เมืองภูเก็ต</v>
          </cell>
          <cell r="N9838" t="str">
            <v>830101</v>
          </cell>
          <cell r="O9838" t="str">
            <v>ตลาดใหญ่</v>
          </cell>
          <cell r="P9838" t="str">
            <v>00</v>
          </cell>
        </row>
        <row r="9839">
          <cell r="A9839" t="str">
            <v>โรงพยาบาลป่าตอง</v>
          </cell>
          <cell r="B9839" t="str">
            <v>11355</v>
          </cell>
          <cell r="C9839">
            <v>11</v>
          </cell>
          <cell r="D9839" t="str">
            <v>83020203</v>
          </cell>
          <cell r="E9839" t="str">
            <v>001135500</v>
          </cell>
          <cell r="F9839" t="str">
            <v>รพ.ป่าตอง</v>
          </cell>
          <cell r="G9839" t="str">
            <v>โรงพยาบาลชุมชน</v>
          </cell>
          <cell r="H9839" t="str">
            <v>M2</v>
          </cell>
          <cell r="I9839">
            <v>60</v>
          </cell>
          <cell r="J9839" t="str">
            <v>83</v>
          </cell>
          <cell r="K9839" t="str">
            <v>ภูเก็ต</v>
          </cell>
          <cell r="L9839" t="str">
            <v>8302</v>
          </cell>
          <cell r="M9839" t="str">
            <v>กะทู้</v>
          </cell>
          <cell r="N9839" t="str">
            <v>830202</v>
          </cell>
          <cell r="O9839" t="str">
            <v>ป่าตอง</v>
          </cell>
          <cell r="P9839" t="str">
            <v>03</v>
          </cell>
        </row>
        <row r="9840">
          <cell r="A9840" t="str">
            <v>โรงพยาบาลถลาง</v>
          </cell>
          <cell r="B9840" t="str">
            <v>11356</v>
          </cell>
          <cell r="C9840">
            <v>11</v>
          </cell>
          <cell r="D9840" t="str">
            <v>83030101</v>
          </cell>
          <cell r="E9840" t="str">
            <v>001135600</v>
          </cell>
          <cell r="F9840" t="str">
            <v>รพ.ถลาง</v>
          </cell>
          <cell r="G9840" t="str">
            <v>โรงพยาบาลชุมชน</v>
          </cell>
          <cell r="H9840" t="str">
            <v>F1</v>
          </cell>
          <cell r="I9840">
            <v>60</v>
          </cell>
          <cell r="J9840" t="str">
            <v>83</v>
          </cell>
          <cell r="K9840" t="str">
            <v>ภูเก็ต</v>
          </cell>
          <cell r="L9840" t="str">
            <v>8303</v>
          </cell>
          <cell r="M9840" t="str">
            <v>ถลาง</v>
          </cell>
          <cell r="N9840" t="str">
            <v>830301</v>
          </cell>
          <cell r="O9840" t="str">
            <v>เทพกระษัตรี</v>
          </cell>
          <cell r="P9840" t="str">
            <v>01</v>
          </cell>
        </row>
        <row r="9841">
          <cell r="A9841" t="str">
            <v>โรงพยาบาลฉลอง</v>
          </cell>
          <cell r="B9841" t="str">
            <v>41436</v>
          </cell>
          <cell r="C9841">
            <v>11</v>
          </cell>
          <cell r="D9841" t="str">
            <v>83010608</v>
          </cell>
          <cell r="E9841" t="str">
            <v>004143600</v>
          </cell>
          <cell r="F9841" t="str">
            <v>รพ.ฉลอง</v>
          </cell>
          <cell r="G9841" t="str">
            <v>โรงพยาบาลชุมชน</v>
          </cell>
          <cell r="H9841" t="str">
            <v>F3</v>
          </cell>
          <cell r="I9841">
            <v>0</v>
          </cell>
          <cell r="J9841" t="str">
            <v>83</v>
          </cell>
          <cell r="K9841" t="str">
            <v>ภูเก็ต</v>
          </cell>
          <cell r="L9841" t="str">
            <v>8301</v>
          </cell>
          <cell r="M9841" t="str">
            <v>เมืองภูเก็ต</v>
          </cell>
          <cell r="N9841" t="str">
            <v>830106</v>
          </cell>
          <cell r="O9841" t="str">
            <v>ฉลอง</v>
          </cell>
          <cell r="P9841" t="str">
            <v>08</v>
          </cell>
        </row>
        <row r="9842">
          <cell r="A9842" t="str">
            <v>โรงพยาบาลระนอง</v>
          </cell>
          <cell r="B9842" t="str">
            <v>10743</v>
          </cell>
          <cell r="C9842">
            <v>11</v>
          </cell>
          <cell r="D9842" t="str">
            <v>85010100</v>
          </cell>
          <cell r="E9842" t="str">
            <v>001074300</v>
          </cell>
          <cell r="F9842" t="str">
            <v>รพ.ระนอง</v>
          </cell>
          <cell r="G9842" t="str">
            <v>โรงพยาบาลทั่วไป</v>
          </cell>
          <cell r="H9842" t="str">
            <v>S</v>
          </cell>
          <cell r="I9842">
            <v>300</v>
          </cell>
          <cell r="J9842" t="str">
            <v>85</v>
          </cell>
          <cell r="K9842" t="str">
            <v>ระนอง</v>
          </cell>
          <cell r="L9842" t="str">
            <v>8501</v>
          </cell>
          <cell r="M9842" t="str">
            <v>เมืองระนอง</v>
          </cell>
          <cell r="N9842" t="str">
            <v>850101</v>
          </cell>
          <cell r="O9842" t="str">
            <v>เขานิเวศน์</v>
          </cell>
          <cell r="P9842" t="str">
            <v>00</v>
          </cell>
        </row>
        <row r="9843">
          <cell r="A9843" t="str">
            <v>โรงพยาบาลกระบุรี</v>
          </cell>
          <cell r="B9843" t="str">
            <v>11373</v>
          </cell>
          <cell r="C9843">
            <v>11</v>
          </cell>
          <cell r="D9843" t="str">
            <v>85040103</v>
          </cell>
          <cell r="E9843" t="str">
            <v>001137300</v>
          </cell>
          <cell r="F9843" t="str">
            <v>รพ.กระบุรี</v>
          </cell>
          <cell r="G9843" t="str">
            <v>โรงพยาบาลชุมชน</v>
          </cell>
          <cell r="H9843" t="str">
            <v>F2</v>
          </cell>
          <cell r="I9843">
            <v>48</v>
          </cell>
          <cell r="J9843" t="str">
            <v>85</v>
          </cell>
          <cell r="K9843" t="str">
            <v>ระนอง</v>
          </cell>
          <cell r="L9843" t="str">
            <v>8504</v>
          </cell>
          <cell r="M9843" t="str">
            <v>กระบุรี</v>
          </cell>
          <cell r="N9843" t="str">
            <v>850401</v>
          </cell>
          <cell r="O9843" t="str">
            <v>น้ำจืด</v>
          </cell>
          <cell r="P9843" t="str">
            <v>03</v>
          </cell>
        </row>
        <row r="9844">
          <cell r="A9844" t="str">
            <v>โรงพยาบาลกะเปอร์</v>
          </cell>
          <cell r="B9844" t="str">
            <v>11372</v>
          </cell>
          <cell r="C9844">
            <v>11</v>
          </cell>
          <cell r="D9844" t="str">
            <v>85030201</v>
          </cell>
          <cell r="E9844" t="str">
            <v>001137200</v>
          </cell>
          <cell r="F9844" t="str">
            <v>รพ.กะเปอร์</v>
          </cell>
          <cell r="G9844" t="str">
            <v>โรงพยาบาลชุมชน</v>
          </cell>
          <cell r="H9844" t="str">
            <v>F2</v>
          </cell>
          <cell r="I9844">
            <v>30</v>
          </cell>
          <cell r="J9844" t="str">
            <v>85</v>
          </cell>
          <cell r="K9844" t="str">
            <v>ระนอง</v>
          </cell>
          <cell r="L9844" t="str">
            <v>8503</v>
          </cell>
          <cell r="M9844" t="str">
            <v>กะเปอร์</v>
          </cell>
          <cell r="N9844" t="str">
            <v>850302</v>
          </cell>
          <cell r="O9844" t="str">
            <v>กะเปอร์</v>
          </cell>
          <cell r="P9844" t="str">
            <v>01</v>
          </cell>
        </row>
        <row r="9845">
          <cell r="A9845" t="str">
            <v>โรงพยาบาลละอุ่น</v>
          </cell>
          <cell r="B9845" t="str">
            <v>11323</v>
          </cell>
          <cell r="C9845">
            <v>11</v>
          </cell>
          <cell r="D9845" t="str">
            <v>85020303</v>
          </cell>
          <cell r="E9845" t="str">
            <v>001132300</v>
          </cell>
          <cell r="F9845" t="str">
            <v>รพ.ละอุ่น</v>
          </cell>
          <cell r="G9845" t="str">
            <v>โรงพยาบาลชุมชน</v>
          </cell>
          <cell r="H9845" t="str">
            <v>F3</v>
          </cell>
          <cell r="I9845">
            <v>13</v>
          </cell>
          <cell r="J9845" t="str">
            <v>85</v>
          </cell>
          <cell r="K9845" t="str">
            <v>ระนอง</v>
          </cell>
          <cell r="L9845" t="str">
            <v>8502</v>
          </cell>
          <cell r="M9845" t="str">
            <v>ละอุ่น</v>
          </cell>
          <cell r="N9845" t="str">
            <v>850203</v>
          </cell>
          <cell r="O9845" t="str">
            <v>บางพระใต้</v>
          </cell>
          <cell r="P9845" t="str">
            <v>03</v>
          </cell>
        </row>
        <row r="9846">
          <cell r="A9846" t="str">
            <v>โรงพยาบาลสุขสำราญ</v>
          </cell>
          <cell r="B9846" t="str">
            <v>11374</v>
          </cell>
          <cell r="C9846">
            <v>11</v>
          </cell>
          <cell r="D9846" t="str">
            <v>85050205</v>
          </cell>
          <cell r="E9846" t="str">
            <v>001137400</v>
          </cell>
          <cell r="F9846" t="str">
            <v>รพ.สุขสำราญ</v>
          </cell>
          <cell r="G9846" t="str">
            <v>โรงพยาบาลชุมชน</v>
          </cell>
          <cell r="H9846" t="str">
            <v>F3</v>
          </cell>
          <cell r="I9846">
            <v>24</v>
          </cell>
          <cell r="J9846" t="str">
            <v>85</v>
          </cell>
          <cell r="K9846" t="str">
            <v>ระนอง</v>
          </cell>
          <cell r="L9846" t="str">
            <v>8505</v>
          </cell>
          <cell r="M9846" t="str">
            <v>สุขสำราญ</v>
          </cell>
          <cell r="N9846" t="str">
            <v>850502</v>
          </cell>
          <cell r="O9846" t="str">
            <v>กำพวน</v>
          </cell>
          <cell r="P9846" t="str">
            <v>05</v>
          </cell>
        </row>
        <row r="9847">
          <cell r="A9847" t="str">
            <v>โรงพยาบาลสุราษฎร์ธานี</v>
          </cell>
          <cell r="B9847" t="str">
            <v>10681</v>
          </cell>
          <cell r="C9847">
            <v>11</v>
          </cell>
          <cell r="D9847" t="str">
            <v>84010202</v>
          </cell>
          <cell r="E9847" t="str">
            <v>001068100</v>
          </cell>
          <cell r="F9847" t="str">
            <v>รพ.สุราษฎร์ธานี</v>
          </cell>
          <cell r="G9847" t="str">
            <v>โรงพยาบาลศูนย์</v>
          </cell>
          <cell r="H9847" t="str">
            <v>A</v>
          </cell>
          <cell r="I9847">
            <v>748</v>
          </cell>
          <cell r="J9847" t="str">
            <v>84</v>
          </cell>
          <cell r="K9847" t="str">
            <v>สุราษฎร์ธานี</v>
          </cell>
          <cell r="L9847" t="str">
            <v>8401</v>
          </cell>
          <cell r="M9847" t="str">
            <v>เมืองสุราษฎร์ธานี</v>
          </cell>
          <cell r="N9847" t="str">
            <v>840102</v>
          </cell>
          <cell r="O9847" t="str">
            <v>มะขามเตี้ย</v>
          </cell>
          <cell r="P9847" t="str">
            <v>02</v>
          </cell>
        </row>
        <row r="9848">
          <cell r="A9848" t="str">
            <v>โรงพยาบาลเกาะสมุย</v>
          </cell>
          <cell r="B9848" t="str">
            <v>10742</v>
          </cell>
          <cell r="C9848">
            <v>11</v>
          </cell>
          <cell r="D9848" t="str">
            <v>84040101</v>
          </cell>
          <cell r="E9848" t="str">
            <v>001074200</v>
          </cell>
          <cell r="F9848" t="str">
            <v>รพ.เกาะสมุย</v>
          </cell>
          <cell r="G9848" t="str">
            <v>โรงพยาบาลทั่วไป</v>
          </cell>
          <cell r="H9848" t="str">
            <v>M1</v>
          </cell>
          <cell r="I9848">
            <v>159</v>
          </cell>
          <cell r="J9848" t="str">
            <v>84</v>
          </cell>
          <cell r="K9848" t="str">
            <v>สุราษฎร์ธานี</v>
          </cell>
          <cell r="L9848" t="str">
            <v>8404</v>
          </cell>
          <cell r="M9848" t="str">
            <v>เกาะสมุย</v>
          </cell>
          <cell r="N9848" t="str">
            <v>840401</v>
          </cell>
          <cell r="O9848" t="str">
            <v>อ่างทอง</v>
          </cell>
          <cell r="P9848" t="str">
            <v>01</v>
          </cell>
        </row>
        <row r="9849">
          <cell r="A9849" t="str">
            <v>โรงพยาบาลกาญจนดิษฐ์</v>
          </cell>
          <cell r="B9849" t="str">
            <v>11357</v>
          </cell>
          <cell r="C9849">
            <v>11</v>
          </cell>
          <cell r="D9849" t="str">
            <v>84020709</v>
          </cell>
          <cell r="E9849" t="str">
            <v>001135700</v>
          </cell>
          <cell r="F9849" t="str">
            <v>รพ.กาญจนดิษฐ์</v>
          </cell>
          <cell r="G9849" t="str">
            <v>โรงพยาบาลชุมชน</v>
          </cell>
          <cell r="H9849" t="str">
            <v>M2</v>
          </cell>
          <cell r="I9849">
            <v>146</v>
          </cell>
          <cell r="J9849" t="str">
            <v>84</v>
          </cell>
          <cell r="K9849" t="str">
            <v>สุราษฎร์ธานี</v>
          </cell>
          <cell r="L9849" t="str">
            <v>8402</v>
          </cell>
          <cell r="M9849" t="str">
            <v>กาญจนดิษฐ์</v>
          </cell>
          <cell r="N9849" t="str">
            <v>840207</v>
          </cell>
          <cell r="O9849" t="str">
            <v>พลายวาส</v>
          </cell>
          <cell r="P9849" t="str">
            <v>09</v>
          </cell>
        </row>
        <row r="9850">
          <cell r="A9850" t="str">
            <v>โรงพยาบาลไชยา</v>
          </cell>
          <cell r="B9850" t="str">
            <v>11360</v>
          </cell>
          <cell r="C9850">
            <v>11</v>
          </cell>
          <cell r="D9850" t="str">
            <v>84060101</v>
          </cell>
          <cell r="E9850" t="str">
            <v>001136000</v>
          </cell>
          <cell r="F9850" t="str">
            <v>รพ.ไชยา</v>
          </cell>
          <cell r="G9850" t="str">
            <v>โรงพยาบาลชุมชน</v>
          </cell>
          <cell r="H9850" t="str">
            <v>M2</v>
          </cell>
          <cell r="I9850">
            <v>60</v>
          </cell>
          <cell r="J9850" t="str">
            <v>84</v>
          </cell>
          <cell r="K9850" t="str">
            <v>สุราษฎร์ธานี</v>
          </cell>
          <cell r="L9850" t="str">
            <v>8406</v>
          </cell>
          <cell r="M9850" t="str">
            <v>ไชยา</v>
          </cell>
          <cell r="N9850" t="str">
            <v>840601</v>
          </cell>
          <cell r="O9850" t="str">
            <v>ตลาดไชยา</v>
          </cell>
          <cell r="P9850" t="str">
            <v>01</v>
          </cell>
        </row>
        <row r="9851">
          <cell r="A9851" t="str">
            <v>โรงพยาบาลท่าโรงช้าง</v>
          </cell>
          <cell r="B9851" t="str">
            <v>14138</v>
          </cell>
          <cell r="C9851">
            <v>11</v>
          </cell>
          <cell r="D9851" t="str">
            <v>84170603</v>
          </cell>
          <cell r="E9851" t="str">
            <v>001413800</v>
          </cell>
          <cell r="F9851" t="str">
            <v>รพ.ท่าโรงช้าง</v>
          </cell>
          <cell r="G9851" t="str">
            <v>โรงพยาบาลชุมชน</v>
          </cell>
          <cell r="H9851" t="str">
            <v>M2</v>
          </cell>
          <cell r="I9851">
            <v>73</v>
          </cell>
          <cell r="J9851" t="str">
            <v>84</v>
          </cell>
          <cell r="K9851" t="str">
            <v>สุราษฎร์ธานี</v>
          </cell>
          <cell r="L9851" t="str">
            <v>8417</v>
          </cell>
          <cell r="M9851" t="str">
            <v>พุนพิน</v>
          </cell>
          <cell r="N9851" t="str">
            <v>841706</v>
          </cell>
          <cell r="O9851" t="str">
            <v>ท่าโรงช้าง</v>
          </cell>
          <cell r="P9851" t="str">
            <v>03</v>
          </cell>
        </row>
        <row r="9852">
          <cell r="A9852" t="str">
            <v>โรงพยาบาลบ้านนาสาร</v>
          </cell>
          <cell r="B9852" t="str">
            <v>11366</v>
          </cell>
          <cell r="C9852">
            <v>11</v>
          </cell>
          <cell r="D9852" t="str">
            <v>84120100</v>
          </cell>
          <cell r="E9852" t="str">
            <v>001136600</v>
          </cell>
          <cell r="F9852" t="str">
            <v>รพ.บ้านนาสาร</v>
          </cell>
          <cell r="G9852" t="str">
            <v>โรงพยาบาลชุมชน</v>
          </cell>
          <cell r="H9852" t="str">
            <v>M2</v>
          </cell>
          <cell r="I9852">
            <v>65</v>
          </cell>
          <cell r="J9852" t="str">
            <v>84</v>
          </cell>
          <cell r="K9852" t="str">
            <v>สุราษฎร์ธานี</v>
          </cell>
          <cell r="L9852" t="str">
            <v>8412</v>
          </cell>
          <cell r="M9852" t="str">
            <v>บ้านนาสาร</v>
          </cell>
          <cell r="N9852" t="str">
            <v>841201</v>
          </cell>
          <cell r="O9852" t="str">
            <v>นาสาร</v>
          </cell>
          <cell r="P9852" t="str">
            <v>00</v>
          </cell>
        </row>
        <row r="9853">
          <cell r="A9853" t="str">
            <v>โรงพยาบาลสมเด็จพระยุพราชเวียงสระ</v>
          </cell>
          <cell r="B9853" t="str">
            <v>11459</v>
          </cell>
          <cell r="C9853">
            <v>11</v>
          </cell>
          <cell r="D9853" t="str">
            <v>84150110</v>
          </cell>
          <cell r="E9853" t="str">
            <v>001145900</v>
          </cell>
          <cell r="F9853" t="str">
            <v>รพ.สมเด็จพระยุพราชเวียงสระ</v>
          </cell>
          <cell r="G9853" t="str">
            <v>โรงพยาบาลชุมชน</v>
          </cell>
          <cell r="H9853" t="str">
            <v>M2</v>
          </cell>
          <cell r="I9853">
            <v>120</v>
          </cell>
          <cell r="J9853" t="str">
            <v>84</v>
          </cell>
          <cell r="K9853" t="str">
            <v>สุราษฎร์ธานี</v>
          </cell>
          <cell r="L9853" t="str">
            <v>8415</v>
          </cell>
          <cell r="M9853" t="str">
            <v>เวียงสระ</v>
          </cell>
          <cell r="N9853" t="str">
            <v>841501</v>
          </cell>
          <cell r="O9853" t="str">
            <v>เวียงสระ</v>
          </cell>
          <cell r="P9853" t="str">
            <v>10</v>
          </cell>
        </row>
        <row r="9854">
          <cell r="A9854" t="str">
            <v>โรงพยาบาลเกาะพงัน</v>
          </cell>
          <cell r="B9854" t="str">
            <v>11359</v>
          </cell>
          <cell r="C9854">
            <v>11</v>
          </cell>
          <cell r="D9854" t="str">
            <v>84050104</v>
          </cell>
          <cell r="E9854" t="str">
            <v>001135900</v>
          </cell>
          <cell r="F9854" t="str">
            <v>รพ.เกาะพงัน</v>
          </cell>
          <cell r="G9854" t="str">
            <v>โรงพยาบาลชุมชน</v>
          </cell>
          <cell r="H9854" t="str">
            <v>F2</v>
          </cell>
          <cell r="I9854">
            <v>45</v>
          </cell>
          <cell r="J9854" t="str">
            <v>84</v>
          </cell>
          <cell r="K9854" t="str">
            <v>สุราษฎร์ธานี</v>
          </cell>
          <cell r="L9854" t="str">
            <v>8405</v>
          </cell>
          <cell r="M9854" t="str">
            <v>เกาะพะงัน</v>
          </cell>
          <cell r="N9854" t="str">
            <v>840501</v>
          </cell>
          <cell r="O9854" t="str">
            <v>เกาะพะงัน</v>
          </cell>
          <cell r="P9854" t="str">
            <v>04</v>
          </cell>
        </row>
        <row r="9855">
          <cell r="A9855" t="str">
            <v>โรงพยาบาลคีรีรัฐนิคม</v>
          </cell>
          <cell r="B9855" t="str">
            <v>11362</v>
          </cell>
          <cell r="C9855">
            <v>11</v>
          </cell>
          <cell r="D9855" t="str">
            <v>84080807</v>
          </cell>
          <cell r="E9855" t="str">
            <v>001136200</v>
          </cell>
          <cell r="F9855" t="str">
            <v>รพ.คีรีรัฐนิคม</v>
          </cell>
          <cell r="G9855" t="str">
            <v>โรงพยาบาลชุมชน</v>
          </cell>
          <cell r="H9855" t="str">
            <v>F2</v>
          </cell>
          <cell r="I9855">
            <v>30</v>
          </cell>
          <cell r="J9855" t="str">
            <v>84</v>
          </cell>
          <cell r="K9855" t="str">
            <v>สุราษฎร์ธานี</v>
          </cell>
          <cell r="L9855" t="str">
            <v>8408</v>
          </cell>
          <cell r="M9855" t="str">
            <v>คีรีรัฐนิคม</v>
          </cell>
          <cell r="N9855" t="str">
            <v>840808</v>
          </cell>
          <cell r="O9855" t="str">
            <v>ย่านยาว</v>
          </cell>
          <cell r="P9855" t="str">
            <v>07</v>
          </cell>
        </row>
        <row r="9856">
          <cell r="A9856" t="str">
            <v>โรงพยาบาลเคียนซา</v>
          </cell>
          <cell r="B9856" t="str">
            <v>11368</v>
          </cell>
          <cell r="C9856">
            <v>11</v>
          </cell>
          <cell r="D9856" t="str">
            <v>84140102</v>
          </cell>
          <cell r="E9856" t="str">
            <v>001136800</v>
          </cell>
          <cell r="F9856" t="str">
            <v>รพ.เคียนซา</v>
          </cell>
          <cell r="G9856" t="str">
            <v>โรงพยาบาลชุมชน</v>
          </cell>
          <cell r="H9856" t="str">
            <v>F2</v>
          </cell>
          <cell r="I9856">
            <v>37</v>
          </cell>
          <cell r="J9856" t="str">
            <v>84</v>
          </cell>
          <cell r="K9856" t="str">
            <v>สุราษฎร์ธานี</v>
          </cell>
          <cell r="L9856" t="str">
            <v>8414</v>
          </cell>
          <cell r="M9856" t="str">
            <v>เคียนซา</v>
          </cell>
          <cell r="N9856" t="str">
            <v>841401</v>
          </cell>
          <cell r="O9856" t="str">
            <v>เคียนซา</v>
          </cell>
          <cell r="P9856" t="str">
            <v>02</v>
          </cell>
        </row>
        <row r="9857">
          <cell r="A9857" t="str">
            <v>โรงพยาบาลชัยบุรี</v>
          </cell>
          <cell r="B9857" t="str">
            <v>11371</v>
          </cell>
          <cell r="C9857">
            <v>11</v>
          </cell>
          <cell r="D9857" t="str">
            <v>84180103</v>
          </cell>
          <cell r="E9857" t="str">
            <v>001137100</v>
          </cell>
          <cell r="F9857" t="str">
            <v>รพ.ชัยบุรี</v>
          </cell>
          <cell r="G9857" t="str">
            <v>โรงพยาบาลชุมชน</v>
          </cell>
          <cell r="H9857" t="str">
            <v>F2</v>
          </cell>
          <cell r="I9857">
            <v>36</v>
          </cell>
          <cell r="J9857" t="str">
            <v>84</v>
          </cell>
          <cell r="K9857" t="str">
            <v>สุราษฎร์ธานี</v>
          </cell>
          <cell r="L9857" t="str">
            <v>8418</v>
          </cell>
          <cell r="M9857" t="str">
            <v>ชัยบุรี</v>
          </cell>
          <cell r="N9857" t="str">
            <v>841801</v>
          </cell>
          <cell r="O9857" t="str">
            <v>สองแพรก</v>
          </cell>
          <cell r="P9857" t="str">
            <v>03</v>
          </cell>
        </row>
        <row r="9858">
          <cell r="A9858" t="str">
            <v>โรงพยาบาลดอนสัก</v>
          </cell>
          <cell r="B9858" t="str">
            <v>11358</v>
          </cell>
          <cell r="C9858">
            <v>11</v>
          </cell>
          <cell r="D9858" t="str">
            <v>84030105</v>
          </cell>
          <cell r="E9858" t="str">
            <v>001135800</v>
          </cell>
          <cell r="F9858" t="str">
            <v>รพ.ดอนสัก</v>
          </cell>
          <cell r="G9858" t="str">
            <v>โรงพยาบาลชุมชน</v>
          </cell>
          <cell r="H9858" t="str">
            <v>F2</v>
          </cell>
          <cell r="I9858">
            <v>34</v>
          </cell>
          <cell r="J9858" t="str">
            <v>84</v>
          </cell>
          <cell r="K9858" t="str">
            <v>สุราษฎร์ธานี</v>
          </cell>
          <cell r="L9858" t="str">
            <v>8403</v>
          </cell>
          <cell r="M9858" t="str">
            <v>ดอนสัก</v>
          </cell>
          <cell r="N9858" t="str">
            <v>840301</v>
          </cell>
          <cell r="O9858" t="str">
            <v>ดอนสัก</v>
          </cell>
          <cell r="P9858" t="str">
            <v>05</v>
          </cell>
        </row>
        <row r="9859">
          <cell r="A9859" t="str">
            <v>โรงพยาบาลท่าฉาง</v>
          </cell>
          <cell r="B9859" t="str">
            <v>11365</v>
          </cell>
          <cell r="C9859">
            <v>11</v>
          </cell>
          <cell r="D9859" t="str">
            <v>84110101</v>
          </cell>
          <cell r="E9859" t="str">
            <v>001136500</v>
          </cell>
          <cell r="F9859" t="str">
            <v>รพ.ท่าฉาง</v>
          </cell>
          <cell r="G9859" t="str">
            <v>โรงพยาบาลชุมชน</v>
          </cell>
          <cell r="H9859" t="str">
            <v>F2</v>
          </cell>
          <cell r="I9859">
            <v>32</v>
          </cell>
          <cell r="J9859" t="str">
            <v>84</v>
          </cell>
          <cell r="K9859" t="str">
            <v>สุราษฎร์ธานี</v>
          </cell>
          <cell r="L9859" t="str">
            <v>8411</v>
          </cell>
          <cell r="M9859" t="str">
            <v>ท่าฉาง</v>
          </cell>
          <cell r="N9859" t="str">
            <v>841101</v>
          </cell>
          <cell r="O9859" t="str">
            <v>ท่าฉาง</v>
          </cell>
          <cell r="P9859" t="str">
            <v>01</v>
          </cell>
        </row>
        <row r="9860">
          <cell r="A9860" t="str">
            <v>โรงพยาบาลท่าชนะ</v>
          </cell>
          <cell r="B9860" t="str">
            <v>11361</v>
          </cell>
          <cell r="C9860">
            <v>11</v>
          </cell>
          <cell r="D9860" t="str">
            <v>84070110</v>
          </cell>
          <cell r="E9860" t="str">
            <v>001136100</v>
          </cell>
          <cell r="F9860" t="str">
            <v>รพ.ท่าชนะ</v>
          </cell>
          <cell r="G9860" t="str">
            <v>โรงพยาบาลชุมชน</v>
          </cell>
          <cell r="H9860" t="str">
            <v>F2</v>
          </cell>
          <cell r="I9860">
            <v>45</v>
          </cell>
          <cell r="J9860" t="str">
            <v>84</v>
          </cell>
          <cell r="K9860" t="str">
            <v>สุราษฎร์ธานี</v>
          </cell>
          <cell r="L9860" t="str">
            <v>8407</v>
          </cell>
          <cell r="M9860" t="str">
            <v>ท่าชนะ</v>
          </cell>
          <cell r="N9860" t="str">
            <v>840701</v>
          </cell>
          <cell r="O9860" t="str">
            <v>ท่าชนะ</v>
          </cell>
          <cell r="P9860" t="str">
            <v>10</v>
          </cell>
        </row>
        <row r="9861">
          <cell r="A9861" t="str">
            <v>โรงพยาบาลบ้านนาเดิม</v>
          </cell>
          <cell r="B9861" t="str">
            <v>11367</v>
          </cell>
          <cell r="C9861">
            <v>11</v>
          </cell>
          <cell r="D9861" t="str">
            <v>84130102</v>
          </cell>
          <cell r="E9861" t="str">
            <v>001136700</v>
          </cell>
          <cell r="F9861" t="str">
            <v>รพ.บ้านนาเดิม</v>
          </cell>
          <cell r="G9861" t="str">
            <v>โรงพยาบาลชุมชน</v>
          </cell>
          <cell r="H9861" t="str">
            <v>F2</v>
          </cell>
          <cell r="I9861">
            <v>33</v>
          </cell>
          <cell r="J9861" t="str">
            <v>84</v>
          </cell>
          <cell r="K9861" t="str">
            <v>สุราษฎร์ธานี</v>
          </cell>
          <cell r="L9861" t="str">
            <v>8413</v>
          </cell>
          <cell r="M9861" t="str">
            <v>บ้านนาเดิม</v>
          </cell>
          <cell r="N9861" t="str">
            <v>841301</v>
          </cell>
          <cell r="O9861" t="str">
            <v>บ้านนา</v>
          </cell>
          <cell r="P9861" t="str">
            <v>02</v>
          </cell>
        </row>
        <row r="9862">
          <cell r="A9862" t="str">
            <v>โรงพยาบาลพนม</v>
          </cell>
          <cell r="B9862" t="str">
            <v>11364</v>
          </cell>
          <cell r="C9862">
            <v>11</v>
          </cell>
          <cell r="D9862" t="str">
            <v>84100503</v>
          </cell>
          <cell r="E9862" t="str">
            <v>001136400</v>
          </cell>
          <cell r="F9862" t="str">
            <v>รพ.พนม</v>
          </cell>
          <cell r="G9862" t="str">
            <v>โรงพยาบาลชุมชน</v>
          </cell>
          <cell r="H9862" t="str">
            <v>F2</v>
          </cell>
          <cell r="I9862">
            <v>41</v>
          </cell>
          <cell r="J9862" t="str">
            <v>84</v>
          </cell>
          <cell r="K9862" t="str">
            <v>สุราษฎร์ธานี</v>
          </cell>
          <cell r="L9862" t="str">
            <v>8410</v>
          </cell>
          <cell r="M9862" t="str">
            <v>พนม</v>
          </cell>
          <cell r="N9862" t="str">
            <v>841005</v>
          </cell>
          <cell r="O9862" t="str">
            <v>พังกาญจน์</v>
          </cell>
          <cell r="P9862" t="str">
            <v>03</v>
          </cell>
        </row>
        <row r="9863">
          <cell r="A9863" t="str">
            <v>โรงพยาบาลพระแสง</v>
          </cell>
          <cell r="B9863" t="str">
            <v>11369</v>
          </cell>
          <cell r="C9863">
            <v>11</v>
          </cell>
          <cell r="D9863" t="str">
            <v>84160101</v>
          </cell>
          <cell r="E9863" t="str">
            <v>001136900</v>
          </cell>
          <cell r="F9863" t="str">
            <v>รพ.พระแสง</v>
          </cell>
          <cell r="G9863" t="str">
            <v>โรงพยาบาลชุมชน</v>
          </cell>
          <cell r="H9863" t="str">
            <v>F2</v>
          </cell>
          <cell r="I9863">
            <v>70</v>
          </cell>
          <cell r="J9863" t="str">
            <v>84</v>
          </cell>
          <cell r="K9863" t="str">
            <v>สุราษฎร์ธานี</v>
          </cell>
          <cell r="L9863" t="str">
            <v>8416</v>
          </cell>
          <cell r="M9863" t="str">
            <v>พระแสง</v>
          </cell>
          <cell r="N9863" t="str">
            <v>841601</v>
          </cell>
          <cell r="O9863" t="str">
            <v>อิปัน</v>
          </cell>
          <cell r="P9863" t="str">
            <v>01</v>
          </cell>
        </row>
        <row r="9864">
          <cell r="A9864" t="str">
            <v>โรงพยาบาลพุนพิน</v>
          </cell>
          <cell r="B9864" t="str">
            <v>11370</v>
          </cell>
          <cell r="C9864">
            <v>11</v>
          </cell>
          <cell r="D9864" t="str">
            <v>84170103</v>
          </cell>
          <cell r="E9864" t="str">
            <v>001137000</v>
          </cell>
          <cell r="F9864" t="str">
            <v>รพ.พุนพิน</v>
          </cell>
          <cell r="G9864" t="str">
            <v>โรงพยาบาลชุมชน</v>
          </cell>
          <cell r="H9864" t="str">
            <v>F2</v>
          </cell>
          <cell r="I9864">
            <v>60</v>
          </cell>
          <cell r="J9864" t="str">
            <v>84</v>
          </cell>
          <cell r="K9864" t="str">
            <v>สุราษฎร์ธานี</v>
          </cell>
          <cell r="L9864" t="str">
            <v>8417</v>
          </cell>
          <cell r="M9864" t="str">
            <v>พุนพิน</v>
          </cell>
          <cell r="N9864" t="str">
            <v>841701</v>
          </cell>
          <cell r="O9864" t="str">
            <v>ท่าข้าม</v>
          </cell>
          <cell r="P9864" t="str">
            <v>03</v>
          </cell>
        </row>
        <row r="9865">
          <cell r="A9865" t="str">
            <v>โรงพยาบาลวิภาวดี</v>
          </cell>
          <cell r="B9865" t="str">
            <v>11654</v>
          </cell>
          <cell r="C9865">
            <v>11</v>
          </cell>
          <cell r="D9865" t="str">
            <v>84190204</v>
          </cell>
          <cell r="E9865" t="str">
            <v>001165400</v>
          </cell>
          <cell r="F9865" t="str">
            <v>รพ.วิภาวดี</v>
          </cell>
          <cell r="G9865" t="str">
            <v>โรงพยาบาลชุมชน</v>
          </cell>
          <cell r="H9865" t="str">
            <v>F2</v>
          </cell>
          <cell r="I9865">
            <v>35</v>
          </cell>
          <cell r="J9865" t="str">
            <v>84</v>
          </cell>
          <cell r="K9865" t="str">
            <v>สุราษฎร์ธานี</v>
          </cell>
          <cell r="L9865" t="str">
            <v>8419</v>
          </cell>
          <cell r="M9865" t="str">
            <v>วิภาวดี</v>
          </cell>
          <cell r="N9865" t="str">
            <v>841902</v>
          </cell>
          <cell r="O9865" t="str">
            <v>ตะกุกเหนือ</v>
          </cell>
          <cell r="P9865" t="str">
            <v>04</v>
          </cell>
        </row>
        <row r="9866">
          <cell r="A9866" t="str">
            <v>โรงพยาบาลเกาะเต่า</v>
          </cell>
          <cell r="B9866" t="str">
            <v>09192</v>
          </cell>
          <cell r="C9866">
            <v>11</v>
          </cell>
          <cell r="D9866" t="str">
            <v>84050302</v>
          </cell>
          <cell r="E9866" t="str">
            <v>000919200</v>
          </cell>
          <cell r="F9866" t="str">
            <v>รพ.เกาะเต่า</v>
          </cell>
          <cell r="G9866" t="str">
            <v>โรงพยาบาลชุมชน</v>
          </cell>
          <cell r="H9866" t="str">
            <v>F3</v>
          </cell>
          <cell r="I9866">
            <v>10</v>
          </cell>
          <cell r="J9866" t="str">
            <v>84</v>
          </cell>
          <cell r="K9866" t="str">
            <v>สุราษฎร์ธานี</v>
          </cell>
          <cell r="L9866" t="str">
            <v>8405</v>
          </cell>
          <cell r="M9866" t="str">
            <v>เกาะพะงัน</v>
          </cell>
          <cell r="N9866" t="str">
            <v>840503</v>
          </cell>
          <cell r="O9866" t="str">
            <v>เกาะเต่า</v>
          </cell>
          <cell r="P9866" t="str">
            <v>02</v>
          </cell>
        </row>
        <row r="9867">
          <cell r="A9867" t="str">
            <v>โรงพยาบาลบ้านตาขุน</v>
          </cell>
          <cell r="B9867" t="str">
            <v>11363</v>
          </cell>
          <cell r="C9867">
            <v>11</v>
          </cell>
          <cell r="D9867" t="str">
            <v>84090103</v>
          </cell>
          <cell r="E9867" t="str">
            <v>001136300</v>
          </cell>
          <cell r="F9867" t="str">
            <v>รพ.บ้านตาขุน</v>
          </cell>
          <cell r="G9867" t="str">
            <v>โรงพยาบาลชุมชน</v>
          </cell>
          <cell r="H9867" t="str">
            <v>F3</v>
          </cell>
          <cell r="I9867">
            <v>42</v>
          </cell>
          <cell r="J9867" t="str">
            <v>84</v>
          </cell>
          <cell r="K9867" t="str">
            <v>สุราษฎร์ธานี</v>
          </cell>
          <cell r="L9867" t="str">
            <v>8409</v>
          </cell>
          <cell r="M9867" t="str">
            <v>บ้านตาขุน</v>
          </cell>
          <cell r="N9867" t="str">
            <v>840901</v>
          </cell>
          <cell r="O9867" t="str">
            <v>เขาวง</v>
          </cell>
          <cell r="P9867" t="str">
            <v>03</v>
          </cell>
        </row>
        <row r="9868">
          <cell r="A9868" t="str">
            <v>โรงพยาบาลส่งเสริมสุขภาพตำบลบ้านกลาง</v>
          </cell>
          <cell r="B9868" t="str">
            <v>09033</v>
          </cell>
          <cell r="C9868">
            <v>11</v>
          </cell>
          <cell r="D9868" t="str">
            <v>81050903</v>
          </cell>
          <cell r="E9868" t="str">
            <v>000903300</v>
          </cell>
          <cell r="F9868" t="str">
            <v>รพ.สต.บ้านกลาง</v>
          </cell>
          <cell r="G9868" t="str">
            <v>โรงพยาบาลส่งเสริมสุขภาพตำบล</v>
          </cell>
          <cell r="H9868" t="str">
            <v>P</v>
          </cell>
          <cell r="I9868">
            <v>0</v>
          </cell>
          <cell r="J9868" t="str">
            <v>81</v>
          </cell>
          <cell r="K9868" t="str">
            <v>กระบี่</v>
          </cell>
          <cell r="L9868" t="str">
            <v>8105</v>
          </cell>
          <cell r="M9868" t="str">
            <v>อ่าวลึก</v>
          </cell>
          <cell r="N9868" t="str">
            <v>810509</v>
          </cell>
          <cell r="O9868" t="str">
            <v>บ้านกลาง</v>
          </cell>
          <cell r="P9868" t="str">
            <v>03</v>
          </cell>
        </row>
        <row r="9869">
          <cell r="A9869" t="str">
            <v>โรงพยาบาลส่งเสริมสุขภาพตำบลบ้านกอตง</v>
          </cell>
          <cell r="B9869" t="str">
            <v>09001</v>
          </cell>
          <cell r="C9869">
            <v>11</v>
          </cell>
          <cell r="D9869" t="str">
            <v>81020201</v>
          </cell>
          <cell r="E9869" t="str">
            <v>000900100</v>
          </cell>
          <cell r="F9869" t="str">
            <v>รพ.สต.บ้านกอตง</v>
          </cell>
          <cell r="G9869" t="str">
            <v>โรงพยาบาลส่งเสริมสุขภาพตำบล</v>
          </cell>
          <cell r="H9869" t="str">
            <v>P</v>
          </cell>
          <cell r="I9869">
            <v>0</v>
          </cell>
          <cell r="J9869" t="str">
            <v>81</v>
          </cell>
          <cell r="K9869" t="str">
            <v>กระบี่</v>
          </cell>
          <cell r="L9869" t="str">
            <v>8102</v>
          </cell>
          <cell r="M9869" t="str">
            <v>เขาพนม</v>
          </cell>
          <cell r="N9869" t="str">
            <v>810202</v>
          </cell>
          <cell r="O9869" t="str">
            <v>เขาดิน</v>
          </cell>
          <cell r="P9869" t="str">
            <v>01</v>
          </cell>
        </row>
        <row r="9870">
          <cell r="A9870" t="str">
            <v>โรงพยาบาลส่งเสริมสุขภาพตำบลบ้านเกาะกลาง</v>
          </cell>
          <cell r="B9870" t="str">
            <v>08999</v>
          </cell>
          <cell r="C9870">
            <v>11</v>
          </cell>
          <cell r="D9870" t="str">
            <v>81011801</v>
          </cell>
          <cell r="E9870" t="str">
            <v>000899900</v>
          </cell>
          <cell r="F9870" t="str">
            <v>รพ.สต.บ้านเกาะกลาง</v>
          </cell>
          <cell r="G9870" t="str">
            <v>โรงพยาบาลส่งเสริมสุขภาพตำบล</v>
          </cell>
          <cell r="H9870" t="str">
            <v>P</v>
          </cell>
          <cell r="I9870">
            <v>0</v>
          </cell>
          <cell r="J9870" t="str">
            <v>81</v>
          </cell>
          <cell r="K9870" t="str">
            <v>กระบี่</v>
          </cell>
          <cell r="L9870" t="str">
            <v>8101</v>
          </cell>
          <cell r="M9870" t="str">
            <v>เมืองกระบี่</v>
          </cell>
          <cell r="N9870" t="str">
            <v>810118</v>
          </cell>
          <cell r="O9870" t="str">
            <v>คลองประสงค์</v>
          </cell>
          <cell r="P9870" t="str">
            <v>01</v>
          </cell>
        </row>
        <row r="9871">
          <cell r="A9871" t="str">
            <v>โรงพยาบาลส่งเสริมสุขภาพตำบลบ้านเกาะจำ</v>
          </cell>
          <cell r="B9871" t="str">
            <v>09045</v>
          </cell>
          <cell r="C9871">
            <v>11</v>
          </cell>
          <cell r="D9871" t="str">
            <v>81080203</v>
          </cell>
          <cell r="E9871" t="str">
            <v>000904500</v>
          </cell>
          <cell r="F9871" t="str">
            <v>รพ.สต.บ้านเกาะจำ</v>
          </cell>
          <cell r="G9871" t="str">
            <v>โรงพยาบาลส่งเสริมสุขภาพตำบล</v>
          </cell>
          <cell r="H9871" t="str">
            <v>P</v>
          </cell>
          <cell r="I9871">
            <v>0</v>
          </cell>
          <cell r="J9871" t="str">
            <v>81</v>
          </cell>
          <cell r="K9871" t="str">
            <v>กระบี่</v>
          </cell>
          <cell r="L9871" t="str">
            <v>8108</v>
          </cell>
          <cell r="M9871" t="str">
            <v>เหนือคลอง</v>
          </cell>
          <cell r="N9871" t="str">
            <v>810802</v>
          </cell>
          <cell r="O9871" t="str">
            <v>เกาะศรีบอยา</v>
          </cell>
          <cell r="P9871" t="str">
            <v>03</v>
          </cell>
        </row>
        <row r="9872">
          <cell r="A9872" t="str">
            <v>โรงพยาบาลส่งเสริมสุขภาพตำบลบ้านเกาะศรีบอยา</v>
          </cell>
          <cell r="B9872" t="str">
            <v>09046</v>
          </cell>
          <cell r="C9872">
            <v>11</v>
          </cell>
          <cell r="D9872" t="str">
            <v>81080206</v>
          </cell>
          <cell r="E9872" t="str">
            <v>000904600</v>
          </cell>
          <cell r="F9872" t="str">
            <v>รพ.สต.บ้านเกาะศรีบอยา</v>
          </cell>
          <cell r="G9872" t="str">
            <v>โรงพยาบาลส่งเสริมสุขภาพตำบล</v>
          </cell>
          <cell r="H9872" t="str">
            <v>P</v>
          </cell>
          <cell r="I9872">
            <v>0</v>
          </cell>
          <cell r="J9872" t="str">
            <v>81</v>
          </cell>
          <cell r="K9872" t="str">
            <v>กระบี่</v>
          </cell>
          <cell r="L9872" t="str">
            <v>8108</v>
          </cell>
          <cell r="M9872" t="str">
            <v>เหนือคลอง</v>
          </cell>
          <cell r="N9872" t="str">
            <v>810802</v>
          </cell>
          <cell r="O9872" t="str">
            <v>เกาะศรีบอยา</v>
          </cell>
          <cell r="P9872" t="str">
            <v>06</v>
          </cell>
        </row>
        <row r="9873">
          <cell r="A9873" t="str">
            <v>โรงพยาบาลส่งเสริมสุขภาพตำบลบ้านเขาแก้ว</v>
          </cell>
          <cell r="B9873" t="str">
            <v>09032</v>
          </cell>
          <cell r="C9873">
            <v>11</v>
          </cell>
          <cell r="D9873" t="str">
            <v>81050804</v>
          </cell>
          <cell r="E9873" t="str">
            <v>000903200</v>
          </cell>
          <cell r="F9873" t="str">
            <v>รพ.สต.บ้านเขาแก้ว</v>
          </cell>
          <cell r="G9873" t="str">
            <v>โรงพยาบาลส่งเสริมสุขภาพตำบล</v>
          </cell>
          <cell r="H9873" t="str">
            <v>P</v>
          </cell>
          <cell r="I9873">
            <v>0</v>
          </cell>
          <cell r="J9873" t="str">
            <v>81</v>
          </cell>
          <cell r="K9873" t="str">
            <v>กระบี่</v>
          </cell>
          <cell r="L9873" t="str">
            <v>8105</v>
          </cell>
          <cell r="M9873" t="str">
            <v>อ่าวลึก</v>
          </cell>
          <cell r="N9873" t="str">
            <v>810508</v>
          </cell>
          <cell r="O9873" t="str">
            <v>คลองยา</v>
          </cell>
          <cell r="P9873" t="str">
            <v>04</v>
          </cell>
        </row>
        <row r="9874">
          <cell r="A9874" t="str">
            <v>โรงพยาบาลส่งเสริมสุขภาพตำบลบ้านเขาดิน</v>
          </cell>
          <cell r="B9874" t="str">
            <v>09006</v>
          </cell>
          <cell r="C9874">
            <v>11</v>
          </cell>
          <cell r="D9874" t="str">
            <v>81020504</v>
          </cell>
          <cell r="E9874" t="str">
            <v>000900600</v>
          </cell>
          <cell r="F9874" t="str">
            <v>รพ.สต.บ้านเขาดิน</v>
          </cell>
          <cell r="G9874" t="str">
            <v>โรงพยาบาลส่งเสริมสุขภาพตำบล</v>
          </cell>
          <cell r="H9874" t="str">
            <v>P</v>
          </cell>
          <cell r="I9874">
            <v>0</v>
          </cell>
          <cell r="J9874" t="str">
            <v>81</v>
          </cell>
          <cell r="K9874" t="str">
            <v>กระบี่</v>
          </cell>
          <cell r="L9874" t="str">
            <v>8102</v>
          </cell>
          <cell r="M9874" t="str">
            <v>เขาพนม</v>
          </cell>
          <cell r="N9874" t="str">
            <v>810205</v>
          </cell>
          <cell r="O9874" t="str">
            <v>หน้าเขา</v>
          </cell>
          <cell r="P9874" t="str">
            <v>04</v>
          </cell>
        </row>
        <row r="9875">
          <cell r="A9875" t="str">
            <v>โรงพยาบาลส่งเสริมสุขภาพตำบลบ้านเขาต่อ</v>
          </cell>
          <cell r="B9875" t="str">
            <v>09038</v>
          </cell>
          <cell r="C9875">
            <v>11</v>
          </cell>
          <cell r="D9875" t="str">
            <v>81060304</v>
          </cell>
          <cell r="E9875" t="str">
            <v>000903800</v>
          </cell>
          <cell r="F9875" t="str">
            <v>รพ.สต.บ้านเขาต่อ</v>
          </cell>
          <cell r="G9875" t="str">
            <v>โรงพยาบาลส่งเสริมสุขภาพตำบล</v>
          </cell>
          <cell r="H9875" t="str">
            <v>P</v>
          </cell>
          <cell r="I9875">
            <v>0</v>
          </cell>
          <cell r="J9875" t="str">
            <v>81</v>
          </cell>
          <cell r="K9875" t="str">
            <v>กระบี่</v>
          </cell>
          <cell r="L9875" t="str">
            <v>8106</v>
          </cell>
          <cell r="M9875" t="str">
            <v>ปลายพระยา</v>
          </cell>
          <cell r="N9875" t="str">
            <v>810603</v>
          </cell>
          <cell r="O9875" t="str">
            <v>เขาต่อ</v>
          </cell>
          <cell r="P9875" t="str">
            <v>04</v>
          </cell>
        </row>
        <row r="9876">
          <cell r="A9876" t="str">
            <v>โรงพยาบาลส่งเสริมสุขภาพตำบลบ้านเขาล่อม</v>
          </cell>
          <cell r="B9876" t="str">
            <v>09030</v>
          </cell>
          <cell r="C9876">
            <v>11</v>
          </cell>
          <cell r="D9876" t="str">
            <v>81050701</v>
          </cell>
          <cell r="E9876" t="str">
            <v>000903000</v>
          </cell>
          <cell r="F9876" t="str">
            <v>รพ.สต.บ้านเขาล่อม</v>
          </cell>
          <cell r="G9876" t="str">
            <v>โรงพยาบาลส่งเสริมสุขภาพตำบล</v>
          </cell>
          <cell r="H9876" t="str">
            <v>P</v>
          </cell>
          <cell r="I9876">
            <v>0</v>
          </cell>
          <cell r="J9876" t="str">
            <v>81</v>
          </cell>
          <cell r="K9876" t="str">
            <v>กระบี่</v>
          </cell>
          <cell r="L9876" t="str">
            <v>8105</v>
          </cell>
          <cell r="M9876" t="str">
            <v>อ่าวลึก</v>
          </cell>
          <cell r="N9876" t="str">
            <v>810507</v>
          </cell>
          <cell r="O9876" t="str">
            <v>เขาใหญ่</v>
          </cell>
          <cell r="P9876" t="str">
            <v>01</v>
          </cell>
        </row>
        <row r="9877">
          <cell r="A9877" t="str">
            <v>โรงพยาบาลส่งเสริมสุขภาพตำบลบ้านเขาไว้ข้าว</v>
          </cell>
          <cell r="B9877" t="str">
            <v>09044</v>
          </cell>
          <cell r="C9877">
            <v>11</v>
          </cell>
          <cell r="D9877" t="str">
            <v>81070402</v>
          </cell>
          <cell r="E9877" t="str">
            <v>000904400</v>
          </cell>
          <cell r="F9877" t="str">
            <v>รพ.สต.บ้านเขาไว้ข้าว</v>
          </cell>
          <cell r="G9877" t="str">
            <v>โรงพยาบาลส่งเสริมสุขภาพตำบล</v>
          </cell>
          <cell r="H9877" t="str">
            <v>P</v>
          </cell>
          <cell r="I9877">
            <v>0</v>
          </cell>
          <cell r="J9877" t="str">
            <v>81</v>
          </cell>
          <cell r="K9877" t="str">
            <v>กระบี่</v>
          </cell>
          <cell r="L9877" t="str">
            <v>8107</v>
          </cell>
          <cell r="M9877" t="str">
            <v>ลำทับ</v>
          </cell>
          <cell r="N9877" t="str">
            <v>810704</v>
          </cell>
          <cell r="O9877" t="str">
            <v>ดินแดง</v>
          </cell>
          <cell r="P9877" t="str">
            <v>02</v>
          </cell>
        </row>
        <row r="9878">
          <cell r="A9878" t="str">
            <v>โรงพยาบาลส่งเสริมสุขภาพตำบลบ้านคลองขนาน</v>
          </cell>
          <cell r="B9878" t="str">
            <v>09047</v>
          </cell>
          <cell r="C9878">
            <v>11</v>
          </cell>
          <cell r="D9878" t="str">
            <v>81080305</v>
          </cell>
          <cell r="E9878" t="str">
            <v>000904700</v>
          </cell>
          <cell r="F9878" t="str">
            <v>รพ.สต.บ้านคลองขนาน</v>
          </cell>
          <cell r="G9878" t="str">
            <v>โรงพยาบาลส่งเสริมสุขภาพตำบล</v>
          </cell>
          <cell r="H9878" t="str">
            <v>P</v>
          </cell>
          <cell r="I9878">
            <v>0</v>
          </cell>
          <cell r="J9878" t="str">
            <v>81</v>
          </cell>
          <cell r="K9878" t="str">
            <v>กระบี่</v>
          </cell>
          <cell r="L9878" t="str">
            <v>8108</v>
          </cell>
          <cell r="M9878" t="str">
            <v>เหนือคลอง</v>
          </cell>
          <cell r="N9878" t="str">
            <v>810803</v>
          </cell>
          <cell r="O9878" t="str">
            <v>คลองขนาน</v>
          </cell>
          <cell r="P9878" t="str">
            <v>05</v>
          </cell>
        </row>
        <row r="9879">
          <cell r="A9879" t="str">
            <v>โรงพยาบาลส่งเสริมสุขภาพตำบลบ้านคลองชะมวง</v>
          </cell>
          <cell r="B9879" t="str">
            <v>09021</v>
          </cell>
          <cell r="C9879">
            <v>11</v>
          </cell>
          <cell r="D9879" t="str">
            <v>81040608</v>
          </cell>
          <cell r="E9879" t="str">
            <v>000902100</v>
          </cell>
          <cell r="F9879" t="str">
            <v>รพ.สต.บ้านคลองชะมวง</v>
          </cell>
          <cell r="G9879" t="str">
            <v>โรงพยาบาลส่งเสริมสุขภาพตำบล</v>
          </cell>
          <cell r="H9879" t="str">
            <v>P</v>
          </cell>
          <cell r="I9879">
            <v>0</v>
          </cell>
          <cell r="J9879" t="str">
            <v>81</v>
          </cell>
          <cell r="K9879" t="str">
            <v>กระบี่</v>
          </cell>
          <cell r="L9879" t="str">
            <v>8104</v>
          </cell>
          <cell r="M9879" t="str">
            <v>คลองท่อม</v>
          </cell>
          <cell r="N9879" t="str">
            <v>810406</v>
          </cell>
          <cell r="O9879" t="str">
            <v>พรุดินนา</v>
          </cell>
          <cell r="P9879" t="str">
            <v>08</v>
          </cell>
        </row>
        <row r="9880">
          <cell r="A9880" t="str">
            <v>โรงพยาบาลส่งเสริมสุขภาพตำบลบ้านคลองโตนด</v>
          </cell>
          <cell r="B9880" t="str">
            <v>09009</v>
          </cell>
          <cell r="C9880">
            <v>11</v>
          </cell>
          <cell r="D9880" t="str">
            <v>81030205</v>
          </cell>
          <cell r="E9880" t="str">
            <v>000900900</v>
          </cell>
          <cell r="F9880" t="str">
            <v>รพ.สต.บ้านคลองโตนด</v>
          </cell>
          <cell r="G9880" t="str">
            <v>โรงพยาบาลส่งเสริมสุขภาพตำบล</v>
          </cell>
          <cell r="H9880" t="str">
            <v>P</v>
          </cell>
          <cell r="I9880">
            <v>0</v>
          </cell>
          <cell r="J9880" t="str">
            <v>81</v>
          </cell>
          <cell r="K9880" t="str">
            <v>กระบี่</v>
          </cell>
          <cell r="L9880" t="str">
            <v>8103</v>
          </cell>
          <cell r="M9880" t="str">
            <v>เกาะลันตา</v>
          </cell>
          <cell r="N9880" t="str">
            <v>810302</v>
          </cell>
          <cell r="O9880" t="str">
            <v>เกาะลันตาน้อย</v>
          </cell>
          <cell r="P9880" t="str">
            <v>05</v>
          </cell>
        </row>
        <row r="9881">
          <cell r="A9881" t="str">
            <v>โรงพยาบาลส่งเสริมสุขภาพตำบลบ้านคลองโตบ</v>
          </cell>
          <cell r="B9881" t="str">
            <v>09008</v>
          </cell>
          <cell r="C9881">
            <v>11</v>
          </cell>
          <cell r="D9881" t="str">
            <v>81030108</v>
          </cell>
          <cell r="E9881" t="str">
            <v>000900800</v>
          </cell>
          <cell r="F9881" t="str">
            <v>รพ.สต.บ้านคลองโตบ</v>
          </cell>
          <cell r="G9881" t="str">
            <v>โรงพยาบาลส่งเสริมสุขภาพตำบล</v>
          </cell>
          <cell r="H9881" t="str">
            <v>P</v>
          </cell>
          <cell r="I9881">
            <v>0</v>
          </cell>
          <cell r="J9881" t="str">
            <v>81</v>
          </cell>
          <cell r="K9881" t="str">
            <v>กระบี่</v>
          </cell>
          <cell r="L9881" t="str">
            <v>8103</v>
          </cell>
          <cell r="M9881" t="str">
            <v>เกาะลันตา</v>
          </cell>
          <cell r="N9881" t="str">
            <v>810301</v>
          </cell>
          <cell r="O9881" t="str">
            <v>เกาะลันตาใหญ่</v>
          </cell>
          <cell r="P9881" t="str">
            <v>08</v>
          </cell>
        </row>
        <row r="9882">
          <cell r="A9882" t="str">
            <v>โรงพยาบาลส่งเสริมสุขภาพตำบลบ้านคลองปัญญา</v>
          </cell>
          <cell r="B9882" t="str">
            <v>14218</v>
          </cell>
          <cell r="C9882">
            <v>11</v>
          </cell>
          <cell r="D9882" t="str">
            <v>81060206</v>
          </cell>
          <cell r="E9882" t="str">
            <v>001421800</v>
          </cell>
          <cell r="F9882" t="str">
            <v>รพ.สต.บ้านคลองปัญญา</v>
          </cell>
          <cell r="G9882" t="str">
            <v>โรงพยาบาลส่งเสริมสุขภาพตำบล</v>
          </cell>
          <cell r="H9882" t="str">
            <v>P</v>
          </cell>
          <cell r="I9882">
            <v>0</v>
          </cell>
          <cell r="J9882" t="str">
            <v>81</v>
          </cell>
          <cell r="K9882" t="str">
            <v>กระบี่</v>
          </cell>
          <cell r="L9882" t="str">
            <v>8106</v>
          </cell>
          <cell r="M9882" t="str">
            <v>ปลายพระยา</v>
          </cell>
          <cell r="N9882" t="str">
            <v>810602</v>
          </cell>
          <cell r="O9882" t="str">
            <v>เขาเขน</v>
          </cell>
          <cell r="P9882" t="str">
            <v>06</v>
          </cell>
        </row>
        <row r="9883">
          <cell r="A9883" t="str">
            <v>โรงพยาบาลส่งเสริมสุขภาพตำบลบ้านคลองม่วง</v>
          </cell>
          <cell r="B9883" t="str">
            <v>08997</v>
          </cell>
          <cell r="C9883">
            <v>11</v>
          </cell>
          <cell r="D9883" t="str">
            <v>81011702</v>
          </cell>
          <cell r="E9883" t="str">
            <v>000899700</v>
          </cell>
          <cell r="F9883" t="str">
            <v>รพ.สต.บ้านคลองม่วง</v>
          </cell>
          <cell r="G9883" t="str">
            <v>โรงพยาบาลส่งเสริมสุขภาพตำบล</v>
          </cell>
          <cell r="H9883" t="str">
            <v>P</v>
          </cell>
          <cell r="I9883">
            <v>0</v>
          </cell>
          <cell r="J9883" t="str">
            <v>81</v>
          </cell>
          <cell r="K9883" t="str">
            <v>กระบี่</v>
          </cell>
          <cell r="L9883" t="str">
            <v>8101</v>
          </cell>
          <cell r="M9883" t="str">
            <v>เมืองกระบี่</v>
          </cell>
          <cell r="N9883" t="str">
            <v>810117</v>
          </cell>
          <cell r="O9883" t="str">
            <v>หนองทะเล</v>
          </cell>
          <cell r="P9883" t="str">
            <v>02</v>
          </cell>
        </row>
        <row r="9884">
          <cell r="A9884" t="str">
            <v>โรงพยาบาลส่งเสริมสุขภาพตำบลบ้านคลองยวน</v>
          </cell>
          <cell r="B9884" t="str">
            <v>09053</v>
          </cell>
          <cell r="C9884">
            <v>11</v>
          </cell>
          <cell r="D9884" t="str">
            <v>81080603</v>
          </cell>
          <cell r="E9884" t="str">
            <v>000905300</v>
          </cell>
          <cell r="F9884" t="str">
            <v>รพ.สต.บ้านคลองยวน</v>
          </cell>
          <cell r="G9884" t="str">
            <v>โรงพยาบาลส่งเสริมสุขภาพตำบล</v>
          </cell>
          <cell r="H9884" t="str">
            <v>P</v>
          </cell>
          <cell r="I9884">
            <v>0</v>
          </cell>
          <cell r="J9884" t="str">
            <v>81</v>
          </cell>
          <cell r="K9884" t="str">
            <v>กระบี่</v>
          </cell>
          <cell r="L9884" t="str">
            <v>8108</v>
          </cell>
          <cell r="M9884" t="str">
            <v>เหนือคลอง</v>
          </cell>
          <cell r="N9884" t="str">
            <v>810806</v>
          </cell>
          <cell r="O9884" t="str">
            <v>ตลิ่งชัน</v>
          </cell>
          <cell r="P9884" t="str">
            <v>03</v>
          </cell>
        </row>
        <row r="9885">
          <cell r="A9885" t="str">
            <v>โรงพยาบาลส่งเสริมสุขภาพตำบลบ้านคลองยา</v>
          </cell>
          <cell r="B9885" t="str">
            <v>09031</v>
          </cell>
          <cell r="C9885">
            <v>11</v>
          </cell>
          <cell r="D9885" t="str">
            <v>81050803</v>
          </cell>
          <cell r="E9885" t="str">
            <v>000903100</v>
          </cell>
          <cell r="F9885" t="str">
            <v>รพ.สต.บ้านคลองยา</v>
          </cell>
          <cell r="G9885" t="str">
            <v>โรงพยาบาลส่งเสริมสุขภาพตำบล</v>
          </cell>
          <cell r="H9885" t="str">
            <v>P</v>
          </cell>
          <cell r="I9885">
            <v>0</v>
          </cell>
          <cell r="J9885" t="str">
            <v>81</v>
          </cell>
          <cell r="K9885" t="str">
            <v>กระบี่</v>
          </cell>
          <cell r="L9885" t="str">
            <v>8105</v>
          </cell>
          <cell r="M9885" t="str">
            <v>อ่าวลึก</v>
          </cell>
          <cell r="N9885" t="str">
            <v>810508</v>
          </cell>
          <cell r="O9885" t="str">
            <v>คลองยา</v>
          </cell>
          <cell r="P9885" t="str">
            <v>03</v>
          </cell>
        </row>
        <row r="9886">
          <cell r="A9886" t="str">
            <v>โรงพยาบาลส่งเสริมสุขภาพตำบลบ้านคลองยาง</v>
          </cell>
          <cell r="B9886" t="str">
            <v>09012</v>
          </cell>
          <cell r="C9886">
            <v>11</v>
          </cell>
          <cell r="D9886" t="str">
            <v>81030402</v>
          </cell>
          <cell r="E9886" t="str">
            <v>000901200</v>
          </cell>
          <cell r="F9886" t="str">
            <v>รพ.สต.บ้านคลองยาง</v>
          </cell>
          <cell r="G9886" t="str">
            <v>โรงพยาบาลส่งเสริมสุขภาพตำบล</v>
          </cell>
          <cell r="H9886" t="str">
            <v>P</v>
          </cell>
          <cell r="I9886">
            <v>0</v>
          </cell>
          <cell r="J9886" t="str">
            <v>81</v>
          </cell>
          <cell r="K9886" t="str">
            <v>กระบี่</v>
          </cell>
          <cell r="L9886" t="str">
            <v>8103</v>
          </cell>
          <cell r="M9886" t="str">
            <v>เกาะลันตา</v>
          </cell>
          <cell r="N9886" t="str">
            <v>810304</v>
          </cell>
          <cell r="O9886" t="str">
            <v>คลองยาง</v>
          </cell>
          <cell r="P9886" t="str">
            <v>02</v>
          </cell>
        </row>
        <row r="9887">
          <cell r="A9887" t="str">
            <v>โรงพยาบาลส่งเสริมสุขภาพตำบลบ้านคลองเสียด</v>
          </cell>
          <cell r="B9887" t="str">
            <v>09055</v>
          </cell>
          <cell r="C9887">
            <v>11</v>
          </cell>
          <cell r="D9887" t="str">
            <v>81080708</v>
          </cell>
          <cell r="E9887" t="str">
            <v>000905500</v>
          </cell>
          <cell r="F9887" t="str">
            <v>รพ.สต.บ้านคลองเสียด</v>
          </cell>
          <cell r="G9887" t="str">
            <v>โรงพยาบาลส่งเสริมสุขภาพตำบล</v>
          </cell>
          <cell r="H9887" t="str">
            <v>P</v>
          </cell>
          <cell r="I9887">
            <v>0</v>
          </cell>
          <cell r="J9887" t="str">
            <v>81</v>
          </cell>
          <cell r="K9887" t="str">
            <v>กระบี่</v>
          </cell>
          <cell r="L9887" t="str">
            <v>8108</v>
          </cell>
          <cell r="M9887" t="str">
            <v>เหนือคลอง</v>
          </cell>
          <cell r="N9887" t="str">
            <v>810807</v>
          </cell>
          <cell r="O9887" t="str">
            <v>ปกาสัย</v>
          </cell>
          <cell r="P9887" t="str">
            <v>08</v>
          </cell>
        </row>
        <row r="9888">
          <cell r="A9888" t="str">
            <v>โรงพยาบาลส่งเสริมสุขภาพตำบลบ้านคลองใหญ่</v>
          </cell>
          <cell r="B9888" t="str">
            <v>08992</v>
          </cell>
          <cell r="C9888">
            <v>11</v>
          </cell>
          <cell r="D9888" t="str">
            <v>81011106</v>
          </cell>
          <cell r="E9888" t="str">
            <v>000899200</v>
          </cell>
          <cell r="F9888" t="str">
            <v>รพ.สต.บ้านคลองใหญ่</v>
          </cell>
          <cell r="G9888" t="str">
            <v>โรงพยาบาลส่งเสริมสุขภาพตำบล</v>
          </cell>
          <cell r="H9888" t="str">
            <v>P</v>
          </cell>
          <cell r="I9888">
            <v>0</v>
          </cell>
          <cell r="J9888" t="str">
            <v>81</v>
          </cell>
          <cell r="K9888" t="str">
            <v>กระบี่</v>
          </cell>
          <cell r="L9888" t="str">
            <v>8101</v>
          </cell>
          <cell r="M9888" t="str">
            <v>เมืองกระบี่</v>
          </cell>
          <cell r="N9888" t="str">
            <v>810111</v>
          </cell>
          <cell r="O9888" t="str">
            <v>ทับปริก</v>
          </cell>
          <cell r="P9888" t="str">
            <v>06</v>
          </cell>
        </row>
        <row r="9889">
          <cell r="A9889" t="str">
            <v>โรงพยาบาลส่งเสริมสุขภาพตำบลบ้านควน</v>
          </cell>
          <cell r="B9889" t="str">
            <v>09000</v>
          </cell>
          <cell r="C9889">
            <v>11</v>
          </cell>
          <cell r="D9889" t="str">
            <v>81020102</v>
          </cell>
          <cell r="E9889" t="str">
            <v>000900000</v>
          </cell>
          <cell r="F9889" t="str">
            <v>รพ.สต.บ้านควน</v>
          </cell>
          <cell r="G9889" t="str">
            <v>โรงพยาบาลส่งเสริมสุขภาพตำบล</v>
          </cell>
          <cell r="H9889" t="str">
            <v>P</v>
          </cell>
          <cell r="I9889">
            <v>0</v>
          </cell>
          <cell r="J9889" t="str">
            <v>81</v>
          </cell>
          <cell r="K9889" t="str">
            <v>กระบี่</v>
          </cell>
          <cell r="L9889" t="str">
            <v>8102</v>
          </cell>
          <cell r="M9889" t="str">
            <v>เขาพนม</v>
          </cell>
          <cell r="N9889" t="str">
            <v>810201</v>
          </cell>
          <cell r="O9889" t="str">
            <v>เขาพนม</v>
          </cell>
          <cell r="P9889" t="str">
            <v>02</v>
          </cell>
        </row>
        <row r="9890">
          <cell r="A9890" t="str">
            <v>โรงพยาบาลส่งเสริมสุขภาพตำบลบ้านควนนกหว้า</v>
          </cell>
          <cell r="B9890" t="str">
            <v>14889</v>
          </cell>
          <cell r="C9890">
            <v>11</v>
          </cell>
          <cell r="D9890" t="str">
            <v>81080503</v>
          </cell>
          <cell r="E9890" t="str">
            <v>001488900</v>
          </cell>
          <cell r="F9890" t="str">
            <v>รพ.สต.บ้านควนนกหว้า</v>
          </cell>
          <cell r="G9890" t="str">
            <v>โรงพยาบาลส่งเสริมสุขภาพตำบล</v>
          </cell>
          <cell r="H9890" t="str">
            <v>P</v>
          </cell>
          <cell r="I9890">
            <v>0</v>
          </cell>
          <cell r="J9890" t="str">
            <v>81</v>
          </cell>
          <cell r="K9890" t="str">
            <v>กระบี่</v>
          </cell>
          <cell r="L9890" t="str">
            <v>8108</v>
          </cell>
          <cell r="M9890" t="str">
            <v>เหนือคลอง</v>
          </cell>
          <cell r="N9890" t="str">
            <v>810805</v>
          </cell>
          <cell r="O9890" t="str">
            <v>โคกยาง</v>
          </cell>
          <cell r="P9890" t="str">
            <v>03</v>
          </cell>
        </row>
        <row r="9891">
          <cell r="A9891" t="str">
            <v>โรงพยาบาลส่งเสริมสุขภาพตำบลบ้านโคกแซะ</v>
          </cell>
          <cell r="B9891" t="str">
            <v>09041</v>
          </cell>
          <cell r="C9891">
            <v>11</v>
          </cell>
          <cell r="D9891" t="str">
            <v>81060403</v>
          </cell>
          <cell r="E9891" t="str">
            <v>000904100</v>
          </cell>
          <cell r="F9891" t="str">
            <v>รพ.สต.บ้านโคกแซะ</v>
          </cell>
          <cell r="G9891" t="str">
            <v>โรงพยาบาลส่งเสริมสุขภาพตำบล</v>
          </cell>
          <cell r="H9891" t="str">
            <v>P</v>
          </cell>
          <cell r="I9891">
            <v>0</v>
          </cell>
          <cell r="J9891" t="str">
            <v>81</v>
          </cell>
          <cell r="K9891" t="str">
            <v>กระบี่</v>
          </cell>
          <cell r="L9891" t="str">
            <v>8106</v>
          </cell>
          <cell r="M9891" t="str">
            <v>ปลายพระยา</v>
          </cell>
          <cell r="N9891" t="str">
            <v>810604</v>
          </cell>
          <cell r="O9891" t="str">
            <v>คีรีวง</v>
          </cell>
          <cell r="P9891" t="str">
            <v>03</v>
          </cell>
        </row>
        <row r="9892">
          <cell r="A9892" t="str">
            <v>โรงพยาบาลส่งเสริมสุขภาพตำบลบ้านโคกยาง</v>
          </cell>
          <cell r="B9892" t="str">
            <v>09050</v>
          </cell>
          <cell r="C9892">
            <v>11</v>
          </cell>
          <cell r="D9892" t="str">
            <v>81080504</v>
          </cell>
          <cell r="E9892" t="str">
            <v>000905000</v>
          </cell>
          <cell r="F9892" t="str">
            <v>รพ.สต.บ้านโคกยาง</v>
          </cell>
          <cell r="G9892" t="str">
            <v>โรงพยาบาลส่งเสริมสุขภาพตำบล</v>
          </cell>
          <cell r="H9892" t="str">
            <v>P</v>
          </cell>
          <cell r="I9892">
            <v>0</v>
          </cell>
          <cell r="J9892" t="str">
            <v>81</v>
          </cell>
          <cell r="K9892" t="str">
            <v>กระบี่</v>
          </cell>
          <cell r="L9892" t="str">
            <v>8108</v>
          </cell>
          <cell r="M9892" t="str">
            <v>เหนือคลอง</v>
          </cell>
          <cell r="N9892" t="str">
            <v>810805</v>
          </cell>
          <cell r="O9892" t="str">
            <v>โคกยาง</v>
          </cell>
          <cell r="P9892" t="str">
            <v>04</v>
          </cell>
        </row>
        <row r="9893">
          <cell r="A9893" t="str">
            <v>โรงพยาบาลส่งเสริมสุขภาพตำบลบ้านโคกหาร</v>
          </cell>
          <cell r="B9893" t="str">
            <v>09007</v>
          </cell>
          <cell r="C9893">
            <v>11</v>
          </cell>
          <cell r="D9893" t="str">
            <v>81020602</v>
          </cell>
          <cell r="E9893" t="str">
            <v>000900700</v>
          </cell>
          <cell r="F9893" t="str">
            <v>รพ.สต.บ้านโคกหาร</v>
          </cell>
          <cell r="G9893" t="str">
            <v>โรงพยาบาลส่งเสริมสุขภาพตำบล</v>
          </cell>
          <cell r="H9893" t="str">
            <v>P</v>
          </cell>
          <cell r="I9893">
            <v>0</v>
          </cell>
          <cell r="J9893" t="str">
            <v>81</v>
          </cell>
          <cell r="K9893" t="str">
            <v>กระบี่</v>
          </cell>
          <cell r="L9893" t="str">
            <v>8102</v>
          </cell>
          <cell r="M9893" t="str">
            <v>เขาพนม</v>
          </cell>
          <cell r="N9893" t="str">
            <v>810206</v>
          </cell>
          <cell r="O9893" t="str">
            <v>โคกหาร</v>
          </cell>
          <cell r="P9893" t="str">
            <v>02</v>
          </cell>
        </row>
        <row r="9894">
          <cell r="A9894" t="str">
            <v>โรงพยาบาลส่งเสริมสุขภาพตำบลบ้านช่องแบก</v>
          </cell>
          <cell r="B9894" t="str">
            <v>09036</v>
          </cell>
          <cell r="C9894">
            <v>11</v>
          </cell>
          <cell r="D9894" t="str">
            <v>81060201</v>
          </cell>
          <cell r="E9894" t="str">
            <v>000903600</v>
          </cell>
          <cell r="F9894" t="str">
            <v>รพ.สต.บ้านช่องแบก</v>
          </cell>
          <cell r="G9894" t="str">
            <v>โรงพยาบาลส่งเสริมสุขภาพตำบล</v>
          </cell>
          <cell r="H9894" t="str">
            <v>P</v>
          </cell>
          <cell r="I9894">
            <v>0</v>
          </cell>
          <cell r="J9894" t="str">
            <v>81</v>
          </cell>
          <cell r="K9894" t="str">
            <v>กระบี่</v>
          </cell>
          <cell r="L9894" t="str">
            <v>8106</v>
          </cell>
          <cell r="M9894" t="str">
            <v>ปลายพระยา</v>
          </cell>
          <cell r="N9894" t="str">
            <v>810602</v>
          </cell>
          <cell r="O9894" t="str">
            <v>เขาเขน</v>
          </cell>
          <cell r="P9894" t="str">
            <v>01</v>
          </cell>
        </row>
        <row r="9895">
          <cell r="A9895" t="str">
            <v>โรงพยาบาลส่งเสริมสุขภาพตำบลบ้านช่องพลี</v>
          </cell>
          <cell r="B9895" t="str">
            <v>08995</v>
          </cell>
          <cell r="C9895">
            <v>11</v>
          </cell>
          <cell r="D9895" t="str">
            <v>81011601</v>
          </cell>
          <cell r="E9895" t="str">
            <v>000899500</v>
          </cell>
          <cell r="F9895" t="str">
            <v>รพ.สต.บ้านช่องพลี</v>
          </cell>
          <cell r="G9895" t="str">
            <v>โรงพยาบาลส่งเสริมสุขภาพตำบล</v>
          </cell>
          <cell r="H9895" t="str">
            <v>P</v>
          </cell>
          <cell r="I9895">
            <v>0</v>
          </cell>
          <cell r="J9895" t="str">
            <v>81</v>
          </cell>
          <cell r="K9895" t="str">
            <v>กระบี่</v>
          </cell>
          <cell r="L9895" t="str">
            <v>8101</v>
          </cell>
          <cell r="M9895" t="str">
            <v>เมืองกระบี่</v>
          </cell>
          <cell r="N9895" t="str">
            <v>810116</v>
          </cell>
          <cell r="O9895" t="str">
            <v>อ่าวนาง</v>
          </cell>
          <cell r="P9895" t="str">
            <v>01</v>
          </cell>
        </row>
        <row r="9896">
          <cell r="A9896" t="str">
            <v>โรงพยาบาลส่งเสริมสุขภาพตำบลบ้านตลิ่งชัน</v>
          </cell>
          <cell r="B9896" t="str">
            <v>09052</v>
          </cell>
          <cell r="C9896">
            <v>11</v>
          </cell>
          <cell r="D9896" t="str">
            <v>81080602</v>
          </cell>
          <cell r="E9896" t="str">
            <v>000905200</v>
          </cell>
          <cell r="F9896" t="str">
            <v>รพ.สต.บ้านตลิ่งชัน</v>
          </cell>
          <cell r="G9896" t="str">
            <v>โรงพยาบาลส่งเสริมสุขภาพตำบล</v>
          </cell>
          <cell r="H9896" t="str">
            <v>P</v>
          </cell>
          <cell r="I9896">
            <v>0</v>
          </cell>
          <cell r="J9896" t="str">
            <v>81</v>
          </cell>
          <cell r="K9896" t="str">
            <v>กระบี่</v>
          </cell>
          <cell r="L9896" t="str">
            <v>8108</v>
          </cell>
          <cell r="M9896" t="str">
            <v>เหนือคลอง</v>
          </cell>
          <cell r="N9896" t="str">
            <v>810806</v>
          </cell>
          <cell r="O9896" t="str">
            <v>ตลิ่งชัน</v>
          </cell>
          <cell r="P9896" t="str">
            <v>02</v>
          </cell>
        </row>
        <row r="9897">
          <cell r="A9897" t="str">
            <v>โรงพยาบาลส่งเสริมสุขภาพตำบลบ้านตัวอย่าง</v>
          </cell>
          <cell r="B9897" t="str">
            <v>09037</v>
          </cell>
          <cell r="C9897">
            <v>11</v>
          </cell>
          <cell r="D9897" t="str">
            <v>81060203</v>
          </cell>
          <cell r="E9897" t="str">
            <v>000903700</v>
          </cell>
          <cell r="F9897" t="str">
            <v>รพ.สต.บ้านตัวอย่าง</v>
          </cell>
          <cell r="G9897" t="str">
            <v>โรงพยาบาลส่งเสริมสุขภาพตำบล</v>
          </cell>
          <cell r="H9897" t="str">
            <v>P</v>
          </cell>
          <cell r="I9897">
            <v>0</v>
          </cell>
          <cell r="J9897" t="str">
            <v>81</v>
          </cell>
          <cell r="K9897" t="str">
            <v>กระบี่</v>
          </cell>
          <cell r="L9897" t="str">
            <v>8106</v>
          </cell>
          <cell r="M9897" t="str">
            <v>ปลายพระยา</v>
          </cell>
          <cell r="N9897" t="str">
            <v>810602</v>
          </cell>
          <cell r="O9897" t="str">
            <v>เขาเขน</v>
          </cell>
          <cell r="P9897" t="str">
            <v>03</v>
          </cell>
        </row>
        <row r="9898">
          <cell r="A9898" t="str">
            <v>โรงพยาบาลส่งเสริมสุขภาพตำบลบ้านทรายขาว</v>
          </cell>
          <cell r="B9898" t="str">
            <v>09017</v>
          </cell>
          <cell r="C9898">
            <v>11</v>
          </cell>
          <cell r="D9898" t="str">
            <v>81040402</v>
          </cell>
          <cell r="E9898" t="str">
            <v>000901700</v>
          </cell>
          <cell r="F9898" t="str">
            <v>รพ.สต.บ้านทรายขาว</v>
          </cell>
          <cell r="G9898" t="str">
            <v>โรงพยาบาลส่งเสริมสุขภาพตำบล</v>
          </cell>
          <cell r="H9898" t="str">
            <v>P</v>
          </cell>
          <cell r="I9898">
            <v>0</v>
          </cell>
          <cell r="J9898" t="str">
            <v>81</v>
          </cell>
          <cell r="K9898" t="str">
            <v>กระบี่</v>
          </cell>
          <cell r="L9898" t="str">
            <v>8104</v>
          </cell>
          <cell r="M9898" t="str">
            <v>คลองท่อม</v>
          </cell>
          <cell r="N9898" t="str">
            <v>810404</v>
          </cell>
          <cell r="O9898" t="str">
            <v>ทรายขาว</v>
          </cell>
          <cell r="P9898" t="str">
            <v>02</v>
          </cell>
        </row>
        <row r="9899">
          <cell r="A9899" t="str">
            <v>โรงพยาบาลส่งเสริมสุขภาพตำบลบ้านทะเลหอย</v>
          </cell>
          <cell r="B9899" t="str">
            <v>09035</v>
          </cell>
          <cell r="C9899">
            <v>11</v>
          </cell>
          <cell r="D9899" t="str">
            <v>81060110</v>
          </cell>
          <cell r="E9899" t="str">
            <v>000903500</v>
          </cell>
          <cell r="F9899" t="str">
            <v>รพ.สต.บ้านทะเลหอย</v>
          </cell>
          <cell r="G9899" t="str">
            <v>โรงพยาบาลส่งเสริมสุขภาพตำบล</v>
          </cell>
          <cell r="H9899" t="str">
            <v>P</v>
          </cell>
          <cell r="I9899">
            <v>0</v>
          </cell>
          <cell r="J9899" t="str">
            <v>81</v>
          </cell>
          <cell r="K9899" t="str">
            <v>กระบี่</v>
          </cell>
          <cell r="L9899" t="str">
            <v>8106</v>
          </cell>
          <cell r="M9899" t="str">
            <v>ปลายพระยา</v>
          </cell>
          <cell r="N9899" t="str">
            <v>810601</v>
          </cell>
          <cell r="O9899" t="str">
            <v>ปลายพระยา</v>
          </cell>
          <cell r="P9899" t="str">
            <v>10</v>
          </cell>
        </row>
        <row r="9900">
          <cell r="A9900" t="str">
            <v>โรงพยาบาลส่งเสริมสุขภาพตำบลบ้านทับปริก</v>
          </cell>
          <cell r="B9900" t="str">
            <v>08993</v>
          </cell>
          <cell r="C9900">
            <v>11</v>
          </cell>
          <cell r="D9900" t="str">
            <v>81011105</v>
          </cell>
          <cell r="E9900" t="str">
            <v>000899300</v>
          </cell>
          <cell r="F9900" t="str">
            <v>รพ.สต.บ้านทับปริก</v>
          </cell>
          <cell r="G9900" t="str">
            <v>โรงพยาบาลส่งเสริมสุขภาพตำบล</v>
          </cell>
          <cell r="H9900" t="str">
            <v>P</v>
          </cell>
          <cell r="I9900">
            <v>0</v>
          </cell>
          <cell r="J9900" t="str">
            <v>81</v>
          </cell>
          <cell r="K9900" t="str">
            <v>กระบี่</v>
          </cell>
          <cell r="L9900" t="str">
            <v>8101</v>
          </cell>
          <cell r="M9900" t="str">
            <v>เมืองกระบี่</v>
          </cell>
          <cell r="N9900" t="str">
            <v>810111</v>
          </cell>
          <cell r="O9900" t="str">
            <v>ทับปริก</v>
          </cell>
          <cell r="P9900" t="str">
            <v>05</v>
          </cell>
        </row>
        <row r="9901">
          <cell r="A9901" t="str">
            <v>โรงพยาบาลส่งเสริมสุขภาพตำบลบ้านทุ่ง</v>
          </cell>
          <cell r="B9901" t="str">
            <v>08990</v>
          </cell>
          <cell r="C9901">
            <v>11</v>
          </cell>
          <cell r="D9901" t="str">
            <v>81010501</v>
          </cell>
          <cell r="E9901" t="str">
            <v>000899000</v>
          </cell>
          <cell r="F9901" t="str">
            <v>รพ.สต.บ้านทุ่ง</v>
          </cell>
          <cell r="G9901" t="str">
            <v>โรงพยาบาลส่งเสริมสุขภาพตำบล</v>
          </cell>
          <cell r="H9901" t="str">
            <v>P</v>
          </cell>
          <cell r="I9901">
            <v>0</v>
          </cell>
          <cell r="J9901" t="str">
            <v>81</v>
          </cell>
          <cell r="K9901" t="str">
            <v>กระบี่</v>
          </cell>
          <cell r="L9901" t="str">
            <v>8101</v>
          </cell>
          <cell r="M9901" t="str">
            <v>เมืองกระบี่</v>
          </cell>
          <cell r="N9901" t="str">
            <v>810105</v>
          </cell>
          <cell r="O9901" t="str">
            <v>เขาคราม</v>
          </cell>
          <cell r="P9901" t="str">
            <v>01</v>
          </cell>
        </row>
        <row r="9902">
          <cell r="A9902" t="str">
            <v>โรงพยาบาลส่งเสริมสุขภาพตำบลบ้านทุ่งครก</v>
          </cell>
          <cell r="B9902" t="str">
            <v>09016</v>
          </cell>
          <cell r="C9902">
            <v>11</v>
          </cell>
          <cell r="D9902" t="str">
            <v>81040311</v>
          </cell>
          <cell r="E9902" t="str">
            <v>000901600</v>
          </cell>
          <cell r="F9902" t="str">
            <v>รพ.สต.บ้านทุ่งครก</v>
          </cell>
          <cell r="G9902" t="str">
            <v>โรงพยาบาลส่งเสริมสุขภาพตำบล</v>
          </cell>
          <cell r="H9902" t="str">
            <v>P</v>
          </cell>
          <cell r="I9902">
            <v>0</v>
          </cell>
          <cell r="J9902" t="str">
            <v>81</v>
          </cell>
          <cell r="K9902" t="str">
            <v>กระบี่</v>
          </cell>
          <cell r="L9902" t="str">
            <v>8104</v>
          </cell>
          <cell r="M9902" t="str">
            <v>คลองท่อม</v>
          </cell>
          <cell r="N9902" t="str">
            <v>810403</v>
          </cell>
          <cell r="O9902" t="str">
            <v>คลองพน</v>
          </cell>
          <cell r="P9902" t="str">
            <v>11</v>
          </cell>
        </row>
        <row r="9903">
          <cell r="A9903" t="str">
            <v>โรงพยาบาลส่งเสริมสุขภาพตำบลบ้านทุ่งประสาน</v>
          </cell>
          <cell r="B9903" t="str">
            <v>09054</v>
          </cell>
          <cell r="C9903">
            <v>11</v>
          </cell>
          <cell r="D9903" t="str">
            <v>81080702</v>
          </cell>
          <cell r="E9903" t="str">
            <v>000905400</v>
          </cell>
          <cell r="F9903" t="str">
            <v>รพ.สต.บ้านทุ่งประสาน</v>
          </cell>
          <cell r="G9903" t="str">
            <v>โรงพยาบาลส่งเสริมสุขภาพตำบล</v>
          </cell>
          <cell r="H9903" t="str">
            <v>P</v>
          </cell>
          <cell r="I9903">
            <v>0</v>
          </cell>
          <cell r="J9903" t="str">
            <v>81</v>
          </cell>
          <cell r="K9903" t="str">
            <v>กระบี่</v>
          </cell>
          <cell r="L9903" t="str">
            <v>8108</v>
          </cell>
          <cell r="M9903" t="str">
            <v>เหนือคลอง</v>
          </cell>
          <cell r="N9903" t="str">
            <v>810807</v>
          </cell>
          <cell r="O9903" t="str">
            <v>ปกาสัย</v>
          </cell>
          <cell r="P9903" t="str">
            <v>02</v>
          </cell>
        </row>
        <row r="9904">
          <cell r="A9904" t="str">
            <v>โรงพยาบาลส่งเสริมสุขภาพตำบลบ้านทุ่งล้อ</v>
          </cell>
          <cell r="B9904" t="str">
            <v>09018</v>
          </cell>
          <cell r="C9904">
            <v>11</v>
          </cell>
          <cell r="D9904" t="str">
            <v>81040406</v>
          </cell>
          <cell r="E9904" t="str">
            <v>000901800</v>
          </cell>
          <cell r="F9904" t="str">
            <v>รพ.สต.บ้านทุ่งล้อ</v>
          </cell>
          <cell r="G9904" t="str">
            <v>โรงพยาบาลส่งเสริมสุขภาพตำบล</v>
          </cell>
          <cell r="H9904" t="str">
            <v>P</v>
          </cell>
          <cell r="I9904">
            <v>0</v>
          </cell>
          <cell r="J9904" t="str">
            <v>81</v>
          </cell>
          <cell r="K9904" t="str">
            <v>กระบี่</v>
          </cell>
          <cell r="L9904" t="str">
            <v>8104</v>
          </cell>
          <cell r="M9904" t="str">
            <v>คลองท่อม</v>
          </cell>
          <cell r="N9904" t="str">
            <v>810404</v>
          </cell>
          <cell r="O9904" t="str">
            <v>ทรายขาว</v>
          </cell>
          <cell r="P9904" t="str">
            <v>06</v>
          </cell>
        </row>
        <row r="9905">
          <cell r="A9905" t="str">
            <v>โรงพยาบาลส่งเสริมสุขภาพตำบลบ้านนา</v>
          </cell>
          <cell r="B9905" t="str">
            <v>09019</v>
          </cell>
          <cell r="C9905">
            <v>11</v>
          </cell>
          <cell r="D9905" t="str">
            <v>81040507</v>
          </cell>
          <cell r="E9905" t="str">
            <v>000901900</v>
          </cell>
          <cell r="F9905" t="str">
            <v>รพ.สต.บ้านนา</v>
          </cell>
          <cell r="G9905" t="str">
            <v>โรงพยาบาลส่งเสริมสุขภาพตำบล</v>
          </cell>
          <cell r="H9905" t="str">
            <v>P</v>
          </cell>
          <cell r="I9905">
            <v>0</v>
          </cell>
          <cell r="J9905" t="str">
            <v>81</v>
          </cell>
          <cell r="K9905" t="str">
            <v>กระบี่</v>
          </cell>
          <cell r="L9905" t="str">
            <v>8104</v>
          </cell>
          <cell r="M9905" t="str">
            <v>คลองท่อม</v>
          </cell>
          <cell r="N9905" t="str">
            <v>810405</v>
          </cell>
          <cell r="O9905" t="str">
            <v>ห้วยน้ำขาว</v>
          </cell>
          <cell r="P9905" t="str">
            <v>07</v>
          </cell>
        </row>
        <row r="9906">
          <cell r="A9906" t="str">
            <v>โรงพยาบาลส่งเสริมสุขภาพตำบลบ้านนา</v>
          </cell>
          <cell r="B9906" t="str">
            <v>09039</v>
          </cell>
          <cell r="C9906">
            <v>11</v>
          </cell>
          <cell r="D9906" t="str">
            <v>81060306</v>
          </cell>
          <cell r="E9906" t="str">
            <v>000903900</v>
          </cell>
          <cell r="F9906" t="str">
            <v>รพ.สต.บ้านนา</v>
          </cell>
          <cell r="G9906" t="str">
            <v>โรงพยาบาลส่งเสริมสุขภาพตำบล</v>
          </cell>
          <cell r="H9906" t="str">
            <v>P</v>
          </cell>
          <cell r="I9906">
            <v>0</v>
          </cell>
          <cell r="J9906" t="str">
            <v>81</v>
          </cell>
          <cell r="K9906" t="str">
            <v>กระบี่</v>
          </cell>
          <cell r="L9906" t="str">
            <v>8106</v>
          </cell>
          <cell r="M9906" t="str">
            <v>ปลายพระยา</v>
          </cell>
          <cell r="N9906" t="str">
            <v>810603</v>
          </cell>
          <cell r="O9906" t="str">
            <v>เขาต่อ</v>
          </cell>
          <cell r="P9906" t="str">
            <v>06</v>
          </cell>
        </row>
        <row r="9907">
          <cell r="A9907" t="str">
            <v>โรงพยาบาลส่งเสริมสุขภาพตำบลบ้านนาตีน</v>
          </cell>
          <cell r="B9907" t="str">
            <v>08989</v>
          </cell>
          <cell r="C9907">
            <v>11</v>
          </cell>
          <cell r="D9907" t="str">
            <v>81010313</v>
          </cell>
          <cell r="E9907" t="str">
            <v>000898900</v>
          </cell>
          <cell r="F9907" t="str">
            <v>รพ.สต.บ้านนาตีน</v>
          </cell>
          <cell r="G9907" t="str">
            <v>โรงพยาบาลส่งเสริมสุขภาพตำบล</v>
          </cell>
          <cell r="H9907" t="str">
            <v>P</v>
          </cell>
          <cell r="I9907">
            <v>0</v>
          </cell>
          <cell r="J9907" t="str">
            <v>81</v>
          </cell>
          <cell r="K9907" t="str">
            <v>กระบี่</v>
          </cell>
          <cell r="L9907" t="str">
            <v>8101</v>
          </cell>
          <cell r="M9907" t="str">
            <v>เมืองกระบี่</v>
          </cell>
          <cell r="N9907" t="str">
            <v>810103</v>
          </cell>
          <cell r="O9907" t="str">
            <v>กระบี่น้อย</v>
          </cell>
          <cell r="P9907" t="str">
            <v>13</v>
          </cell>
        </row>
        <row r="9908">
          <cell r="A9908" t="str">
            <v>โรงพยาบาลส่งเสริมสุขภาพตำบลบ้านนาทุ่งกลาง</v>
          </cell>
          <cell r="B9908" t="str">
            <v>09011</v>
          </cell>
          <cell r="C9908">
            <v>11</v>
          </cell>
          <cell r="D9908" t="str">
            <v>81030306</v>
          </cell>
          <cell r="E9908" t="str">
            <v>000901100</v>
          </cell>
          <cell r="F9908" t="str">
            <v>รพ.สต.บ้านนาทุ่งกลาง</v>
          </cell>
          <cell r="G9908" t="str">
            <v>โรงพยาบาลส่งเสริมสุขภาพตำบล</v>
          </cell>
          <cell r="H9908" t="str">
            <v>P</v>
          </cell>
          <cell r="I9908">
            <v>0</v>
          </cell>
          <cell r="J9908" t="str">
            <v>81</v>
          </cell>
          <cell r="K9908" t="str">
            <v>กระบี่</v>
          </cell>
          <cell r="L9908" t="str">
            <v>8103</v>
          </cell>
          <cell r="M9908" t="str">
            <v>เกาะลันตา</v>
          </cell>
          <cell r="N9908" t="str">
            <v>810303</v>
          </cell>
          <cell r="O9908" t="str">
            <v>เกาะกลาง</v>
          </cell>
          <cell r="P9908" t="str">
            <v>06</v>
          </cell>
        </row>
        <row r="9909">
          <cell r="A9909" t="str">
            <v>โรงพยาบาลส่งเสริมสุขภาพตำบลบ้านนาวง</v>
          </cell>
          <cell r="B9909" t="str">
            <v>09049</v>
          </cell>
          <cell r="C9909">
            <v>11</v>
          </cell>
          <cell r="D9909" t="str">
            <v>81080401</v>
          </cell>
          <cell r="E9909" t="str">
            <v>000904900</v>
          </cell>
          <cell r="F9909" t="str">
            <v>รพ.สต.บ้านนาวง</v>
          </cell>
          <cell r="G9909" t="str">
            <v>โรงพยาบาลส่งเสริมสุขภาพตำบล</v>
          </cell>
          <cell r="H9909" t="str">
            <v>P</v>
          </cell>
          <cell r="I9909">
            <v>0</v>
          </cell>
          <cell r="J9909" t="str">
            <v>81</v>
          </cell>
          <cell r="K9909" t="str">
            <v>กระบี่</v>
          </cell>
          <cell r="L9909" t="str">
            <v>8108</v>
          </cell>
          <cell r="M9909" t="str">
            <v>เหนือคลอง</v>
          </cell>
          <cell r="N9909" t="str">
            <v>810804</v>
          </cell>
          <cell r="O9909" t="str">
            <v>คลองเขม้า</v>
          </cell>
          <cell r="P9909" t="str">
            <v>01</v>
          </cell>
        </row>
        <row r="9910">
          <cell r="A9910" t="str">
            <v>โรงพยาบาลส่งเสริมสุขภาพตำบลบ้านนาเหนือ</v>
          </cell>
          <cell r="B9910" t="str">
            <v>09025</v>
          </cell>
          <cell r="C9910">
            <v>11</v>
          </cell>
          <cell r="D9910" t="str">
            <v>81050302</v>
          </cell>
          <cell r="E9910" t="str">
            <v>000902500</v>
          </cell>
          <cell r="F9910" t="str">
            <v>รพ.สต.บ้านนาเหนือ</v>
          </cell>
          <cell r="G9910" t="str">
            <v>โรงพยาบาลส่งเสริมสุขภาพตำบล</v>
          </cell>
          <cell r="H9910" t="str">
            <v>P</v>
          </cell>
          <cell r="I9910">
            <v>0</v>
          </cell>
          <cell r="J9910" t="str">
            <v>81</v>
          </cell>
          <cell r="K9910" t="str">
            <v>กระบี่</v>
          </cell>
          <cell r="L9910" t="str">
            <v>8105</v>
          </cell>
          <cell r="M9910" t="str">
            <v>อ่าวลึก</v>
          </cell>
          <cell r="N9910" t="str">
            <v>810503</v>
          </cell>
          <cell r="O9910" t="str">
            <v>นาเหนือ</v>
          </cell>
          <cell r="P9910" t="str">
            <v>02</v>
          </cell>
        </row>
        <row r="9911">
          <cell r="A9911" t="str">
            <v>โรงพยาบาลส่งเสริมสุขภาพตำบลบ้านน้ำจาน</v>
          </cell>
          <cell r="B9911" t="str">
            <v>09029</v>
          </cell>
          <cell r="C9911">
            <v>11</v>
          </cell>
          <cell r="D9911" t="str">
            <v>81050603</v>
          </cell>
          <cell r="E9911" t="str">
            <v>000902900</v>
          </cell>
          <cell r="F9911" t="str">
            <v>รพ.สต.บ้านน้ำจาน</v>
          </cell>
          <cell r="G9911" t="str">
            <v>โรงพยาบาลส่งเสริมสุขภาพตำบล</v>
          </cell>
          <cell r="H9911" t="str">
            <v>P</v>
          </cell>
          <cell r="I9911">
            <v>0</v>
          </cell>
          <cell r="J9911" t="str">
            <v>81</v>
          </cell>
          <cell r="K9911" t="str">
            <v>กระบี่</v>
          </cell>
          <cell r="L9911" t="str">
            <v>8105</v>
          </cell>
          <cell r="M9911" t="str">
            <v>อ่าวลึก</v>
          </cell>
          <cell r="N9911" t="str">
            <v>810506</v>
          </cell>
          <cell r="O9911" t="str">
            <v>อ่าวลึกเหนือ</v>
          </cell>
          <cell r="P9911" t="str">
            <v>03</v>
          </cell>
        </row>
        <row r="9912">
          <cell r="A9912" t="str">
            <v>โรงพยาบาลส่งเสริมสุขภาพตำบลบ้านในสระ</v>
          </cell>
          <cell r="B9912" t="str">
            <v>08991</v>
          </cell>
          <cell r="C9912">
            <v>11</v>
          </cell>
          <cell r="D9912" t="str">
            <v>81010601</v>
          </cell>
          <cell r="E9912" t="str">
            <v>000899100</v>
          </cell>
          <cell r="F9912" t="str">
            <v>รพ.สต.บ้านในสระ</v>
          </cell>
          <cell r="G9912" t="str">
            <v>โรงพยาบาลส่งเสริมสุขภาพตำบล</v>
          </cell>
          <cell r="H9912" t="str">
            <v>P</v>
          </cell>
          <cell r="I9912">
            <v>0</v>
          </cell>
          <cell r="J9912" t="str">
            <v>81</v>
          </cell>
          <cell r="K9912" t="str">
            <v>กระบี่</v>
          </cell>
          <cell r="L9912" t="str">
            <v>8101</v>
          </cell>
          <cell r="M9912" t="str">
            <v>เมืองกระบี่</v>
          </cell>
          <cell r="N9912" t="str">
            <v>810106</v>
          </cell>
          <cell r="O9912" t="str">
            <v>เขาทอง</v>
          </cell>
          <cell r="P9912" t="str">
            <v>01</v>
          </cell>
        </row>
        <row r="9913">
          <cell r="A9913" t="str">
            <v>โรงพยาบาลส่งเสริมสุขภาพตำบลบ้านบางคราม</v>
          </cell>
          <cell r="B9913" t="str">
            <v>09014</v>
          </cell>
          <cell r="C9913">
            <v>11</v>
          </cell>
          <cell r="D9913" t="str">
            <v>81040204</v>
          </cell>
          <cell r="E9913" t="str">
            <v>000901400</v>
          </cell>
          <cell r="F9913" t="str">
            <v>รพ.สต.บ้านบางคราม</v>
          </cell>
          <cell r="G9913" t="str">
            <v>โรงพยาบาลส่งเสริมสุขภาพตำบล</v>
          </cell>
          <cell r="H9913" t="str">
            <v>P</v>
          </cell>
          <cell r="I9913">
            <v>0</v>
          </cell>
          <cell r="J9913" t="str">
            <v>81</v>
          </cell>
          <cell r="K9913" t="str">
            <v>กระบี่</v>
          </cell>
          <cell r="L9913" t="str">
            <v>8104</v>
          </cell>
          <cell r="M9913" t="str">
            <v>คลองท่อม</v>
          </cell>
          <cell r="N9913" t="str">
            <v>810402</v>
          </cell>
          <cell r="O9913" t="str">
            <v>คลองท่อมเหนือ</v>
          </cell>
          <cell r="P9913" t="str">
            <v>04</v>
          </cell>
        </row>
        <row r="9914">
          <cell r="A9914" t="str">
            <v>โรงพยาบาลส่งเสริมสุขภาพตำบลบ้านบางเจริญ</v>
          </cell>
          <cell r="B9914" t="str">
            <v>09026</v>
          </cell>
          <cell r="C9914">
            <v>11</v>
          </cell>
          <cell r="D9914" t="str">
            <v>81050305</v>
          </cell>
          <cell r="E9914" t="str">
            <v>000902600</v>
          </cell>
          <cell r="F9914" t="str">
            <v>รพ.สต.บ้านบางเจริญ</v>
          </cell>
          <cell r="G9914" t="str">
            <v>โรงพยาบาลส่งเสริมสุขภาพตำบล</v>
          </cell>
          <cell r="H9914" t="str">
            <v>P</v>
          </cell>
          <cell r="I9914">
            <v>0</v>
          </cell>
          <cell r="J9914" t="str">
            <v>81</v>
          </cell>
          <cell r="K9914" t="str">
            <v>กระบี่</v>
          </cell>
          <cell r="L9914" t="str">
            <v>8105</v>
          </cell>
          <cell r="M9914" t="str">
            <v>อ่าวลึก</v>
          </cell>
          <cell r="N9914" t="str">
            <v>810503</v>
          </cell>
          <cell r="O9914" t="str">
            <v>นาเหนือ</v>
          </cell>
          <cell r="P9914" t="str">
            <v>05</v>
          </cell>
        </row>
        <row r="9915">
          <cell r="A9915" t="str">
            <v>โรงพยาบาลส่งเสริมสุขภาพตำบลบ้านบางผึ้ง</v>
          </cell>
          <cell r="B9915" t="str">
            <v>09051</v>
          </cell>
          <cell r="C9915">
            <v>11</v>
          </cell>
          <cell r="D9915" t="str">
            <v>81080505</v>
          </cell>
          <cell r="E9915" t="str">
            <v>000905100</v>
          </cell>
          <cell r="F9915" t="str">
            <v>รพ.สต.บ้านบางผึ้ง</v>
          </cell>
          <cell r="G9915" t="str">
            <v>โรงพยาบาลส่งเสริมสุขภาพตำบล</v>
          </cell>
          <cell r="H9915" t="str">
            <v>P</v>
          </cell>
          <cell r="I9915">
            <v>0</v>
          </cell>
          <cell r="J9915" t="str">
            <v>81</v>
          </cell>
          <cell r="K9915" t="str">
            <v>กระบี่</v>
          </cell>
          <cell r="L9915" t="str">
            <v>8108</v>
          </cell>
          <cell r="M9915" t="str">
            <v>เหนือคลอง</v>
          </cell>
          <cell r="N9915" t="str">
            <v>810805</v>
          </cell>
          <cell r="O9915" t="str">
            <v>โคกยาง</v>
          </cell>
          <cell r="P9915" t="str">
            <v>05</v>
          </cell>
        </row>
        <row r="9916">
          <cell r="A9916" t="str">
            <v>โรงพยาบาลส่งเสริมสุขภาพตำบลบ้านบางเหรียง</v>
          </cell>
          <cell r="B9916" t="str">
            <v>09004</v>
          </cell>
          <cell r="C9916">
            <v>11</v>
          </cell>
          <cell r="D9916" t="str">
            <v>81020403</v>
          </cell>
          <cell r="E9916" t="str">
            <v>000900400</v>
          </cell>
          <cell r="F9916" t="str">
            <v>รพ.สต.บ้านบางเหรียง</v>
          </cell>
          <cell r="G9916" t="str">
            <v>โรงพยาบาลส่งเสริมสุขภาพตำบล</v>
          </cell>
          <cell r="H9916" t="str">
            <v>P</v>
          </cell>
          <cell r="I9916">
            <v>0</v>
          </cell>
          <cell r="J9916" t="str">
            <v>81</v>
          </cell>
          <cell r="K9916" t="str">
            <v>กระบี่</v>
          </cell>
          <cell r="L9916" t="str">
            <v>8102</v>
          </cell>
          <cell r="M9916" t="str">
            <v>เขาพนม</v>
          </cell>
          <cell r="N9916" t="str">
            <v>810204</v>
          </cell>
          <cell r="O9916" t="str">
            <v>พรุเตียว</v>
          </cell>
          <cell r="P9916" t="str">
            <v>03</v>
          </cell>
        </row>
        <row r="9917">
          <cell r="A9917" t="str">
            <v>โรงพยาบาลส่งเสริมสุขภาพตำบลบ้านบางเหลียว</v>
          </cell>
          <cell r="B9917" t="str">
            <v>09040</v>
          </cell>
          <cell r="C9917">
            <v>11</v>
          </cell>
          <cell r="D9917" t="str">
            <v>81060402</v>
          </cell>
          <cell r="E9917" t="str">
            <v>000904000</v>
          </cell>
          <cell r="F9917" t="str">
            <v>รพ.สต.บ้านบางเหลียว</v>
          </cell>
          <cell r="G9917" t="str">
            <v>โรงพยาบาลส่งเสริมสุขภาพตำบล</v>
          </cell>
          <cell r="H9917" t="str">
            <v>P</v>
          </cell>
          <cell r="I9917">
            <v>0</v>
          </cell>
          <cell r="J9917" t="str">
            <v>81</v>
          </cell>
          <cell r="K9917" t="str">
            <v>กระบี่</v>
          </cell>
          <cell r="L9917" t="str">
            <v>8106</v>
          </cell>
          <cell r="M9917" t="str">
            <v>ปลายพระยา</v>
          </cell>
          <cell r="N9917" t="str">
            <v>810604</v>
          </cell>
          <cell r="O9917" t="str">
            <v>คีรีวง</v>
          </cell>
          <cell r="P9917" t="str">
            <v>02</v>
          </cell>
        </row>
        <row r="9918">
          <cell r="A9918" t="str">
            <v>โรงพยาบาลส่งเสริมสุขภาพตำบลบ้านบางเหียน</v>
          </cell>
          <cell r="B9918" t="str">
            <v>09034</v>
          </cell>
          <cell r="C9918">
            <v>11</v>
          </cell>
          <cell r="D9918" t="str">
            <v>81060106</v>
          </cell>
          <cell r="E9918" t="str">
            <v>000903400</v>
          </cell>
          <cell r="F9918" t="str">
            <v>รพ.สต.บ้านบางเหียน</v>
          </cell>
          <cell r="G9918" t="str">
            <v>โรงพยาบาลส่งเสริมสุขภาพตำบล</v>
          </cell>
          <cell r="H9918" t="str">
            <v>P</v>
          </cell>
          <cell r="I9918">
            <v>0</v>
          </cell>
          <cell r="J9918" t="str">
            <v>81</v>
          </cell>
          <cell r="K9918" t="str">
            <v>กระบี่</v>
          </cell>
          <cell r="L9918" t="str">
            <v>8106</v>
          </cell>
          <cell r="M9918" t="str">
            <v>ปลายพระยา</v>
          </cell>
          <cell r="N9918" t="str">
            <v>810601</v>
          </cell>
          <cell r="O9918" t="str">
            <v>ปลายพระยา</v>
          </cell>
          <cell r="P9918" t="str">
            <v>06</v>
          </cell>
        </row>
        <row r="9919">
          <cell r="A9919" t="str">
            <v>โรงพยาบาลส่งเสริมสุขภาพตำบลบ้านปากคลอง</v>
          </cell>
          <cell r="B9919" t="str">
            <v>14582</v>
          </cell>
          <cell r="C9919">
            <v>11</v>
          </cell>
          <cell r="D9919" t="str">
            <v>81030303</v>
          </cell>
          <cell r="E9919" t="str">
            <v>001458200</v>
          </cell>
          <cell r="F9919" t="str">
            <v>รพ.สต.บ้านปากคลอง</v>
          </cell>
          <cell r="G9919" t="str">
            <v>โรงพยาบาลส่งเสริมสุขภาพตำบล</v>
          </cell>
          <cell r="H9919" t="str">
            <v>P</v>
          </cell>
          <cell r="I9919">
            <v>0</v>
          </cell>
          <cell r="J9919" t="str">
            <v>81</v>
          </cell>
          <cell r="K9919" t="str">
            <v>กระบี่</v>
          </cell>
          <cell r="L9919" t="str">
            <v>8103</v>
          </cell>
          <cell r="M9919" t="str">
            <v>เกาะลันตา</v>
          </cell>
          <cell r="N9919" t="str">
            <v>810303</v>
          </cell>
          <cell r="O9919" t="str">
            <v>เกาะกลาง</v>
          </cell>
          <cell r="P9919" t="str">
            <v>03</v>
          </cell>
        </row>
        <row r="9920">
          <cell r="A9920" t="str">
            <v>โรงพยาบาลส่งเสริมสุขภาพตำบลบ้านพรุดินนา</v>
          </cell>
          <cell r="B9920" t="str">
            <v>09020</v>
          </cell>
          <cell r="C9920">
            <v>11</v>
          </cell>
          <cell r="D9920" t="str">
            <v>81040602</v>
          </cell>
          <cell r="E9920" t="str">
            <v>000902000</v>
          </cell>
          <cell r="F9920" t="str">
            <v>รพ.สต.บ้านพรุดินนา</v>
          </cell>
          <cell r="G9920" t="str">
            <v>โรงพยาบาลส่งเสริมสุขภาพตำบล</v>
          </cell>
          <cell r="H9920" t="str">
            <v>P</v>
          </cell>
          <cell r="I9920">
            <v>0</v>
          </cell>
          <cell r="J9920" t="str">
            <v>81</v>
          </cell>
          <cell r="K9920" t="str">
            <v>กระบี่</v>
          </cell>
          <cell r="L9920" t="str">
            <v>8104</v>
          </cell>
          <cell r="M9920" t="str">
            <v>คลองท่อม</v>
          </cell>
          <cell r="N9920" t="str">
            <v>810406</v>
          </cell>
          <cell r="O9920" t="str">
            <v>พรุดินนา</v>
          </cell>
          <cell r="P9920" t="str">
            <v>02</v>
          </cell>
        </row>
        <row r="9921">
          <cell r="A9921" t="str">
            <v>โรงพยาบาลส่งเสริมสุขภาพตำบลบ้านพรุเตย</v>
          </cell>
          <cell r="B9921" t="str">
            <v>09023</v>
          </cell>
          <cell r="C9921">
            <v>11</v>
          </cell>
          <cell r="D9921" t="str">
            <v>81040704</v>
          </cell>
          <cell r="E9921" t="str">
            <v>000902300</v>
          </cell>
          <cell r="F9921" t="str">
            <v>รพ.สต.บ้านพรุเตย</v>
          </cell>
          <cell r="G9921" t="str">
            <v>โรงพยาบาลส่งเสริมสุขภาพตำบล</v>
          </cell>
          <cell r="H9921" t="str">
            <v>P</v>
          </cell>
          <cell r="I9921">
            <v>0</v>
          </cell>
          <cell r="J9921" t="str">
            <v>81</v>
          </cell>
          <cell r="K9921" t="str">
            <v>กระบี่</v>
          </cell>
          <cell r="L9921" t="str">
            <v>8104</v>
          </cell>
          <cell r="M9921" t="str">
            <v>คลองท่อม</v>
          </cell>
          <cell r="N9921" t="str">
            <v>810407</v>
          </cell>
          <cell r="O9921" t="str">
            <v>เพหลา</v>
          </cell>
          <cell r="P9921" t="str">
            <v>04</v>
          </cell>
        </row>
        <row r="9922">
          <cell r="A9922" t="str">
            <v>โรงพยาบาลส่งเสริมสุขภาพตำบลบ้านเพหลา</v>
          </cell>
          <cell r="B9922" t="str">
            <v>09022</v>
          </cell>
          <cell r="C9922">
            <v>11</v>
          </cell>
          <cell r="D9922" t="str">
            <v>81040701</v>
          </cell>
          <cell r="E9922" t="str">
            <v>000902200</v>
          </cell>
          <cell r="F9922" t="str">
            <v>รพ.สต.บ้านเพหลา</v>
          </cell>
          <cell r="G9922" t="str">
            <v>โรงพยาบาลส่งเสริมสุขภาพตำบล</v>
          </cell>
          <cell r="H9922" t="str">
            <v>P</v>
          </cell>
          <cell r="I9922">
            <v>0</v>
          </cell>
          <cell r="J9922" t="str">
            <v>81</v>
          </cell>
          <cell r="K9922" t="str">
            <v>กระบี่</v>
          </cell>
          <cell r="L9922" t="str">
            <v>8104</v>
          </cell>
          <cell r="M9922" t="str">
            <v>คลองท่อม</v>
          </cell>
          <cell r="N9922" t="str">
            <v>810407</v>
          </cell>
          <cell r="O9922" t="str">
            <v>เพหลา</v>
          </cell>
          <cell r="P9922" t="str">
            <v>01</v>
          </cell>
        </row>
        <row r="9923">
          <cell r="A9923" t="str">
            <v>โรงพยาบาลส่งเสริมสุขภาพตำบลบ้านมะม่วงเอน</v>
          </cell>
          <cell r="B9923" t="str">
            <v>09003</v>
          </cell>
          <cell r="C9923">
            <v>11</v>
          </cell>
          <cell r="D9923" t="str">
            <v>81020304</v>
          </cell>
          <cell r="E9923" t="str">
            <v>000900300</v>
          </cell>
          <cell r="F9923" t="str">
            <v>รพ.สต.บ้านมะม่วงเอน</v>
          </cell>
          <cell r="G9923" t="str">
            <v>โรงพยาบาลส่งเสริมสุขภาพตำบล</v>
          </cell>
          <cell r="H9923" t="str">
            <v>P</v>
          </cell>
          <cell r="I9923">
            <v>0</v>
          </cell>
          <cell r="J9923" t="str">
            <v>81</v>
          </cell>
          <cell r="K9923" t="str">
            <v>กระบี่</v>
          </cell>
          <cell r="L9923" t="str">
            <v>8102</v>
          </cell>
          <cell r="M9923" t="str">
            <v>เขาพนม</v>
          </cell>
          <cell r="N9923" t="str">
            <v>810203</v>
          </cell>
          <cell r="O9923" t="str">
            <v>สินปุน</v>
          </cell>
          <cell r="P9923" t="str">
            <v>04</v>
          </cell>
        </row>
        <row r="9924">
          <cell r="A9924" t="str">
            <v>โรงพยาบาลส่งเสริมสุขภาพตำบลบ้านร่าปู</v>
          </cell>
          <cell r="B9924" t="str">
            <v>09010</v>
          </cell>
          <cell r="C9924">
            <v>11</v>
          </cell>
          <cell r="D9924" t="str">
            <v>81030301</v>
          </cell>
          <cell r="E9924" t="str">
            <v>000901000</v>
          </cell>
          <cell r="F9924" t="str">
            <v>รพ.สต.บ้านร่าปู</v>
          </cell>
          <cell r="G9924" t="str">
            <v>โรงพยาบาลส่งเสริมสุขภาพตำบล</v>
          </cell>
          <cell r="H9924" t="str">
            <v>P</v>
          </cell>
          <cell r="I9924">
            <v>0</v>
          </cell>
          <cell r="J9924" t="str">
            <v>81</v>
          </cell>
          <cell r="K9924" t="str">
            <v>กระบี่</v>
          </cell>
          <cell r="L9924" t="str">
            <v>8103</v>
          </cell>
          <cell r="M9924" t="str">
            <v>เกาะลันตา</v>
          </cell>
          <cell r="N9924" t="str">
            <v>810303</v>
          </cell>
          <cell r="O9924" t="str">
            <v>เกาะกลาง</v>
          </cell>
          <cell r="P9924" t="str">
            <v>01</v>
          </cell>
        </row>
        <row r="9925">
          <cell r="A9925" t="str">
            <v>โรงพยาบาลส่งเสริมสุขภาพตำบลบ้านศาลาด่าน</v>
          </cell>
          <cell r="B9925" t="str">
            <v>09013</v>
          </cell>
          <cell r="C9925">
            <v>11</v>
          </cell>
          <cell r="D9925" t="str">
            <v>81030501</v>
          </cell>
          <cell r="E9925" t="str">
            <v>000901300</v>
          </cell>
          <cell r="F9925" t="str">
            <v>รพ.สต.บ้านศาลาด่าน</v>
          </cell>
          <cell r="G9925" t="str">
            <v>โรงพยาบาลส่งเสริมสุขภาพตำบล</v>
          </cell>
          <cell r="H9925" t="str">
            <v>P</v>
          </cell>
          <cell r="I9925">
            <v>0</v>
          </cell>
          <cell r="J9925" t="str">
            <v>81</v>
          </cell>
          <cell r="K9925" t="str">
            <v>กระบี่</v>
          </cell>
          <cell r="L9925" t="str">
            <v>8103</v>
          </cell>
          <cell r="M9925" t="str">
            <v>เกาะลันตา</v>
          </cell>
          <cell r="N9925" t="str">
            <v>810305</v>
          </cell>
          <cell r="O9925" t="str">
            <v>ศาลาด่าน</v>
          </cell>
          <cell r="P9925" t="str">
            <v>01</v>
          </cell>
        </row>
        <row r="9926">
          <cell r="A9926" t="str">
            <v>โรงพยาบาลส่งเสริมสุขภาพตำบลบ้านสองแพรก</v>
          </cell>
          <cell r="B9926" t="str">
            <v>08988</v>
          </cell>
          <cell r="C9926">
            <v>11</v>
          </cell>
          <cell r="D9926" t="str">
            <v>81010309</v>
          </cell>
          <cell r="E9926" t="str">
            <v>000898800</v>
          </cell>
          <cell r="F9926" t="str">
            <v>รพ.สต.บ้านสองแพรก</v>
          </cell>
          <cell r="G9926" t="str">
            <v>โรงพยาบาลส่งเสริมสุขภาพตำบล</v>
          </cell>
          <cell r="H9926" t="str">
            <v>P</v>
          </cell>
          <cell r="I9926">
            <v>0</v>
          </cell>
          <cell r="J9926" t="str">
            <v>81</v>
          </cell>
          <cell r="K9926" t="str">
            <v>กระบี่</v>
          </cell>
          <cell r="L9926" t="str">
            <v>8101</v>
          </cell>
          <cell r="M9926" t="str">
            <v>เมืองกระบี่</v>
          </cell>
          <cell r="N9926" t="str">
            <v>810103</v>
          </cell>
          <cell r="O9926" t="str">
            <v>กระบี่น้อย</v>
          </cell>
          <cell r="P9926" t="str">
            <v>09</v>
          </cell>
        </row>
        <row r="9927">
          <cell r="A9927" t="str">
            <v>โรงพยาบาลส่งเสริมสุขภาพตำบลบ้านสะพานพน</v>
          </cell>
          <cell r="B9927" t="str">
            <v>09043</v>
          </cell>
          <cell r="C9927">
            <v>11</v>
          </cell>
          <cell r="D9927" t="str">
            <v>81070302</v>
          </cell>
          <cell r="E9927" t="str">
            <v>000904300</v>
          </cell>
          <cell r="F9927" t="str">
            <v>รพ.สต.บ้านสะพานพน</v>
          </cell>
          <cell r="G9927" t="str">
            <v>โรงพยาบาลส่งเสริมสุขภาพตำบล</v>
          </cell>
          <cell r="H9927" t="str">
            <v>P</v>
          </cell>
          <cell r="I9927">
            <v>0</v>
          </cell>
          <cell r="J9927" t="str">
            <v>81</v>
          </cell>
          <cell r="K9927" t="str">
            <v>กระบี่</v>
          </cell>
          <cell r="L9927" t="str">
            <v>8107</v>
          </cell>
          <cell r="M9927" t="str">
            <v>ลำทับ</v>
          </cell>
          <cell r="N9927" t="str">
            <v>810703</v>
          </cell>
          <cell r="O9927" t="str">
            <v>ทุ่งไทรทอง</v>
          </cell>
          <cell r="P9927" t="str">
            <v>02</v>
          </cell>
        </row>
        <row r="9928">
          <cell r="A9928" t="str">
            <v>โรงพยาบาลส่งเสริมสุขภาพตำบลบ้านเสม็ดจวน</v>
          </cell>
          <cell r="B9928" t="str">
            <v>09042</v>
          </cell>
          <cell r="C9928">
            <v>11</v>
          </cell>
          <cell r="D9928" t="str">
            <v>81070202</v>
          </cell>
          <cell r="E9928" t="str">
            <v>000904200</v>
          </cell>
          <cell r="F9928" t="str">
            <v>รพ.สต.บ้านเสม็ดจวน</v>
          </cell>
          <cell r="G9928" t="str">
            <v>โรงพยาบาลส่งเสริมสุขภาพตำบล</v>
          </cell>
          <cell r="H9928" t="str">
            <v>P</v>
          </cell>
          <cell r="I9928">
            <v>0</v>
          </cell>
          <cell r="J9928" t="str">
            <v>81</v>
          </cell>
          <cell r="K9928" t="str">
            <v>กระบี่</v>
          </cell>
          <cell r="L9928" t="str">
            <v>8107</v>
          </cell>
          <cell r="M9928" t="str">
            <v>ลำทับ</v>
          </cell>
          <cell r="N9928" t="str">
            <v>810702</v>
          </cell>
          <cell r="O9928" t="str">
            <v>ดินอุดม</v>
          </cell>
          <cell r="P9928" t="str">
            <v>02</v>
          </cell>
        </row>
        <row r="9929">
          <cell r="A9929" t="str">
            <v>โรงพยาบาลส่งเสริมสุขภาพตำบลบ้านไสไทย</v>
          </cell>
          <cell r="B9929" t="str">
            <v>08994</v>
          </cell>
          <cell r="C9929">
            <v>11</v>
          </cell>
          <cell r="D9929" t="str">
            <v>81011504</v>
          </cell>
          <cell r="E9929" t="str">
            <v>000899400</v>
          </cell>
          <cell r="F9929" t="str">
            <v>รพ.สต.บ้านไสไทย</v>
          </cell>
          <cell r="G9929" t="str">
            <v>โรงพยาบาลส่งเสริมสุขภาพตำบล</v>
          </cell>
          <cell r="H9929" t="str">
            <v>P</v>
          </cell>
          <cell r="I9929">
            <v>0</v>
          </cell>
          <cell r="J9929" t="str">
            <v>81</v>
          </cell>
          <cell r="K9929" t="str">
            <v>กระบี่</v>
          </cell>
          <cell r="L9929" t="str">
            <v>8101</v>
          </cell>
          <cell r="M9929" t="str">
            <v>เมืองกระบี่</v>
          </cell>
          <cell r="N9929" t="str">
            <v>810115</v>
          </cell>
          <cell r="O9929" t="str">
            <v>ไสไทย</v>
          </cell>
          <cell r="P9929" t="str">
            <v>04</v>
          </cell>
        </row>
        <row r="9930">
          <cell r="A9930" t="str">
            <v>โรงพยาบาลส่งเสริมสุขภาพตำบลบ้านหนองหลุมพอ</v>
          </cell>
          <cell r="B9930" t="str">
            <v>09027</v>
          </cell>
          <cell r="C9930">
            <v>11</v>
          </cell>
          <cell r="D9930" t="str">
            <v>81050404</v>
          </cell>
          <cell r="E9930" t="str">
            <v>000902700</v>
          </cell>
          <cell r="F9930" t="str">
            <v>รพ.สต.บ้านหนองหลุมพอ</v>
          </cell>
          <cell r="G9930" t="str">
            <v>โรงพยาบาลส่งเสริมสุขภาพตำบล</v>
          </cell>
          <cell r="H9930" t="str">
            <v>P</v>
          </cell>
          <cell r="I9930">
            <v>0</v>
          </cell>
          <cell r="J9930" t="str">
            <v>81</v>
          </cell>
          <cell r="K9930" t="str">
            <v>กระบี่</v>
          </cell>
          <cell r="L9930" t="str">
            <v>8105</v>
          </cell>
          <cell r="M9930" t="str">
            <v>อ่าวลึก</v>
          </cell>
          <cell r="N9930" t="str">
            <v>810504</v>
          </cell>
          <cell r="O9930" t="str">
            <v>คลองหิน</v>
          </cell>
          <cell r="P9930" t="str">
            <v>04</v>
          </cell>
        </row>
        <row r="9931">
          <cell r="A9931" t="str">
            <v>โรงพยาบาลส่งเสริมสุขภาพตำบลบ้านหน้าเขา</v>
          </cell>
          <cell r="B9931" t="str">
            <v>09005</v>
          </cell>
          <cell r="C9931">
            <v>11</v>
          </cell>
          <cell r="D9931" t="str">
            <v>81020501</v>
          </cell>
          <cell r="E9931" t="str">
            <v>000900500</v>
          </cell>
          <cell r="F9931" t="str">
            <v>รพ.สต.บ้านหน้าเขา</v>
          </cell>
          <cell r="G9931" t="str">
            <v>โรงพยาบาลส่งเสริมสุขภาพตำบล</v>
          </cell>
          <cell r="H9931" t="str">
            <v>P</v>
          </cell>
          <cell r="I9931">
            <v>0</v>
          </cell>
          <cell r="J9931" t="str">
            <v>81</v>
          </cell>
          <cell r="K9931" t="str">
            <v>กระบี่</v>
          </cell>
          <cell r="L9931" t="str">
            <v>8102</v>
          </cell>
          <cell r="M9931" t="str">
            <v>เขาพนม</v>
          </cell>
          <cell r="N9931" t="str">
            <v>810205</v>
          </cell>
          <cell r="O9931" t="str">
            <v>หน้าเขา</v>
          </cell>
          <cell r="P9931" t="str">
            <v>01</v>
          </cell>
        </row>
        <row r="9932">
          <cell r="A9932" t="str">
            <v>โรงพยาบาลส่งเสริมสุขภาพตำบลบ้านห้วยคราม</v>
          </cell>
          <cell r="B9932" t="str">
            <v>09057</v>
          </cell>
          <cell r="C9932">
            <v>11</v>
          </cell>
          <cell r="D9932" t="str">
            <v>81080806</v>
          </cell>
          <cell r="E9932" t="str">
            <v>000905700</v>
          </cell>
          <cell r="F9932" t="str">
            <v>รพ.สต.บ้านห้วยคราม</v>
          </cell>
          <cell r="G9932" t="str">
            <v>โรงพยาบาลส่งเสริมสุขภาพตำบล</v>
          </cell>
          <cell r="H9932" t="str">
            <v>P</v>
          </cell>
          <cell r="I9932">
            <v>0</v>
          </cell>
          <cell r="J9932" t="str">
            <v>81</v>
          </cell>
          <cell r="K9932" t="str">
            <v>กระบี่</v>
          </cell>
          <cell r="L9932" t="str">
            <v>8108</v>
          </cell>
          <cell r="M9932" t="str">
            <v>เหนือคลอง</v>
          </cell>
          <cell r="N9932" t="str">
            <v>810808</v>
          </cell>
          <cell r="O9932" t="str">
            <v>ห้วยยูง</v>
          </cell>
          <cell r="P9932" t="str">
            <v>06</v>
          </cell>
        </row>
        <row r="9933">
          <cell r="A9933" t="str">
            <v>โรงพยาบาลส่งเสริมสุขภาพตำบลบ้านห้วยมัด</v>
          </cell>
          <cell r="B9933" t="str">
            <v>09056</v>
          </cell>
          <cell r="C9933">
            <v>11</v>
          </cell>
          <cell r="D9933" t="str">
            <v>81080802</v>
          </cell>
          <cell r="E9933" t="str">
            <v>000905600</v>
          </cell>
          <cell r="F9933" t="str">
            <v>รพ.สต.บ้านห้วยมัด</v>
          </cell>
          <cell r="G9933" t="str">
            <v>โรงพยาบาลส่งเสริมสุขภาพตำบล</v>
          </cell>
          <cell r="H9933" t="str">
            <v>P</v>
          </cell>
          <cell r="I9933">
            <v>0</v>
          </cell>
          <cell r="J9933" t="str">
            <v>81</v>
          </cell>
          <cell r="K9933" t="str">
            <v>กระบี่</v>
          </cell>
          <cell r="L9933" t="str">
            <v>8108</v>
          </cell>
          <cell r="M9933" t="str">
            <v>เหนือคลอง</v>
          </cell>
          <cell r="N9933" t="str">
            <v>810808</v>
          </cell>
          <cell r="O9933" t="str">
            <v>ห้วยยูง</v>
          </cell>
          <cell r="P9933" t="str">
            <v>02</v>
          </cell>
        </row>
        <row r="9934">
          <cell r="A9934" t="str">
            <v>โรงพยาบาลส่งเสริมสุขภาพตำบลบ้านห้วยสาร</v>
          </cell>
          <cell r="B9934" t="str">
            <v>09002</v>
          </cell>
          <cell r="C9934">
            <v>11</v>
          </cell>
          <cell r="D9934" t="str">
            <v>81020302</v>
          </cell>
          <cell r="E9934" t="str">
            <v>000900200</v>
          </cell>
          <cell r="F9934" t="str">
            <v>รพ.สต.บ้านห้วยสาร</v>
          </cell>
          <cell r="G9934" t="str">
            <v>โรงพยาบาลส่งเสริมสุขภาพตำบล</v>
          </cell>
          <cell r="H9934" t="str">
            <v>P</v>
          </cell>
          <cell r="I9934">
            <v>0</v>
          </cell>
          <cell r="J9934" t="str">
            <v>81</v>
          </cell>
          <cell r="K9934" t="str">
            <v>กระบี่</v>
          </cell>
          <cell r="L9934" t="str">
            <v>8102</v>
          </cell>
          <cell r="M9934" t="str">
            <v>เขาพนม</v>
          </cell>
          <cell r="N9934" t="str">
            <v>810203</v>
          </cell>
          <cell r="O9934" t="str">
            <v>สินปุน</v>
          </cell>
          <cell r="P9934" t="str">
            <v>02</v>
          </cell>
        </row>
        <row r="9935">
          <cell r="A9935" t="str">
            <v>โรงพยาบาลส่งเสริมสุขภาพตำบลบ้านแหลมกรวด</v>
          </cell>
          <cell r="B9935" t="str">
            <v>09048</v>
          </cell>
          <cell r="C9935">
            <v>11</v>
          </cell>
          <cell r="D9935" t="str">
            <v>81080308</v>
          </cell>
          <cell r="E9935" t="str">
            <v>000904800</v>
          </cell>
          <cell r="F9935" t="str">
            <v>รพ.สต.บ้านแหลมกรวด</v>
          </cell>
          <cell r="G9935" t="str">
            <v>โรงพยาบาลส่งเสริมสุขภาพตำบล</v>
          </cell>
          <cell r="H9935" t="str">
            <v>P</v>
          </cell>
          <cell r="I9935">
            <v>0</v>
          </cell>
          <cell r="J9935" t="str">
            <v>81</v>
          </cell>
          <cell r="K9935" t="str">
            <v>กระบี่</v>
          </cell>
          <cell r="L9935" t="str">
            <v>8108</v>
          </cell>
          <cell r="M9935" t="str">
            <v>เหนือคลอง</v>
          </cell>
          <cell r="N9935" t="str">
            <v>810803</v>
          </cell>
          <cell r="O9935" t="str">
            <v>คลองขนาน</v>
          </cell>
          <cell r="P9935" t="str">
            <v>08</v>
          </cell>
        </row>
        <row r="9936">
          <cell r="A9936" t="str">
            <v>โรงพยาบาลส่งเสริมสุขภาพตำบลบ้านแหลมสัก</v>
          </cell>
          <cell r="B9936" t="str">
            <v>09024</v>
          </cell>
          <cell r="C9936">
            <v>11</v>
          </cell>
          <cell r="D9936" t="str">
            <v>81050203</v>
          </cell>
          <cell r="E9936" t="str">
            <v>000902400</v>
          </cell>
          <cell r="F9936" t="str">
            <v>รพ.สต.บ้านแหลมสัก</v>
          </cell>
          <cell r="G9936" t="str">
            <v>โรงพยาบาลส่งเสริมสุขภาพตำบล</v>
          </cell>
          <cell r="H9936" t="str">
            <v>P</v>
          </cell>
          <cell r="I9936">
            <v>0</v>
          </cell>
          <cell r="J9936" t="str">
            <v>81</v>
          </cell>
          <cell r="K9936" t="str">
            <v>กระบี่</v>
          </cell>
          <cell r="L9936" t="str">
            <v>8105</v>
          </cell>
          <cell r="M9936" t="str">
            <v>อ่าวลึก</v>
          </cell>
          <cell r="N9936" t="str">
            <v>810502</v>
          </cell>
          <cell r="O9936" t="str">
            <v>แหลมสัก</v>
          </cell>
          <cell r="P9936" t="str">
            <v>03</v>
          </cell>
        </row>
        <row r="9937">
          <cell r="A9937" t="str">
            <v>โรงพยาบาลส่งเสริมสุขภาพตำบลบ้านอ่าวลึกน้อย</v>
          </cell>
          <cell r="B9937" t="str">
            <v>09028</v>
          </cell>
          <cell r="C9937">
            <v>11</v>
          </cell>
          <cell r="D9937" t="str">
            <v>81050503</v>
          </cell>
          <cell r="E9937" t="str">
            <v>000902800</v>
          </cell>
          <cell r="F9937" t="str">
            <v>รพ.สต.บ้านอ่าวลึกน้อย</v>
          </cell>
          <cell r="G9937" t="str">
            <v>โรงพยาบาลส่งเสริมสุขภาพตำบล</v>
          </cell>
          <cell r="H9937" t="str">
            <v>P</v>
          </cell>
          <cell r="I9937">
            <v>0</v>
          </cell>
          <cell r="J9937" t="str">
            <v>81</v>
          </cell>
          <cell r="K9937" t="str">
            <v>กระบี่</v>
          </cell>
          <cell r="L9937" t="str">
            <v>8105</v>
          </cell>
          <cell r="M9937" t="str">
            <v>อ่าวลึก</v>
          </cell>
          <cell r="N9937" t="str">
            <v>810505</v>
          </cell>
          <cell r="O9937" t="str">
            <v>อ่าวลึกน้อย</v>
          </cell>
          <cell r="P9937" t="str">
            <v>03</v>
          </cell>
        </row>
        <row r="9938">
          <cell r="A9938" t="str">
            <v>โรงพยาบาลส่งเสริมสุขภาพตำบลสบ้านในไร่</v>
          </cell>
          <cell r="B9938" t="str">
            <v>08998</v>
          </cell>
          <cell r="C9938">
            <v>11</v>
          </cell>
          <cell r="D9938" t="str">
            <v>81011705</v>
          </cell>
          <cell r="E9938" t="str">
            <v>000899800</v>
          </cell>
          <cell r="F9938" t="str">
            <v>รพ.สต.สบ้านในไร่</v>
          </cell>
          <cell r="G9938" t="str">
            <v>โรงพยาบาลส่งเสริมสุขภาพตำบล</v>
          </cell>
          <cell r="H9938" t="str">
            <v>P</v>
          </cell>
          <cell r="I9938">
            <v>0</v>
          </cell>
          <cell r="J9938" t="str">
            <v>81</v>
          </cell>
          <cell r="K9938" t="str">
            <v>กระบี่</v>
          </cell>
          <cell r="L9938" t="str">
            <v>8101</v>
          </cell>
          <cell r="M9938" t="str">
            <v>เมืองกระบี่</v>
          </cell>
          <cell r="N9938" t="str">
            <v>810117</v>
          </cell>
          <cell r="O9938" t="str">
            <v>หนองทะเล</v>
          </cell>
          <cell r="P9938" t="str">
            <v>05</v>
          </cell>
        </row>
        <row r="9939">
          <cell r="A9939" t="str">
            <v>สถานีอนามัยเฉลิมพระเกียรติ 60 พรรษา นวมินทราชินี</v>
          </cell>
          <cell r="B9939" t="str">
            <v>09015</v>
          </cell>
          <cell r="C9939">
            <v>11</v>
          </cell>
          <cell r="D9939" t="str">
            <v>81040301</v>
          </cell>
          <cell r="E9939" t="str">
            <v>000901500</v>
          </cell>
          <cell r="F9939" t="str">
            <v>สอ.เฉลิมพระเกียรติ 60 พรรษา นวมินทราชินี</v>
          </cell>
          <cell r="G9939" t="str">
            <v>โรงพยาบาลส่งเสริมสุขภาพตำบล</v>
          </cell>
          <cell r="H9939" t="str">
            <v>P</v>
          </cell>
          <cell r="I9939">
            <v>0</v>
          </cell>
          <cell r="J9939" t="str">
            <v>81</v>
          </cell>
          <cell r="K9939" t="str">
            <v>กระบี่</v>
          </cell>
          <cell r="L9939" t="str">
            <v>8104</v>
          </cell>
          <cell r="M9939" t="str">
            <v>คลองท่อม</v>
          </cell>
          <cell r="N9939" t="str">
            <v>810403</v>
          </cell>
          <cell r="O9939" t="str">
            <v>คลองพน</v>
          </cell>
          <cell r="P9939" t="str">
            <v>01</v>
          </cell>
        </row>
        <row r="9940">
          <cell r="A9940" t="str">
            <v>โรงพยาบาลส่งเสริมสุขภาพตำบลขันเงิน</v>
          </cell>
          <cell r="B9940" t="str">
            <v>09393</v>
          </cell>
          <cell r="C9940">
            <v>11</v>
          </cell>
          <cell r="D9940" t="str">
            <v>86040205</v>
          </cell>
          <cell r="E9940" t="str">
            <v>000939300</v>
          </cell>
          <cell r="F9940" t="str">
            <v>รพ.สต.ขันเงิน</v>
          </cell>
          <cell r="G9940" t="str">
            <v>โรงพยาบาลส่งเสริมสุขภาพตำบล</v>
          </cell>
          <cell r="H9940" t="str">
            <v>P</v>
          </cell>
          <cell r="I9940">
            <v>0</v>
          </cell>
          <cell r="J9940" t="str">
            <v>86</v>
          </cell>
          <cell r="K9940" t="str">
            <v>ชุมพร</v>
          </cell>
          <cell r="L9940" t="str">
            <v>8604</v>
          </cell>
          <cell r="M9940" t="str">
            <v>หลังสวน</v>
          </cell>
          <cell r="N9940" t="str">
            <v>860402</v>
          </cell>
          <cell r="O9940" t="str">
            <v>ขันเงิน</v>
          </cell>
          <cell r="P9940" t="str">
            <v>05</v>
          </cell>
        </row>
        <row r="9941">
          <cell r="A9941" t="str">
            <v>โรงพยาบาลส่งเสริมสุขภาพตำบลขุนกระทิง</v>
          </cell>
          <cell r="B9941" t="str">
            <v>09359</v>
          </cell>
          <cell r="C9941">
            <v>11</v>
          </cell>
          <cell r="D9941" t="str">
            <v>86011305</v>
          </cell>
          <cell r="E9941" t="str">
            <v>000935900</v>
          </cell>
          <cell r="F9941" t="str">
            <v>รพ.สต.ขุนกระทิง</v>
          </cell>
          <cell r="G9941" t="str">
            <v>โรงพยาบาลส่งเสริมสุขภาพตำบล</v>
          </cell>
          <cell r="H9941" t="str">
            <v>P</v>
          </cell>
          <cell r="I9941">
            <v>0</v>
          </cell>
          <cell r="J9941" t="str">
            <v>86</v>
          </cell>
          <cell r="K9941" t="str">
            <v>ชุมพร</v>
          </cell>
          <cell r="L9941" t="str">
            <v>8601</v>
          </cell>
          <cell r="M9941" t="str">
            <v>เมืองชุมพร</v>
          </cell>
          <cell r="N9941" t="str">
            <v>860113</v>
          </cell>
          <cell r="O9941" t="str">
            <v>ขุนกระทิง</v>
          </cell>
          <cell r="P9941" t="str">
            <v>05</v>
          </cell>
        </row>
        <row r="9942">
          <cell r="A9942" t="str">
            <v>โรงพยาบาลส่งเสริมสุขภาพตำบลเขาค่าย</v>
          </cell>
          <cell r="B9942" t="str">
            <v>09428</v>
          </cell>
          <cell r="C9942">
            <v>11</v>
          </cell>
          <cell r="D9942" t="str">
            <v>86071103</v>
          </cell>
          <cell r="E9942" t="str">
            <v>000942800</v>
          </cell>
          <cell r="F9942" t="str">
            <v>รพ.สต.เขาค่าย</v>
          </cell>
          <cell r="G9942" t="str">
            <v>โรงพยาบาลส่งเสริมสุขภาพตำบล</v>
          </cell>
          <cell r="H9942" t="str">
            <v>P</v>
          </cell>
          <cell r="I9942">
            <v>0</v>
          </cell>
          <cell r="J9942" t="str">
            <v>86</v>
          </cell>
          <cell r="K9942" t="str">
            <v>ชุมพร</v>
          </cell>
          <cell r="L9942" t="str">
            <v>8607</v>
          </cell>
          <cell r="M9942" t="str">
            <v>สวี</v>
          </cell>
          <cell r="N9942" t="str">
            <v>860711</v>
          </cell>
          <cell r="O9942" t="str">
            <v>เขาค่าย</v>
          </cell>
          <cell r="P9942" t="str">
            <v>03</v>
          </cell>
        </row>
        <row r="9943">
          <cell r="A9943" t="str">
            <v>โรงพยาบาลส่งเสริมสุขภาพตำบลเขาทะลุ</v>
          </cell>
          <cell r="B9943" t="str">
            <v>09427</v>
          </cell>
          <cell r="C9943">
            <v>11</v>
          </cell>
          <cell r="D9943" t="str">
            <v>86071001</v>
          </cell>
          <cell r="E9943" t="str">
            <v>000942700</v>
          </cell>
          <cell r="F9943" t="str">
            <v>รพ.สต.เขาทะลุ</v>
          </cell>
          <cell r="G9943" t="str">
            <v>โรงพยาบาลส่งเสริมสุขภาพตำบล</v>
          </cell>
          <cell r="H9943" t="str">
            <v>P</v>
          </cell>
          <cell r="I9943">
            <v>0</v>
          </cell>
          <cell r="J9943" t="str">
            <v>86</v>
          </cell>
          <cell r="K9943" t="str">
            <v>ชุมพร</v>
          </cell>
          <cell r="L9943" t="str">
            <v>8607</v>
          </cell>
          <cell r="M9943" t="str">
            <v>สวี</v>
          </cell>
          <cell r="N9943" t="str">
            <v>860710</v>
          </cell>
          <cell r="O9943" t="str">
            <v>เขาทะลุ</v>
          </cell>
          <cell r="P9943" t="str">
            <v>01</v>
          </cell>
        </row>
        <row r="9944">
          <cell r="A9944" t="str">
            <v>โรงพยาบาลส่งเสริมสุขภาพตำบลครน</v>
          </cell>
          <cell r="B9944" t="str">
            <v>09421</v>
          </cell>
          <cell r="C9944">
            <v>11</v>
          </cell>
          <cell r="D9944" t="str">
            <v>86070703</v>
          </cell>
          <cell r="E9944" t="str">
            <v>000942100</v>
          </cell>
          <cell r="F9944" t="str">
            <v>รพ.สต.ครน</v>
          </cell>
          <cell r="G9944" t="str">
            <v>โรงพยาบาลส่งเสริมสุขภาพตำบล</v>
          </cell>
          <cell r="H9944" t="str">
            <v>P</v>
          </cell>
          <cell r="I9944">
            <v>0</v>
          </cell>
          <cell r="J9944" t="str">
            <v>86</v>
          </cell>
          <cell r="K9944" t="str">
            <v>ชุมพร</v>
          </cell>
          <cell r="L9944" t="str">
            <v>8607</v>
          </cell>
          <cell r="M9944" t="str">
            <v>สวี</v>
          </cell>
          <cell r="N9944" t="str">
            <v>860707</v>
          </cell>
          <cell r="O9944" t="str">
            <v>ครน</v>
          </cell>
          <cell r="P9944" t="str">
            <v>03</v>
          </cell>
        </row>
        <row r="9945">
          <cell r="A9945" t="str">
            <v>โรงพยาบาลส่งเสริมสุขภาพตำบลคุริง</v>
          </cell>
          <cell r="B9945" t="str">
            <v>09377</v>
          </cell>
          <cell r="C9945">
            <v>11</v>
          </cell>
          <cell r="D9945" t="str">
            <v>86020205</v>
          </cell>
          <cell r="E9945" t="str">
            <v>000937700</v>
          </cell>
          <cell r="F9945" t="str">
            <v>รพ.สต.คุริง</v>
          </cell>
          <cell r="G9945" t="str">
            <v>โรงพยาบาลส่งเสริมสุขภาพตำบล</v>
          </cell>
          <cell r="H9945" t="str">
            <v>P</v>
          </cell>
          <cell r="I9945">
            <v>0</v>
          </cell>
          <cell r="J9945" t="str">
            <v>86</v>
          </cell>
          <cell r="K9945" t="str">
            <v>ชุมพร</v>
          </cell>
          <cell r="L9945" t="str">
            <v>8602</v>
          </cell>
          <cell r="M9945" t="str">
            <v>ท่าแซะ</v>
          </cell>
          <cell r="N9945" t="str">
            <v>860202</v>
          </cell>
          <cell r="O9945" t="str">
            <v>คุริง</v>
          </cell>
          <cell r="P9945" t="str">
            <v>05</v>
          </cell>
        </row>
        <row r="9946">
          <cell r="A9946" t="str">
            <v>โรงพยาบาลส่งเสริมสุขภาพตำบลช่องไม้แก้ว</v>
          </cell>
          <cell r="B9946" t="str">
            <v>09434</v>
          </cell>
          <cell r="C9946">
            <v>11</v>
          </cell>
          <cell r="D9946" t="str">
            <v>86080404</v>
          </cell>
          <cell r="E9946" t="str">
            <v>000943400</v>
          </cell>
          <cell r="F9946" t="str">
            <v>รพ.สต.ช่องไม้แก้ว</v>
          </cell>
          <cell r="G9946" t="str">
            <v>โรงพยาบาลส่งเสริมสุขภาพตำบล</v>
          </cell>
          <cell r="H9946" t="str">
            <v>P</v>
          </cell>
          <cell r="I9946">
            <v>0</v>
          </cell>
          <cell r="J9946" t="str">
            <v>86</v>
          </cell>
          <cell r="K9946" t="str">
            <v>ชุมพร</v>
          </cell>
          <cell r="L9946" t="str">
            <v>8608</v>
          </cell>
          <cell r="M9946" t="str">
            <v>ทุ่งตะโก</v>
          </cell>
          <cell r="N9946" t="str">
            <v>860804</v>
          </cell>
          <cell r="O9946" t="str">
            <v>ช่องไม้แก้ว</v>
          </cell>
          <cell r="P9946" t="str">
            <v>04</v>
          </cell>
        </row>
        <row r="9947">
          <cell r="A9947" t="str">
            <v>โรงพยาบาลส่งเสริมสุขภาพตำบลชุมโค</v>
          </cell>
          <cell r="B9947" t="str">
            <v>09385</v>
          </cell>
          <cell r="C9947">
            <v>11</v>
          </cell>
          <cell r="D9947" t="str">
            <v>86030411</v>
          </cell>
          <cell r="E9947" t="str">
            <v>000938500</v>
          </cell>
          <cell r="F9947" t="str">
            <v>รพ.สต.ชุมโค</v>
          </cell>
          <cell r="G9947" t="str">
            <v>โรงพยาบาลส่งเสริมสุขภาพตำบล</v>
          </cell>
          <cell r="H9947" t="str">
            <v>P</v>
          </cell>
          <cell r="I9947">
            <v>0</v>
          </cell>
          <cell r="J9947" t="str">
            <v>86</v>
          </cell>
          <cell r="K9947" t="str">
            <v>ชุมพร</v>
          </cell>
          <cell r="L9947" t="str">
            <v>8603</v>
          </cell>
          <cell r="M9947" t="str">
            <v>ปะทิว</v>
          </cell>
          <cell r="N9947" t="str">
            <v>860304</v>
          </cell>
          <cell r="O9947" t="str">
            <v>ชุมโค</v>
          </cell>
          <cell r="P9947" t="str">
            <v>11</v>
          </cell>
        </row>
        <row r="9948">
          <cell r="A9948" t="str">
            <v>โรงพยาบาลส่งเสริมสุขภาพตำบลด่านสวี</v>
          </cell>
          <cell r="B9948" t="str">
            <v>09420</v>
          </cell>
          <cell r="C9948">
            <v>11</v>
          </cell>
          <cell r="D9948" t="str">
            <v>86070609</v>
          </cell>
          <cell r="E9948" t="str">
            <v>000942000</v>
          </cell>
          <cell r="F9948" t="str">
            <v>รพ.สต.ด่านสวี</v>
          </cell>
          <cell r="G9948" t="str">
            <v>โรงพยาบาลส่งเสริมสุขภาพตำบล</v>
          </cell>
          <cell r="H9948" t="str">
            <v>P</v>
          </cell>
          <cell r="I9948">
            <v>0</v>
          </cell>
          <cell r="J9948" t="str">
            <v>86</v>
          </cell>
          <cell r="K9948" t="str">
            <v>ชุมพร</v>
          </cell>
          <cell r="L9948" t="str">
            <v>8607</v>
          </cell>
          <cell r="M9948" t="str">
            <v>สวี</v>
          </cell>
          <cell r="N9948" t="str">
            <v>860706</v>
          </cell>
          <cell r="O9948" t="str">
            <v>ด่านสวี</v>
          </cell>
          <cell r="P9948" t="str">
            <v>09</v>
          </cell>
        </row>
        <row r="9949">
          <cell r="A9949" t="str">
            <v>โรงพยาบาลส่งเสริมสุขภาพตำบลตะโก</v>
          </cell>
          <cell r="B9949" t="str">
            <v>09431</v>
          </cell>
          <cell r="C9949">
            <v>11</v>
          </cell>
          <cell r="D9949" t="str">
            <v>86080302</v>
          </cell>
          <cell r="E9949" t="str">
            <v>000943100</v>
          </cell>
          <cell r="F9949" t="str">
            <v>รพ.สต.ตะโก</v>
          </cell>
          <cell r="G9949" t="str">
            <v>โรงพยาบาลส่งเสริมสุขภาพตำบล</v>
          </cell>
          <cell r="H9949" t="str">
            <v>P</v>
          </cell>
          <cell r="I9949">
            <v>0</v>
          </cell>
          <cell r="J9949" t="str">
            <v>86</v>
          </cell>
          <cell r="K9949" t="str">
            <v>ชุมพร</v>
          </cell>
          <cell r="L9949" t="str">
            <v>8608</v>
          </cell>
          <cell r="M9949" t="str">
            <v>ทุ่งตะโก</v>
          </cell>
          <cell r="N9949" t="str">
            <v>860803</v>
          </cell>
          <cell r="O9949" t="str">
            <v>ตะโก</v>
          </cell>
          <cell r="P9949" t="str">
            <v>02</v>
          </cell>
        </row>
        <row r="9950">
          <cell r="A9950" t="str">
            <v>โรงพยาบาลส่งเสริมสุขภาพตำบลตากแดด</v>
          </cell>
          <cell r="B9950" t="str">
            <v>09351</v>
          </cell>
          <cell r="C9950">
            <v>11</v>
          </cell>
          <cell r="D9950" t="str">
            <v>86010707</v>
          </cell>
          <cell r="E9950" t="str">
            <v>000935100</v>
          </cell>
          <cell r="F9950" t="str">
            <v>รพ.สต.ตากแดด</v>
          </cell>
          <cell r="G9950" t="str">
            <v>โรงพยาบาลส่งเสริมสุขภาพตำบล</v>
          </cell>
          <cell r="H9950" t="str">
            <v>P</v>
          </cell>
          <cell r="I9950">
            <v>0</v>
          </cell>
          <cell r="J9950" t="str">
            <v>86</v>
          </cell>
          <cell r="K9950" t="str">
            <v>ชุมพร</v>
          </cell>
          <cell r="L9950" t="str">
            <v>8601</v>
          </cell>
          <cell r="M9950" t="str">
            <v>เมืองชุมพร</v>
          </cell>
          <cell r="N9950" t="str">
            <v>860107</v>
          </cell>
          <cell r="O9950" t="str">
            <v>ตากแดด</v>
          </cell>
          <cell r="P9950" t="str">
            <v>07</v>
          </cell>
        </row>
        <row r="9951">
          <cell r="A9951" t="str">
            <v>โรงพยาบาลส่งเสริมสุขภาพตำบลถ้ำสิงห์</v>
          </cell>
          <cell r="B9951" t="str">
            <v>09364</v>
          </cell>
          <cell r="C9951">
            <v>11</v>
          </cell>
          <cell r="D9951" t="str">
            <v>86011701</v>
          </cell>
          <cell r="E9951" t="str">
            <v>000936400</v>
          </cell>
          <cell r="F9951" t="str">
            <v>รพ.สต.ถ้ำสิงห์</v>
          </cell>
          <cell r="G9951" t="str">
            <v>โรงพยาบาลส่งเสริมสุขภาพตำบล</v>
          </cell>
          <cell r="H9951" t="str">
            <v>P</v>
          </cell>
          <cell r="I9951">
            <v>0</v>
          </cell>
          <cell r="J9951" t="str">
            <v>86</v>
          </cell>
          <cell r="K9951" t="str">
            <v>ชุมพร</v>
          </cell>
          <cell r="L9951" t="str">
            <v>8601</v>
          </cell>
          <cell r="M9951" t="str">
            <v>เมืองชุมพร</v>
          </cell>
          <cell r="N9951" t="str">
            <v>860117</v>
          </cell>
          <cell r="O9951" t="str">
            <v>ถ้ำสิงห์</v>
          </cell>
          <cell r="P9951" t="str">
            <v>01</v>
          </cell>
        </row>
        <row r="9952">
          <cell r="A9952" t="str">
            <v>โรงพยาบาลส่งเสริมสุขภาพตำบลทะเลทรัพย์</v>
          </cell>
          <cell r="B9952" t="str">
            <v>09382</v>
          </cell>
          <cell r="C9952">
            <v>11</v>
          </cell>
          <cell r="D9952" t="str">
            <v>86030207</v>
          </cell>
          <cell r="E9952" t="str">
            <v>000938200</v>
          </cell>
          <cell r="F9952" t="str">
            <v>รพ.สต.ทะเลทรัพย์</v>
          </cell>
          <cell r="G9952" t="str">
            <v>โรงพยาบาลส่งเสริมสุขภาพตำบล</v>
          </cell>
          <cell r="H9952" t="str">
            <v>P</v>
          </cell>
          <cell r="I9952">
            <v>0</v>
          </cell>
          <cell r="J9952" t="str">
            <v>86</v>
          </cell>
          <cell r="K9952" t="str">
            <v>ชุมพร</v>
          </cell>
          <cell r="L9952" t="str">
            <v>8603</v>
          </cell>
          <cell r="M9952" t="str">
            <v>ปะทิว</v>
          </cell>
          <cell r="N9952" t="str">
            <v>860302</v>
          </cell>
          <cell r="O9952" t="str">
            <v>ทะเลทรัพย์</v>
          </cell>
          <cell r="P9952" t="str">
            <v>07</v>
          </cell>
        </row>
        <row r="9953">
          <cell r="A9953" t="str">
            <v>โรงพยาบาลส่งเสริมสุขภาพตำบลท่าข้าม</v>
          </cell>
          <cell r="B9953" t="str">
            <v>09373</v>
          </cell>
          <cell r="C9953">
            <v>11</v>
          </cell>
          <cell r="D9953" t="str">
            <v>86020607</v>
          </cell>
          <cell r="E9953" t="str">
            <v>000937300</v>
          </cell>
          <cell r="F9953" t="str">
            <v>รพ.สต.ท่าข้าม</v>
          </cell>
          <cell r="G9953" t="str">
            <v>โรงพยาบาลส่งเสริมสุขภาพตำบล</v>
          </cell>
          <cell r="H9953" t="str">
            <v>P</v>
          </cell>
          <cell r="I9953">
            <v>0</v>
          </cell>
          <cell r="J9953" t="str">
            <v>86</v>
          </cell>
          <cell r="K9953" t="str">
            <v>ชุมพร</v>
          </cell>
          <cell r="L9953" t="str">
            <v>8602</v>
          </cell>
          <cell r="M9953" t="str">
            <v>ท่าแซะ</v>
          </cell>
          <cell r="N9953" t="str">
            <v>860206</v>
          </cell>
          <cell r="O9953" t="str">
            <v>ท่าข้าม</v>
          </cell>
          <cell r="P9953" t="str">
            <v>07</v>
          </cell>
        </row>
        <row r="9954">
          <cell r="A9954" t="str">
            <v>โรงพยาบาลส่งเสริมสุขภาพตำบลท่าแซะ</v>
          </cell>
          <cell r="B9954" t="str">
            <v>09366</v>
          </cell>
          <cell r="C9954">
            <v>11</v>
          </cell>
          <cell r="D9954" t="str">
            <v>86020116</v>
          </cell>
          <cell r="E9954" t="str">
            <v>000936600</v>
          </cell>
          <cell r="F9954" t="str">
            <v>รพ.สต.ท่าแซะ</v>
          </cell>
          <cell r="G9954" t="str">
            <v>โรงพยาบาลส่งเสริมสุขภาพตำบล</v>
          </cell>
          <cell r="H9954" t="str">
            <v>P</v>
          </cell>
          <cell r="I9954">
            <v>0</v>
          </cell>
          <cell r="J9954" t="str">
            <v>86</v>
          </cell>
          <cell r="K9954" t="str">
            <v>ชุมพร</v>
          </cell>
          <cell r="L9954" t="str">
            <v>8602</v>
          </cell>
          <cell r="M9954" t="str">
            <v>ท่าแซะ</v>
          </cell>
          <cell r="N9954" t="str">
            <v>860201</v>
          </cell>
          <cell r="O9954" t="str">
            <v>ท่าแซะ</v>
          </cell>
          <cell r="P9954" t="str">
            <v>16</v>
          </cell>
        </row>
        <row r="9955">
          <cell r="A9955" t="str">
            <v>โรงพยาบาลส่งเสริมสุขภาพตำบลท่ามะพลา</v>
          </cell>
          <cell r="B9955" t="str">
            <v>09394</v>
          </cell>
          <cell r="C9955">
            <v>11</v>
          </cell>
          <cell r="D9955" t="str">
            <v>86040301</v>
          </cell>
          <cell r="E9955" t="str">
            <v>000939400</v>
          </cell>
          <cell r="F9955" t="str">
            <v>รพ.สต.ท่ามะพลา</v>
          </cell>
          <cell r="G9955" t="str">
            <v>โรงพยาบาลส่งเสริมสุขภาพตำบล</v>
          </cell>
          <cell r="H9955" t="str">
            <v>P</v>
          </cell>
          <cell r="I9955">
            <v>0</v>
          </cell>
          <cell r="J9955" t="str">
            <v>86</v>
          </cell>
          <cell r="K9955" t="str">
            <v>ชุมพร</v>
          </cell>
          <cell r="L9955" t="str">
            <v>8604</v>
          </cell>
          <cell r="M9955" t="str">
            <v>หลังสวน</v>
          </cell>
          <cell r="N9955" t="str">
            <v>860403</v>
          </cell>
          <cell r="O9955" t="str">
            <v>ท่ามะพลา</v>
          </cell>
          <cell r="P9955" t="str">
            <v>01</v>
          </cell>
        </row>
        <row r="9956">
          <cell r="A9956" t="str">
            <v>โรงพยาบาลส่งเสริมสุขภาพตำบลท่ายาง</v>
          </cell>
          <cell r="B9956" t="str">
            <v>09347</v>
          </cell>
          <cell r="C9956">
            <v>11</v>
          </cell>
          <cell r="D9956" t="str">
            <v>86010304</v>
          </cell>
          <cell r="E9956" t="str">
            <v>000934700</v>
          </cell>
          <cell r="F9956" t="str">
            <v>รพ.สต.ท่ายาง</v>
          </cell>
          <cell r="G9956" t="str">
            <v>โรงพยาบาลส่งเสริมสุขภาพตำบล</v>
          </cell>
          <cell r="H9956" t="str">
            <v>P</v>
          </cell>
          <cell r="I9956">
            <v>0</v>
          </cell>
          <cell r="J9956" t="str">
            <v>86</v>
          </cell>
          <cell r="K9956" t="str">
            <v>ชุมพร</v>
          </cell>
          <cell r="L9956" t="str">
            <v>8601</v>
          </cell>
          <cell r="M9956" t="str">
            <v>เมืองชุมพร</v>
          </cell>
          <cell r="N9956" t="str">
            <v>860103</v>
          </cell>
          <cell r="O9956" t="str">
            <v>ท่ายาง</v>
          </cell>
          <cell r="P9956" t="str">
            <v>04</v>
          </cell>
        </row>
        <row r="9957">
          <cell r="A9957" t="str">
            <v>โรงพยาบาลส่งเสริมสุขภาพตำบลท่าหิน</v>
          </cell>
          <cell r="B9957" t="str">
            <v>09418</v>
          </cell>
          <cell r="C9957">
            <v>11</v>
          </cell>
          <cell r="D9957" t="str">
            <v>86070409</v>
          </cell>
          <cell r="E9957" t="str">
            <v>000941800</v>
          </cell>
          <cell r="F9957" t="str">
            <v>รพ.สต.ท่าหิน</v>
          </cell>
          <cell r="G9957" t="str">
            <v>โรงพยาบาลส่งเสริมสุขภาพตำบล</v>
          </cell>
          <cell r="H9957" t="str">
            <v>P</v>
          </cell>
          <cell r="I9957">
            <v>0</v>
          </cell>
          <cell r="J9957" t="str">
            <v>86</v>
          </cell>
          <cell r="K9957" t="str">
            <v>ชุมพร</v>
          </cell>
          <cell r="L9957" t="str">
            <v>8607</v>
          </cell>
          <cell r="M9957" t="str">
            <v>สวี</v>
          </cell>
          <cell r="N9957" t="str">
            <v>860704</v>
          </cell>
          <cell r="O9957" t="str">
            <v>ท่าหิน</v>
          </cell>
          <cell r="P9957" t="str">
            <v>09</v>
          </cell>
        </row>
        <row r="9958">
          <cell r="A9958" t="str">
            <v>โรงพยาบาลส่งเสริมสุขภาพตำบลทุ่งคา</v>
          </cell>
          <cell r="B9958" t="str">
            <v>09360</v>
          </cell>
          <cell r="C9958">
            <v>11</v>
          </cell>
          <cell r="D9958" t="str">
            <v>86011405</v>
          </cell>
          <cell r="E9958" t="str">
            <v>000936000</v>
          </cell>
          <cell r="F9958" t="str">
            <v>รพ.สต.ทุ่งคา</v>
          </cell>
          <cell r="G9958" t="str">
            <v>โรงพยาบาลส่งเสริมสุขภาพตำบล</v>
          </cell>
          <cell r="H9958" t="str">
            <v>P</v>
          </cell>
          <cell r="I9958">
            <v>0</v>
          </cell>
          <cell r="J9958" t="str">
            <v>86</v>
          </cell>
          <cell r="K9958" t="str">
            <v>ชุมพร</v>
          </cell>
          <cell r="L9958" t="str">
            <v>8601</v>
          </cell>
          <cell r="M9958" t="str">
            <v>เมืองชุมพร</v>
          </cell>
          <cell r="N9958" t="str">
            <v>860114</v>
          </cell>
          <cell r="O9958" t="str">
            <v>ทุ่งคา</v>
          </cell>
          <cell r="P9958" t="str">
            <v>05</v>
          </cell>
        </row>
        <row r="9959">
          <cell r="A9959" t="str">
            <v>โรงพยาบาลส่งเสริมสุขภาพตำบลทุ่งคาวัด</v>
          </cell>
          <cell r="B9959" t="str">
            <v>09409</v>
          </cell>
          <cell r="C9959">
            <v>11</v>
          </cell>
          <cell r="D9959" t="str">
            <v>86050401</v>
          </cell>
          <cell r="E9959" t="str">
            <v>000940900</v>
          </cell>
          <cell r="F9959" t="str">
            <v>รพ.สต.ทุ่งคาวัด</v>
          </cell>
          <cell r="G9959" t="str">
            <v>โรงพยาบาลส่งเสริมสุขภาพตำบล</v>
          </cell>
          <cell r="H9959" t="str">
            <v>P</v>
          </cell>
          <cell r="I9959">
            <v>0</v>
          </cell>
          <cell r="J9959" t="str">
            <v>86</v>
          </cell>
          <cell r="K9959" t="str">
            <v>ชุมพร</v>
          </cell>
          <cell r="L9959" t="str">
            <v>8605</v>
          </cell>
          <cell r="M9959" t="str">
            <v>ละแม</v>
          </cell>
          <cell r="N9959" t="str">
            <v>860504</v>
          </cell>
          <cell r="O9959" t="str">
            <v>ทุ่งคาวัด</v>
          </cell>
          <cell r="P9959" t="str">
            <v>01</v>
          </cell>
        </row>
        <row r="9960">
          <cell r="A9960" t="str">
            <v>โรงพยาบาลส่งเสริมสุขภาพตำบลทุ่งระยะ</v>
          </cell>
          <cell r="B9960" t="str">
            <v>09416</v>
          </cell>
          <cell r="C9960">
            <v>11</v>
          </cell>
          <cell r="D9960" t="str">
            <v>86070301</v>
          </cell>
          <cell r="E9960" t="str">
            <v>000941600</v>
          </cell>
          <cell r="F9960" t="str">
            <v>รพ.สต.ทุ่งระยะ</v>
          </cell>
          <cell r="G9960" t="str">
            <v>โรงพยาบาลส่งเสริมสุขภาพตำบล</v>
          </cell>
          <cell r="H9960" t="str">
            <v>P</v>
          </cell>
          <cell r="I9960">
            <v>0</v>
          </cell>
          <cell r="J9960" t="str">
            <v>86</v>
          </cell>
          <cell r="K9960" t="str">
            <v>ชุมพร</v>
          </cell>
          <cell r="L9960" t="str">
            <v>8607</v>
          </cell>
          <cell r="M9960" t="str">
            <v>สวี</v>
          </cell>
          <cell r="N9960" t="str">
            <v>860703</v>
          </cell>
          <cell r="O9960" t="str">
            <v>ทุ่งระยะ</v>
          </cell>
          <cell r="P9960" t="str">
            <v>01</v>
          </cell>
        </row>
        <row r="9961">
          <cell r="A9961" t="str">
            <v>โรงพยาบาลส่งเสริมสุขภาพตำบลทุ่งหลวง</v>
          </cell>
          <cell r="B9961" t="str">
            <v>09407</v>
          </cell>
          <cell r="C9961">
            <v>11</v>
          </cell>
          <cell r="D9961" t="str">
            <v>86050202</v>
          </cell>
          <cell r="E9961" t="str">
            <v>000940700</v>
          </cell>
          <cell r="F9961" t="str">
            <v>รพ.สต.ทุ่งหลวง</v>
          </cell>
          <cell r="G9961" t="str">
            <v>โรงพยาบาลส่งเสริมสุขภาพตำบล</v>
          </cell>
          <cell r="H9961" t="str">
            <v>P</v>
          </cell>
          <cell r="I9961">
            <v>0</v>
          </cell>
          <cell r="J9961" t="str">
            <v>86</v>
          </cell>
          <cell r="K9961" t="str">
            <v>ชุมพร</v>
          </cell>
          <cell r="L9961" t="str">
            <v>8605</v>
          </cell>
          <cell r="M9961" t="str">
            <v>ละแม</v>
          </cell>
          <cell r="N9961" t="str">
            <v>860502</v>
          </cell>
          <cell r="O9961" t="str">
            <v>ทุ่งหลวง</v>
          </cell>
          <cell r="P9961" t="str">
            <v>02</v>
          </cell>
        </row>
        <row r="9962">
          <cell r="A9962" t="str">
            <v>โรงพยาบาลส่งเสริมสุขภาพตำบลนากระตาม</v>
          </cell>
          <cell r="B9962" t="str">
            <v>09370</v>
          </cell>
          <cell r="C9962">
            <v>11</v>
          </cell>
          <cell r="D9962" t="str">
            <v>86020402</v>
          </cell>
          <cell r="E9962" t="str">
            <v>000937000</v>
          </cell>
          <cell r="F9962" t="str">
            <v>รพ.สต.นากระตาม</v>
          </cell>
          <cell r="G9962" t="str">
            <v>โรงพยาบาลส่งเสริมสุขภาพตำบล</v>
          </cell>
          <cell r="H9962" t="str">
            <v>P</v>
          </cell>
          <cell r="I9962">
            <v>0</v>
          </cell>
          <cell r="J9962" t="str">
            <v>86</v>
          </cell>
          <cell r="K9962" t="str">
            <v>ชุมพร</v>
          </cell>
          <cell r="L9962" t="str">
            <v>8602</v>
          </cell>
          <cell r="M9962" t="str">
            <v>ท่าแซะ</v>
          </cell>
          <cell r="N9962" t="str">
            <v>860204</v>
          </cell>
          <cell r="O9962" t="str">
            <v>นากระตาม</v>
          </cell>
          <cell r="P9962" t="str">
            <v>02</v>
          </cell>
        </row>
        <row r="9963">
          <cell r="A9963" t="str">
            <v>โรงพยาบาลส่งเสริมสุขภาพตำบลนาขา</v>
          </cell>
          <cell r="B9963" t="str">
            <v>09395</v>
          </cell>
          <cell r="C9963">
            <v>11</v>
          </cell>
          <cell r="D9963" t="str">
            <v>86040411</v>
          </cell>
          <cell r="E9963" t="str">
            <v>000939500</v>
          </cell>
          <cell r="F9963" t="str">
            <v>รพ.สต.นาขา</v>
          </cell>
          <cell r="G9963" t="str">
            <v>โรงพยาบาลส่งเสริมสุขภาพตำบล</v>
          </cell>
          <cell r="H9963" t="str">
            <v>P</v>
          </cell>
          <cell r="I9963">
            <v>0</v>
          </cell>
          <cell r="J9963" t="str">
            <v>86</v>
          </cell>
          <cell r="K9963" t="str">
            <v>ชุมพร</v>
          </cell>
          <cell r="L9963" t="str">
            <v>8604</v>
          </cell>
          <cell r="M9963" t="str">
            <v>หลังสวน</v>
          </cell>
          <cell r="N9963" t="str">
            <v>860404</v>
          </cell>
          <cell r="O9963" t="str">
            <v>นาขา</v>
          </cell>
          <cell r="P9963" t="str">
            <v>11</v>
          </cell>
        </row>
        <row r="9964">
          <cell r="A9964" t="str">
            <v>โรงพยาบาลส่งเสริมสุขภาพตำบลนาชะอัง</v>
          </cell>
          <cell r="B9964" t="str">
            <v>09350</v>
          </cell>
          <cell r="C9964">
            <v>11</v>
          </cell>
          <cell r="D9964" t="str">
            <v>86010603</v>
          </cell>
          <cell r="E9964" t="str">
            <v>000935000</v>
          </cell>
          <cell r="F9964" t="str">
            <v>รพ.สต.นาชะอัง</v>
          </cell>
          <cell r="G9964" t="str">
            <v>โรงพยาบาลส่งเสริมสุขภาพตำบล</v>
          </cell>
          <cell r="H9964" t="str">
            <v>P</v>
          </cell>
          <cell r="I9964">
            <v>0</v>
          </cell>
          <cell r="J9964" t="str">
            <v>86</v>
          </cell>
          <cell r="K9964" t="str">
            <v>ชุมพร</v>
          </cell>
          <cell r="L9964" t="str">
            <v>8601</v>
          </cell>
          <cell r="M9964" t="str">
            <v>เมืองชุมพร</v>
          </cell>
          <cell r="N9964" t="str">
            <v>860106</v>
          </cell>
          <cell r="O9964" t="str">
            <v>นาชะอัง</v>
          </cell>
          <cell r="P9964" t="str">
            <v>03</v>
          </cell>
        </row>
        <row r="9965">
          <cell r="A9965" t="str">
            <v>โรงพยาบาลส่งเสริมสุขภาพตำบลนาทุ่ง</v>
          </cell>
          <cell r="B9965" t="str">
            <v>09349</v>
          </cell>
          <cell r="C9965">
            <v>11</v>
          </cell>
          <cell r="D9965" t="str">
            <v>86010503</v>
          </cell>
          <cell r="E9965" t="str">
            <v>000934900</v>
          </cell>
          <cell r="F9965" t="str">
            <v>รพ.สต.นาทุ่ง</v>
          </cell>
          <cell r="G9965" t="str">
            <v>โรงพยาบาลส่งเสริมสุขภาพตำบล</v>
          </cell>
          <cell r="H9965" t="str">
            <v>P</v>
          </cell>
          <cell r="I9965">
            <v>0</v>
          </cell>
          <cell r="J9965" t="str">
            <v>86</v>
          </cell>
          <cell r="K9965" t="str">
            <v>ชุมพร</v>
          </cell>
          <cell r="L9965" t="str">
            <v>8601</v>
          </cell>
          <cell r="M9965" t="str">
            <v>เมืองชุมพร</v>
          </cell>
          <cell r="N9965" t="str">
            <v>860105</v>
          </cell>
          <cell r="O9965" t="str">
            <v>นาทุ่ง</v>
          </cell>
          <cell r="P9965" t="str">
            <v>03</v>
          </cell>
        </row>
        <row r="9966">
          <cell r="A9966" t="str">
            <v>โรงพยาบาลส่งเสริมสุขภาพตำบลนาพญา</v>
          </cell>
          <cell r="B9966" t="str">
            <v>09396</v>
          </cell>
          <cell r="C9966">
            <v>11</v>
          </cell>
          <cell r="D9966" t="str">
            <v>86040508</v>
          </cell>
          <cell r="E9966" t="str">
            <v>000939600</v>
          </cell>
          <cell r="F9966" t="str">
            <v>รพ.สต.นาพญา</v>
          </cell>
          <cell r="G9966" t="str">
            <v>โรงพยาบาลส่งเสริมสุขภาพตำบล</v>
          </cell>
          <cell r="H9966" t="str">
            <v>P</v>
          </cell>
          <cell r="I9966">
            <v>0</v>
          </cell>
          <cell r="J9966" t="str">
            <v>86</v>
          </cell>
          <cell r="K9966" t="str">
            <v>ชุมพร</v>
          </cell>
          <cell r="L9966" t="str">
            <v>8604</v>
          </cell>
          <cell r="M9966" t="str">
            <v>หลังสวน</v>
          </cell>
          <cell r="N9966" t="str">
            <v>860405</v>
          </cell>
          <cell r="O9966" t="str">
            <v>นาพญา</v>
          </cell>
          <cell r="P9966" t="str">
            <v>08</v>
          </cell>
        </row>
        <row r="9967">
          <cell r="A9967" t="str">
            <v>โรงพยาบาลส่งเสริมสุขภาพตำบลนาสัก</v>
          </cell>
          <cell r="B9967" t="str">
            <v>09424</v>
          </cell>
          <cell r="C9967">
            <v>11</v>
          </cell>
          <cell r="D9967" t="str">
            <v>86070904</v>
          </cell>
          <cell r="E9967" t="str">
            <v>000942400</v>
          </cell>
          <cell r="F9967" t="str">
            <v>รพ.สต.นาสัก</v>
          </cell>
          <cell r="G9967" t="str">
            <v>โรงพยาบาลส่งเสริมสุขภาพตำบล</v>
          </cell>
          <cell r="H9967" t="str">
            <v>P</v>
          </cell>
          <cell r="I9967">
            <v>0</v>
          </cell>
          <cell r="J9967" t="str">
            <v>86</v>
          </cell>
          <cell r="K9967" t="str">
            <v>ชุมพร</v>
          </cell>
          <cell r="L9967" t="str">
            <v>8607</v>
          </cell>
          <cell r="M9967" t="str">
            <v>สวี</v>
          </cell>
          <cell r="N9967" t="str">
            <v>860709</v>
          </cell>
          <cell r="O9967" t="str">
            <v>นาสัก</v>
          </cell>
          <cell r="P9967" t="str">
            <v>04</v>
          </cell>
        </row>
        <row r="9968">
          <cell r="A9968" t="str">
            <v>โรงพยาบาลส่งเสริมสุขภาพตำบลบางน้ำจืด</v>
          </cell>
          <cell r="B9968" t="str">
            <v>09401</v>
          </cell>
          <cell r="C9968">
            <v>11</v>
          </cell>
          <cell r="D9968" t="str">
            <v>86040804</v>
          </cell>
          <cell r="E9968" t="str">
            <v>000940100</v>
          </cell>
          <cell r="F9968" t="str">
            <v>รพ.สต.บางน้ำจืด</v>
          </cell>
          <cell r="G9968" t="str">
            <v>โรงพยาบาลส่งเสริมสุขภาพตำบล</v>
          </cell>
          <cell r="H9968" t="str">
            <v>P</v>
          </cell>
          <cell r="I9968">
            <v>0</v>
          </cell>
          <cell r="J9968" t="str">
            <v>86</v>
          </cell>
          <cell r="K9968" t="str">
            <v>ชุมพร</v>
          </cell>
          <cell r="L9968" t="str">
            <v>8604</v>
          </cell>
          <cell r="M9968" t="str">
            <v>หลังสวน</v>
          </cell>
          <cell r="N9968" t="str">
            <v>860408</v>
          </cell>
          <cell r="O9968" t="str">
            <v>บางน้ำจืด</v>
          </cell>
          <cell r="P9968" t="str">
            <v>04</v>
          </cell>
        </row>
        <row r="9969">
          <cell r="A9969" t="str">
            <v>โรงพยาบาลส่งเสริมสุขภาพตำบลบางมะพร้าว</v>
          </cell>
          <cell r="B9969" t="str">
            <v>09400</v>
          </cell>
          <cell r="C9969">
            <v>11</v>
          </cell>
          <cell r="D9969" t="str">
            <v>86040706</v>
          </cell>
          <cell r="E9969" t="str">
            <v>000940000</v>
          </cell>
          <cell r="F9969" t="str">
            <v>รพ.สต.บางมะพร้าว</v>
          </cell>
          <cell r="G9969" t="str">
            <v>โรงพยาบาลส่งเสริมสุขภาพตำบล</v>
          </cell>
          <cell r="H9969" t="str">
            <v>P</v>
          </cell>
          <cell r="I9969">
            <v>0</v>
          </cell>
          <cell r="J9969" t="str">
            <v>86</v>
          </cell>
          <cell r="K9969" t="str">
            <v>ชุมพร</v>
          </cell>
          <cell r="L9969" t="str">
            <v>8604</v>
          </cell>
          <cell r="M9969" t="str">
            <v>หลังสวน</v>
          </cell>
          <cell r="N9969" t="str">
            <v>860407</v>
          </cell>
          <cell r="O9969" t="str">
            <v>บางมะพร้าว</v>
          </cell>
          <cell r="P9969" t="str">
            <v>06</v>
          </cell>
        </row>
        <row r="9970">
          <cell r="A9970" t="str">
            <v>โรงพยาบาลส่งเสริมสุขภาพตำบลบางลึก</v>
          </cell>
          <cell r="B9970" t="str">
            <v>09352</v>
          </cell>
          <cell r="C9970">
            <v>11</v>
          </cell>
          <cell r="D9970" t="str">
            <v>86010804</v>
          </cell>
          <cell r="E9970" t="str">
            <v>000935200</v>
          </cell>
          <cell r="F9970" t="str">
            <v>รพ.สต.บางลึก</v>
          </cell>
          <cell r="G9970" t="str">
            <v>โรงพยาบาลส่งเสริมสุขภาพตำบล</v>
          </cell>
          <cell r="H9970" t="str">
            <v>P</v>
          </cell>
          <cell r="I9970">
            <v>0</v>
          </cell>
          <cell r="J9970" t="str">
            <v>86</v>
          </cell>
          <cell r="K9970" t="str">
            <v>ชุมพร</v>
          </cell>
          <cell r="L9970" t="str">
            <v>8601</v>
          </cell>
          <cell r="M9970" t="str">
            <v>เมืองชุมพร</v>
          </cell>
          <cell r="N9970" t="str">
            <v>860108</v>
          </cell>
          <cell r="O9970" t="str">
            <v>บางลึก</v>
          </cell>
          <cell r="P9970" t="str">
            <v>04</v>
          </cell>
        </row>
        <row r="9971">
          <cell r="A9971" t="str">
            <v>โรงพยาบาลส่งเสริมสุขภาพตำบลบางหมาก</v>
          </cell>
          <cell r="B9971" t="str">
            <v>09348</v>
          </cell>
          <cell r="C9971">
            <v>11</v>
          </cell>
          <cell r="D9971" t="str">
            <v>86010408</v>
          </cell>
          <cell r="E9971" t="str">
            <v>000934800</v>
          </cell>
          <cell r="F9971" t="str">
            <v>รพ.สต.บางหมาก</v>
          </cell>
          <cell r="G9971" t="str">
            <v>โรงพยาบาลส่งเสริมสุขภาพตำบล</v>
          </cell>
          <cell r="H9971" t="str">
            <v>P</v>
          </cell>
          <cell r="I9971">
            <v>0</v>
          </cell>
          <cell r="J9971" t="str">
            <v>86</v>
          </cell>
          <cell r="K9971" t="str">
            <v>ชุมพร</v>
          </cell>
          <cell r="L9971" t="str">
            <v>8601</v>
          </cell>
          <cell r="M9971" t="str">
            <v>เมืองชุมพร</v>
          </cell>
          <cell r="N9971" t="str">
            <v>860104</v>
          </cell>
          <cell r="O9971" t="str">
            <v>บางหมาก</v>
          </cell>
          <cell r="P9971" t="str">
            <v>08</v>
          </cell>
        </row>
        <row r="9972">
          <cell r="A9972" t="str">
            <v>โรงพยาบาลส่งเสริมสุขภาพตำบลบ้านแก่งกระทั่ง</v>
          </cell>
          <cell r="B9972" t="str">
            <v>09425</v>
          </cell>
          <cell r="C9972">
            <v>11</v>
          </cell>
          <cell r="D9972" t="str">
            <v>86070906</v>
          </cell>
          <cell r="E9972" t="str">
            <v>000942500</v>
          </cell>
          <cell r="F9972" t="str">
            <v>รพ.สต.บ้านแก่งกระทั่ง</v>
          </cell>
          <cell r="G9972" t="str">
            <v>โรงพยาบาลส่งเสริมสุขภาพตำบล</v>
          </cell>
          <cell r="H9972" t="str">
            <v>P</v>
          </cell>
          <cell r="I9972">
            <v>0</v>
          </cell>
          <cell r="J9972" t="str">
            <v>86</v>
          </cell>
          <cell r="K9972" t="str">
            <v>ชุมพร</v>
          </cell>
          <cell r="L9972" t="str">
            <v>8607</v>
          </cell>
          <cell r="M9972" t="str">
            <v>สวี</v>
          </cell>
          <cell r="N9972" t="str">
            <v>860709</v>
          </cell>
          <cell r="O9972" t="str">
            <v>นาสัก</v>
          </cell>
          <cell r="P9972" t="str">
            <v>06</v>
          </cell>
        </row>
        <row r="9973">
          <cell r="A9973" t="str">
            <v>โรงพยาบาลส่งเสริมสุขภาพตำบลบ้านเขาชก</v>
          </cell>
          <cell r="B9973" t="str">
            <v>09398</v>
          </cell>
          <cell r="C9973">
            <v>11</v>
          </cell>
          <cell r="D9973" t="str">
            <v>86040604</v>
          </cell>
          <cell r="E9973" t="str">
            <v>000939800</v>
          </cell>
          <cell r="F9973" t="str">
            <v>รพ.สต.บ้านเขาชก</v>
          </cell>
          <cell r="G9973" t="str">
            <v>โรงพยาบาลส่งเสริมสุขภาพตำบล</v>
          </cell>
          <cell r="H9973" t="str">
            <v>P</v>
          </cell>
          <cell r="I9973">
            <v>0</v>
          </cell>
          <cell r="J9973" t="str">
            <v>86</v>
          </cell>
          <cell r="K9973" t="str">
            <v>ชุมพร</v>
          </cell>
          <cell r="L9973" t="str">
            <v>8604</v>
          </cell>
          <cell r="M9973" t="str">
            <v>หลังสวน</v>
          </cell>
          <cell r="N9973" t="str">
            <v>860406</v>
          </cell>
          <cell r="O9973" t="str">
            <v>บ้านควน</v>
          </cell>
          <cell r="P9973" t="str">
            <v>04</v>
          </cell>
        </row>
        <row r="9974">
          <cell r="A9974" t="str">
            <v>โรงพยาบาลส่งเสริมสุขภาพตำบลบ้านเขาดิน ต.นาพญา</v>
          </cell>
          <cell r="B9974" t="str">
            <v>09397</v>
          </cell>
          <cell r="C9974">
            <v>11</v>
          </cell>
          <cell r="D9974" t="str">
            <v>86040518</v>
          </cell>
          <cell r="E9974" t="str">
            <v>000939700</v>
          </cell>
          <cell r="F9974" t="str">
            <v>รพ.สต.บ้านเขาดิน ต.นาพญา</v>
          </cell>
          <cell r="G9974" t="str">
            <v>โรงพยาบาลส่งเสริมสุขภาพตำบล</v>
          </cell>
          <cell r="H9974" t="str">
            <v>P</v>
          </cell>
          <cell r="I9974">
            <v>0</v>
          </cell>
          <cell r="J9974" t="str">
            <v>86</v>
          </cell>
          <cell r="K9974" t="str">
            <v>ชุมพร</v>
          </cell>
          <cell r="L9974" t="str">
            <v>8604</v>
          </cell>
          <cell r="M9974" t="str">
            <v>หลังสวน</v>
          </cell>
          <cell r="N9974" t="str">
            <v>860405</v>
          </cell>
          <cell r="O9974" t="str">
            <v>นาพญา</v>
          </cell>
          <cell r="P9974" t="str">
            <v>18</v>
          </cell>
        </row>
        <row r="9975">
          <cell r="A9975" t="str">
            <v>โรงพยาบาลส่งเสริมสุขภาพตำบลบ้านคลองน้อย ตำบลทุ่งระยะ</v>
          </cell>
          <cell r="B9975" t="str">
            <v>09417</v>
          </cell>
          <cell r="C9975">
            <v>11</v>
          </cell>
          <cell r="D9975" t="str">
            <v>86070305</v>
          </cell>
          <cell r="E9975" t="str">
            <v>000941700</v>
          </cell>
          <cell r="F9975" t="str">
            <v>รพ.สต.บ้านคลองน้อย ตำบลทุ่งระยะ</v>
          </cell>
          <cell r="G9975" t="str">
            <v>โรงพยาบาลส่งเสริมสุขภาพตำบล</v>
          </cell>
          <cell r="H9975" t="str">
            <v>P</v>
          </cell>
          <cell r="I9975">
            <v>0</v>
          </cell>
          <cell r="J9975" t="str">
            <v>86</v>
          </cell>
          <cell r="K9975" t="str">
            <v>ชุมพร</v>
          </cell>
          <cell r="L9975" t="str">
            <v>8607</v>
          </cell>
          <cell r="M9975" t="str">
            <v>สวี</v>
          </cell>
          <cell r="N9975" t="str">
            <v>860703</v>
          </cell>
          <cell r="O9975" t="str">
            <v>ทุ่งระยะ</v>
          </cell>
          <cell r="P9975" t="str">
            <v>05</v>
          </cell>
        </row>
        <row r="9976">
          <cell r="A9976" t="str">
            <v>โรงพยาบาลส่งเสริมสุขภาพตำบลบ้านคลองสง  ตำบลละแม</v>
          </cell>
          <cell r="B9976" t="str">
            <v>09406</v>
          </cell>
          <cell r="C9976">
            <v>11</v>
          </cell>
          <cell r="D9976" t="str">
            <v>86050113</v>
          </cell>
          <cell r="E9976" t="str">
            <v>000940600</v>
          </cell>
          <cell r="F9976" t="str">
            <v>รพ.สต.บ้านคลองสง  ตำบลละแม</v>
          </cell>
          <cell r="G9976" t="str">
            <v>โรงพยาบาลส่งเสริมสุขภาพตำบล</v>
          </cell>
          <cell r="H9976" t="str">
            <v>P</v>
          </cell>
          <cell r="I9976">
            <v>0</v>
          </cell>
          <cell r="J9976" t="str">
            <v>86</v>
          </cell>
          <cell r="K9976" t="str">
            <v>ชุมพร</v>
          </cell>
          <cell r="L9976" t="str">
            <v>8605</v>
          </cell>
          <cell r="M9976" t="str">
            <v>ละแม</v>
          </cell>
          <cell r="N9976" t="str">
            <v>860501</v>
          </cell>
          <cell r="O9976" t="str">
            <v>ละแม</v>
          </cell>
          <cell r="P9976" t="str">
            <v>13</v>
          </cell>
        </row>
        <row r="9977">
          <cell r="A9977" t="str">
            <v>โรงพยาบาลส่งเสริมสุขภาพตำบลบ้านควน</v>
          </cell>
          <cell r="B9977" t="str">
            <v>09399</v>
          </cell>
          <cell r="C9977">
            <v>11</v>
          </cell>
          <cell r="D9977" t="str">
            <v>86040611</v>
          </cell>
          <cell r="E9977" t="str">
            <v>000939900</v>
          </cell>
          <cell r="F9977" t="str">
            <v>รพ.สต.บ้านควน</v>
          </cell>
          <cell r="G9977" t="str">
            <v>โรงพยาบาลส่งเสริมสุขภาพตำบล</v>
          </cell>
          <cell r="H9977" t="str">
            <v>P</v>
          </cell>
          <cell r="I9977">
            <v>0</v>
          </cell>
          <cell r="J9977" t="str">
            <v>86</v>
          </cell>
          <cell r="K9977" t="str">
            <v>ชุมพร</v>
          </cell>
          <cell r="L9977" t="str">
            <v>8604</v>
          </cell>
          <cell r="M9977" t="str">
            <v>หลังสวน</v>
          </cell>
          <cell r="N9977" t="str">
            <v>860406</v>
          </cell>
          <cell r="O9977" t="str">
            <v>บ้านควน</v>
          </cell>
          <cell r="P9977" t="str">
            <v>11</v>
          </cell>
        </row>
        <row r="9978">
          <cell r="A9978" t="str">
            <v>โรงพยาบาลส่งเสริมสุขภาพตำบลบ้านควนผาสุก  ตำบลสวนแตง</v>
          </cell>
          <cell r="B9978" t="str">
            <v>14914</v>
          </cell>
          <cell r="C9978">
            <v>11</v>
          </cell>
          <cell r="D9978" t="str">
            <v>86050308</v>
          </cell>
          <cell r="E9978" t="str">
            <v>001491400</v>
          </cell>
          <cell r="F9978" t="str">
            <v>รพ.สต.บ้านควนผาสุก  ตำบลสวนแตง</v>
          </cell>
          <cell r="G9978" t="str">
            <v>โรงพยาบาลส่งเสริมสุขภาพตำบล</v>
          </cell>
          <cell r="H9978" t="str">
            <v>P</v>
          </cell>
          <cell r="I9978">
            <v>0</v>
          </cell>
          <cell r="J9978" t="str">
            <v>86</v>
          </cell>
          <cell r="K9978" t="str">
            <v>ชุมพร</v>
          </cell>
          <cell r="L9978" t="str">
            <v>8605</v>
          </cell>
          <cell r="M9978" t="str">
            <v>ละแม</v>
          </cell>
          <cell r="N9978" t="str">
            <v>860503</v>
          </cell>
          <cell r="O9978" t="str">
            <v>สวนแตง</v>
          </cell>
          <cell r="P9978" t="str">
            <v>08</v>
          </cell>
        </row>
        <row r="9979">
          <cell r="A9979" t="str">
            <v>โรงพยาบาลส่งเสริมสุขภาพตำบลบ้านควนสามัคคี</v>
          </cell>
          <cell r="B9979" t="str">
            <v>14093</v>
          </cell>
          <cell r="C9979">
            <v>11</v>
          </cell>
          <cell r="D9979" t="str">
            <v>86070709</v>
          </cell>
          <cell r="E9979" t="str">
            <v>001409300</v>
          </cell>
          <cell r="F9979" t="str">
            <v>รพ.สต.บ้านควนสามัคคี</v>
          </cell>
          <cell r="G9979" t="str">
            <v>โรงพยาบาลส่งเสริมสุขภาพตำบล</v>
          </cell>
          <cell r="H9979" t="str">
            <v>P</v>
          </cell>
          <cell r="I9979">
            <v>0</v>
          </cell>
          <cell r="J9979" t="str">
            <v>86</v>
          </cell>
          <cell r="K9979" t="str">
            <v>ชุมพร</v>
          </cell>
          <cell r="L9979" t="str">
            <v>8607</v>
          </cell>
          <cell r="M9979" t="str">
            <v>สวี</v>
          </cell>
          <cell r="N9979" t="str">
            <v>860707</v>
          </cell>
          <cell r="O9979" t="str">
            <v>ครน</v>
          </cell>
          <cell r="P9979" t="str">
            <v>09</v>
          </cell>
        </row>
        <row r="9980">
          <cell r="A9980" t="str">
            <v>โรงพยาบาลส่งเสริมสุขภาพตำบลบ้านคอกม้า ตำบลบางสน</v>
          </cell>
          <cell r="B9980" t="str">
            <v>09381</v>
          </cell>
          <cell r="C9980">
            <v>11</v>
          </cell>
          <cell r="D9980" t="str">
            <v>86030106</v>
          </cell>
          <cell r="E9980" t="str">
            <v>000938100</v>
          </cell>
          <cell r="F9980" t="str">
            <v>รพ.สต.บ้านคอกม้า ตำบลบางสน</v>
          </cell>
          <cell r="G9980" t="str">
            <v>โรงพยาบาลส่งเสริมสุขภาพตำบล</v>
          </cell>
          <cell r="H9980" t="str">
            <v>P</v>
          </cell>
          <cell r="I9980">
            <v>0</v>
          </cell>
          <cell r="J9980" t="str">
            <v>86</v>
          </cell>
          <cell r="K9980" t="str">
            <v>ชุมพร</v>
          </cell>
          <cell r="L9980" t="str">
            <v>8603</v>
          </cell>
          <cell r="M9980" t="str">
            <v>ปะทิว</v>
          </cell>
          <cell r="N9980" t="str">
            <v>860301</v>
          </cell>
          <cell r="O9980" t="str">
            <v>บางสน</v>
          </cell>
          <cell r="P9980" t="str">
            <v>06</v>
          </cell>
        </row>
        <row r="9981">
          <cell r="A9981" t="str">
            <v>โรงพยาบาลส่งเสริมสุขภาพตำบลบ้านชุมทรัพย์</v>
          </cell>
          <cell r="B9981" t="str">
            <v>09387</v>
          </cell>
          <cell r="C9981">
            <v>11</v>
          </cell>
          <cell r="D9981" t="str">
            <v>86030208</v>
          </cell>
          <cell r="E9981" t="str">
            <v>000938700</v>
          </cell>
          <cell r="F9981" t="str">
            <v>รพ.สต.บ้านชุมทรัพย์</v>
          </cell>
          <cell r="G9981" t="str">
            <v>โรงพยาบาลส่งเสริมสุขภาพตำบล</v>
          </cell>
          <cell r="H9981" t="str">
            <v>P</v>
          </cell>
          <cell r="I9981">
            <v>0</v>
          </cell>
          <cell r="J9981" t="str">
            <v>86</v>
          </cell>
          <cell r="K9981" t="str">
            <v>ชุมพร</v>
          </cell>
          <cell r="L9981" t="str">
            <v>8603</v>
          </cell>
          <cell r="M9981" t="str">
            <v>ปะทิว</v>
          </cell>
          <cell r="N9981" t="str">
            <v>860302</v>
          </cell>
          <cell r="O9981" t="str">
            <v>ทะเลทรัพย์</v>
          </cell>
          <cell r="P9981" t="str">
            <v>08</v>
          </cell>
        </row>
        <row r="9982">
          <cell r="A9982" t="str">
            <v>โรงพยาบาลส่งเสริมสุขภาพตำบลบ้านดอนทราย</v>
          </cell>
          <cell r="B9982" t="str">
            <v>14094</v>
          </cell>
          <cell r="C9982">
            <v>11</v>
          </cell>
          <cell r="D9982" t="str">
            <v>86070804</v>
          </cell>
          <cell r="E9982" t="str">
            <v>001409400</v>
          </cell>
          <cell r="F9982" t="str">
            <v>รพ.สต.บ้านดอนทราย</v>
          </cell>
          <cell r="G9982" t="str">
            <v>โรงพยาบาลส่งเสริมสุขภาพตำบล</v>
          </cell>
          <cell r="H9982" t="str">
            <v>P</v>
          </cell>
          <cell r="I9982">
            <v>0</v>
          </cell>
          <cell r="J9982" t="str">
            <v>86</v>
          </cell>
          <cell r="K9982" t="str">
            <v>ชุมพร</v>
          </cell>
          <cell r="L9982" t="str">
            <v>8607</v>
          </cell>
          <cell r="M9982" t="str">
            <v>สวี</v>
          </cell>
          <cell r="N9982" t="str">
            <v>860708</v>
          </cell>
          <cell r="O9982" t="str">
            <v>วิสัยใต้</v>
          </cell>
          <cell r="P9982" t="str">
            <v>04</v>
          </cell>
        </row>
        <row r="9983">
          <cell r="A9983" t="str">
            <v>โรงพยาบาลส่งเสริมสุขภาพตำบลบ้านดอนรักษ์ ต.บางลึก</v>
          </cell>
          <cell r="B9983" t="str">
            <v>09353</v>
          </cell>
          <cell r="C9983">
            <v>11</v>
          </cell>
          <cell r="D9983" t="str">
            <v>86010810</v>
          </cell>
          <cell r="E9983" t="str">
            <v>000935300</v>
          </cell>
          <cell r="F9983" t="str">
            <v>รพ.สต.บ้านดอนรักษ์ ต.บางลึก</v>
          </cell>
          <cell r="G9983" t="str">
            <v>โรงพยาบาลส่งเสริมสุขภาพตำบล</v>
          </cell>
          <cell r="H9983" t="str">
            <v>P</v>
          </cell>
          <cell r="I9983">
            <v>0</v>
          </cell>
          <cell r="J9983" t="str">
            <v>86</v>
          </cell>
          <cell r="K9983" t="str">
            <v>ชุมพร</v>
          </cell>
          <cell r="L9983" t="str">
            <v>8601</v>
          </cell>
          <cell r="M9983" t="str">
            <v>เมืองชุมพร</v>
          </cell>
          <cell r="N9983" t="str">
            <v>860108</v>
          </cell>
          <cell r="O9983" t="str">
            <v>บางลึก</v>
          </cell>
          <cell r="P9983" t="str">
            <v>10</v>
          </cell>
        </row>
        <row r="9984">
          <cell r="A9984" t="str">
            <v>โรงพยาบาลส่งเสริมสุขภาพตำบลบ้านถ้ำธง</v>
          </cell>
          <cell r="B9984" t="str">
            <v>09388</v>
          </cell>
          <cell r="C9984">
            <v>11</v>
          </cell>
          <cell r="D9984" t="str">
            <v>86030603</v>
          </cell>
          <cell r="E9984" t="str">
            <v>000938800</v>
          </cell>
          <cell r="F9984" t="str">
            <v>รพ.สต.บ้านถ้ำธง</v>
          </cell>
          <cell r="G9984" t="str">
            <v>โรงพยาบาลส่งเสริมสุขภาพตำบล</v>
          </cell>
          <cell r="H9984" t="str">
            <v>P</v>
          </cell>
          <cell r="I9984">
            <v>0</v>
          </cell>
          <cell r="J9984" t="str">
            <v>86</v>
          </cell>
          <cell r="K9984" t="str">
            <v>ชุมพร</v>
          </cell>
          <cell r="L9984" t="str">
            <v>8603</v>
          </cell>
          <cell r="M9984" t="str">
            <v>ปะทิว</v>
          </cell>
          <cell r="N9984" t="str">
            <v>860306</v>
          </cell>
          <cell r="O9984" t="str">
            <v>ปากคลอง</v>
          </cell>
          <cell r="P9984" t="str">
            <v>03</v>
          </cell>
        </row>
        <row r="9985">
          <cell r="A9985" t="str">
            <v>โรงพยาบาลส่งเสริมสุขภาพตำบลบ้านทรายแก้ว ตำบลเขาไชยราช</v>
          </cell>
          <cell r="B9985" t="str">
            <v>09392</v>
          </cell>
          <cell r="C9985">
            <v>11</v>
          </cell>
          <cell r="D9985" t="str">
            <v>86030709</v>
          </cell>
          <cell r="E9985" t="str">
            <v>000939200</v>
          </cell>
          <cell r="F9985" t="str">
            <v>รพ.สต.บ้านทรายแก้ว ตำบลเขาไชยราช</v>
          </cell>
          <cell r="G9985" t="str">
            <v>โรงพยาบาลส่งเสริมสุขภาพตำบล</v>
          </cell>
          <cell r="H9985" t="str">
            <v>P</v>
          </cell>
          <cell r="I9985">
            <v>0</v>
          </cell>
          <cell r="J9985" t="str">
            <v>86</v>
          </cell>
          <cell r="K9985" t="str">
            <v>ชุมพร</v>
          </cell>
          <cell r="L9985" t="str">
            <v>8603</v>
          </cell>
          <cell r="M9985" t="str">
            <v>ปะทิว</v>
          </cell>
          <cell r="N9985" t="str">
            <v>860307</v>
          </cell>
          <cell r="O9985" t="str">
            <v>เขาไชยราช</v>
          </cell>
          <cell r="P9985" t="str">
            <v>09</v>
          </cell>
        </row>
        <row r="9986">
          <cell r="A9986" t="str">
            <v>โรงพยาบาลส่งเสริมสุขภาพตำบลบ้านทับช้าง</v>
          </cell>
          <cell r="B9986" t="str">
            <v>09432</v>
          </cell>
          <cell r="C9986">
            <v>11</v>
          </cell>
          <cell r="D9986" t="str">
            <v>86080313</v>
          </cell>
          <cell r="E9986" t="str">
            <v>000943200</v>
          </cell>
          <cell r="F9986" t="str">
            <v>รพ.สต.บ้านทับช้าง</v>
          </cell>
          <cell r="G9986" t="str">
            <v>โรงพยาบาลส่งเสริมสุขภาพตำบล</v>
          </cell>
          <cell r="H9986" t="str">
            <v>P</v>
          </cell>
          <cell r="I9986">
            <v>0</v>
          </cell>
          <cell r="J9986" t="str">
            <v>86</v>
          </cell>
          <cell r="K9986" t="str">
            <v>ชุมพร</v>
          </cell>
          <cell r="L9986" t="str">
            <v>8608</v>
          </cell>
          <cell r="M9986" t="str">
            <v>ทุ่งตะโก</v>
          </cell>
          <cell r="N9986" t="str">
            <v>860803</v>
          </cell>
          <cell r="O9986" t="str">
            <v>ตะโก</v>
          </cell>
          <cell r="P9986" t="str">
            <v>13</v>
          </cell>
        </row>
        <row r="9987">
          <cell r="A9987" t="str">
            <v>โรงพยาบาลส่งเสริมสุขภาพตำบลบ้านทับใหม่ ตำบลทุ่งคาวัด</v>
          </cell>
          <cell r="B9987" t="str">
            <v>09410</v>
          </cell>
          <cell r="C9987">
            <v>11</v>
          </cell>
          <cell r="D9987" t="str">
            <v>86050408</v>
          </cell>
          <cell r="E9987" t="str">
            <v>000941000</v>
          </cell>
          <cell r="F9987" t="str">
            <v>รพ.สต.บ้านทับใหม่ ตำบลทุ่งคาวัด</v>
          </cell>
          <cell r="G9987" t="str">
            <v>โรงพยาบาลส่งเสริมสุขภาพตำบล</v>
          </cell>
          <cell r="H9987" t="str">
            <v>P</v>
          </cell>
          <cell r="I9987">
            <v>0</v>
          </cell>
          <cell r="J9987" t="str">
            <v>86</v>
          </cell>
          <cell r="K9987" t="str">
            <v>ชุมพร</v>
          </cell>
          <cell r="L9987" t="str">
            <v>8605</v>
          </cell>
          <cell r="M9987" t="str">
            <v>ละแม</v>
          </cell>
          <cell r="N9987" t="str">
            <v>860504</v>
          </cell>
          <cell r="O9987" t="str">
            <v>ทุ่งคาวัด</v>
          </cell>
          <cell r="P9987" t="str">
            <v>08</v>
          </cell>
        </row>
        <row r="9988">
          <cell r="A9988" t="str">
            <v>โรงพยาบาลส่งเสริมสุขภาพตำบลบ้านท่าไม้ลาย</v>
          </cell>
          <cell r="B9988" t="str">
            <v>09356</v>
          </cell>
          <cell r="C9988">
            <v>11</v>
          </cell>
          <cell r="D9988" t="str">
            <v>86011105</v>
          </cell>
          <cell r="E9988" t="str">
            <v>000935600</v>
          </cell>
          <cell r="F9988" t="str">
            <v>รพ.สต.บ้านท่าไม้ลาย</v>
          </cell>
          <cell r="G9988" t="str">
            <v>โรงพยาบาลส่งเสริมสุขภาพตำบล</v>
          </cell>
          <cell r="H9988" t="str">
            <v>P</v>
          </cell>
          <cell r="I9988">
            <v>0</v>
          </cell>
          <cell r="J9988" t="str">
            <v>86</v>
          </cell>
          <cell r="K9988" t="str">
            <v>ชุมพร</v>
          </cell>
          <cell r="L9988" t="str">
            <v>8601</v>
          </cell>
          <cell r="M9988" t="str">
            <v>เมืองชุมพร</v>
          </cell>
          <cell r="N9988" t="str">
            <v>860111</v>
          </cell>
          <cell r="O9988" t="str">
            <v>วังใหม่</v>
          </cell>
          <cell r="P9988" t="str">
            <v>05</v>
          </cell>
        </row>
        <row r="9989">
          <cell r="A9989" t="str">
            <v>โรงพยาบาลส่งเสริมสุขภาพตำบลบ้านไทยพัฒนา</v>
          </cell>
          <cell r="B9989" t="str">
            <v>09426</v>
          </cell>
          <cell r="C9989">
            <v>11</v>
          </cell>
          <cell r="D9989" t="str">
            <v>86070907</v>
          </cell>
          <cell r="E9989" t="str">
            <v>000942600</v>
          </cell>
          <cell r="F9989" t="str">
            <v>รพ.สต.บ้านไทยพัฒนา</v>
          </cell>
          <cell r="G9989" t="str">
            <v>โรงพยาบาลส่งเสริมสุขภาพตำบล</v>
          </cell>
          <cell r="H9989" t="str">
            <v>P</v>
          </cell>
          <cell r="I9989">
            <v>0</v>
          </cell>
          <cell r="J9989" t="str">
            <v>86</v>
          </cell>
          <cell r="K9989" t="str">
            <v>ชุมพร</v>
          </cell>
          <cell r="L9989" t="str">
            <v>8607</v>
          </cell>
          <cell r="M9989" t="str">
            <v>สวี</v>
          </cell>
          <cell r="N9989" t="str">
            <v>860709</v>
          </cell>
          <cell r="O9989" t="str">
            <v>นาสัก</v>
          </cell>
          <cell r="P9989" t="str">
            <v>07</v>
          </cell>
        </row>
        <row r="9990">
          <cell r="A9990" t="str">
            <v>โรงพยาบาลส่งเสริมสุขภาพตำบลบ้านธรรมเจริญ ตำบลสลุย</v>
          </cell>
          <cell r="B9990" t="str">
            <v>09369</v>
          </cell>
          <cell r="C9990">
            <v>11</v>
          </cell>
          <cell r="D9990" t="str">
            <v>86020305</v>
          </cell>
          <cell r="E9990" t="str">
            <v>000936900</v>
          </cell>
          <cell r="F9990" t="str">
            <v>รพ.สต.บ้านธรรมเจริญ ตำบลสลุย</v>
          </cell>
          <cell r="G9990" t="str">
            <v>โรงพยาบาลส่งเสริมสุขภาพตำบล</v>
          </cell>
          <cell r="H9990" t="str">
            <v>P</v>
          </cell>
          <cell r="I9990">
            <v>0</v>
          </cell>
          <cell r="J9990" t="str">
            <v>86</v>
          </cell>
          <cell r="K9990" t="str">
            <v>ชุมพร</v>
          </cell>
          <cell r="L9990" t="str">
            <v>8602</v>
          </cell>
          <cell r="M9990" t="str">
            <v>ท่าแซะ</v>
          </cell>
          <cell r="N9990" t="str">
            <v>860203</v>
          </cell>
          <cell r="O9990" t="str">
            <v>สลุย</v>
          </cell>
          <cell r="P9990" t="str">
            <v>05</v>
          </cell>
        </row>
        <row r="9991">
          <cell r="A9991" t="str">
            <v>โรงพยาบาลส่งเสริมสุขภาพตำบลบ้านนา</v>
          </cell>
          <cell r="B9991" t="str">
            <v>09358</v>
          </cell>
          <cell r="C9991">
            <v>11</v>
          </cell>
          <cell r="D9991" t="str">
            <v>86011206</v>
          </cell>
          <cell r="E9991" t="str">
            <v>000935800</v>
          </cell>
          <cell r="F9991" t="str">
            <v>รพ.สต.บ้านนา</v>
          </cell>
          <cell r="G9991" t="str">
            <v>โรงพยาบาลส่งเสริมสุขภาพตำบล</v>
          </cell>
          <cell r="H9991" t="str">
            <v>P</v>
          </cell>
          <cell r="I9991">
            <v>0</v>
          </cell>
          <cell r="J9991" t="str">
            <v>86</v>
          </cell>
          <cell r="K9991" t="str">
            <v>ชุมพร</v>
          </cell>
          <cell r="L9991" t="str">
            <v>8601</v>
          </cell>
          <cell r="M9991" t="str">
            <v>เมืองชุมพร</v>
          </cell>
          <cell r="N9991" t="str">
            <v>860112</v>
          </cell>
          <cell r="O9991" t="str">
            <v>บ้านนา</v>
          </cell>
          <cell r="P9991" t="str">
            <v>06</v>
          </cell>
        </row>
        <row r="9992">
          <cell r="A9992" t="str">
            <v>โรงพยาบาลส่งเสริมสุขภาพตำบลบ้านน้ำฉา</v>
          </cell>
          <cell r="B9992" t="str">
            <v>09422</v>
          </cell>
          <cell r="C9992">
            <v>11</v>
          </cell>
          <cell r="D9992" t="str">
            <v>86070705</v>
          </cell>
          <cell r="E9992" t="str">
            <v>000942200</v>
          </cell>
          <cell r="F9992" t="str">
            <v>รพ.สต.บ้านน้ำฉา</v>
          </cell>
          <cell r="G9992" t="str">
            <v>โรงพยาบาลส่งเสริมสุขภาพตำบล</v>
          </cell>
          <cell r="H9992" t="str">
            <v>P</v>
          </cell>
          <cell r="I9992">
            <v>0</v>
          </cell>
          <cell r="J9992" t="str">
            <v>86</v>
          </cell>
          <cell r="K9992" t="str">
            <v>ชุมพร</v>
          </cell>
          <cell r="L9992" t="str">
            <v>8607</v>
          </cell>
          <cell r="M9992" t="str">
            <v>สวี</v>
          </cell>
          <cell r="N9992" t="str">
            <v>860707</v>
          </cell>
          <cell r="O9992" t="str">
            <v>ครน</v>
          </cell>
          <cell r="P9992" t="str">
            <v>05</v>
          </cell>
        </row>
        <row r="9993">
          <cell r="A9993" t="str">
            <v>โรงพยาบาลส่งเสริมสุขภาพตำบลบ้านในกริม</v>
          </cell>
          <cell r="B9993" t="str">
            <v>09405</v>
          </cell>
          <cell r="C9993">
            <v>11</v>
          </cell>
          <cell r="D9993" t="str">
            <v>86041308</v>
          </cell>
          <cell r="E9993" t="str">
            <v>000940500</v>
          </cell>
          <cell r="F9993" t="str">
            <v>รพ.สต.บ้านในกริม</v>
          </cell>
          <cell r="G9993" t="str">
            <v>โรงพยาบาลส่งเสริมสุขภาพตำบล</v>
          </cell>
          <cell r="H9993" t="str">
            <v>P</v>
          </cell>
          <cell r="I9993">
            <v>0</v>
          </cell>
          <cell r="J9993" t="str">
            <v>86</v>
          </cell>
          <cell r="K9993" t="str">
            <v>ชุมพร</v>
          </cell>
          <cell r="L9993" t="str">
            <v>8604</v>
          </cell>
          <cell r="M9993" t="str">
            <v>หลังสวน</v>
          </cell>
          <cell r="N9993" t="str">
            <v>860413</v>
          </cell>
          <cell r="O9993" t="str">
            <v>หาดยาย</v>
          </cell>
          <cell r="P9993" t="str">
            <v>08</v>
          </cell>
        </row>
        <row r="9994">
          <cell r="A9994" t="str">
            <v>โรงพยาบาลส่งเสริมสุขภาพตำบลบ้านในโหมง ตำบลพระรักษ์</v>
          </cell>
          <cell r="B9994" t="str">
            <v>09414</v>
          </cell>
          <cell r="C9994">
            <v>11</v>
          </cell>
          <cell r="D9994" t="str">
            <v>86060408</v>
          </cell>
          <cell r="E9994" t="str">
            <v>000941400</v>
          </cell>
          <cell r="F9994" t="str">
            <v>รพ.สต.บ้านในโหมง ตำบลพระรักษ์</v>
          </cell>
          <cell r="G9994" t="str">
            <v>โรงพยาบาลส่งเสริมสุขภาพตำบล</v>
          </cell>
          <cell r="H9994" t="str">
            <v>P</v>
          </cell>
          <cell r="I9994">
            <v>0</v>
          </cell>
          <cell r="J9994" t="str">
            <v>86</v>
          </cell>
          <cell r="K9994" t="str">
            <v>ชุมพร</v>
          </cell>
          <cell r="L9994" t="str">
            <v>8606</v>
          </cell>
          <cell r="M9994" t="str">
            <v>พะโต๊ะ</v>
          </cell>
          <cell r="N9994" t="str">
            <v>860604</v>
          </cell>
          <cell r="O9994" t="str">
            <v>พระรักษ์</v>
          </cell>
          <cell r="P9994" t="str">
            <v>08</v>
          </cell>
        </row>
        <row r="9995">
          <cell r="A9995" t="str">
            <v>โรงพยาบาลส่งเสริมสุขภาพตำบลบ้านบางจาก</v>
          </cell>
          <cell r="B9995" t="str">
            <v>09386</v>
          </cell>
          <cell r="C9995">
            <v>11</v>
          </cell>
          <cell r="D9995" t="str">
            <v>86030405</v>
          </cell>
          <cell r="E9995" t="str">
            <v>000938600</v>
          </cell>
          <cell r="F9995" t="str">
            <v>รพ.สต.บ้านบางจาก</v>
          </cell>
          <cell r="G9995" t="str">
            <v>โรงพยาบาลส่งเสริมสุขภาพตำบล</v>
          </cell>
          <cell r="H9995" t="str">
            <v>P</v>
          </cell>
          <cell r="I9995">
            <v>0</v>
          </cell>
          <cell r="J9995" t="str">
            <v>86</v>
          </cell>
          <cell r="K9995" t="str">
            <v>ชุมพร</v>
          </cell>
          <cell r="L9995" t="str">
            <v>8603</v>
          </cell>
          <cell r="M9995" t="str">
            <v>ปะทิว</v>
          </cell>
          <cell r="N9995" t="str">
            <v>860304</v>
          </cell>
          <cell r="O9995" t="str">
            <v>ชุมโค</v>
          </cell>
          <cell r="P9995" t="str">
            <v>05</v>
          </cell>
        </row>
        <row r="9996">
          <cell r="A9996" t="str">
            <v>โรงพยาบาลส่งเสริมสุขภาพตำบลบ้านบางแหวน</v>
          </cell>
          <cell r="B9996" t="str">
            <v>09389</v>
          </cell>
          <cell r="C9996">
            <v>11</v>
          </cell>
          <cell r="D9996" t="str">
            <v>86030604</v>
          </cell>
          <cell r="E9996" t="str">
            <v>000938900</v>
          </cell>
          <cell r="F9996" t="str">
            <v>รพ.สต.บ้านบางแหวน</v>
          </cell>
          <cell r="G9996" t="str">
            <v>โรงพยาบาลส่งเสริมสุขภาพตำบล</v>
          </cell>
          <cell r="H9996" t="str">
            <v>P</v>
          </cell>
          <cell r="I9996">
            <v>0</v>
          </cell>
          <cell r="J9996" t="str">
            <v>86</v>
          </cell>
          <cell r="K9996" t="str">
            <v>ชุมพร</v>
          </cell>
          <cell r="L9996" t="str">
            <v>8603</v>
          </cell>
          <cell r="M9996" t="str">
            <v>ปะทิว</v>
          </cell>
          <cell r="N9996" t="str">
            <v>860306</v>
          </cell>
          <cell r="O9996" t="str">
            <v>ปากคลอง</v>
          </cell>
          <cell r="P9996" t="str">
            <v>04</v>
          </cell>
        </row>
        <row r="9997">
          <cell r="A9997" t="str">
            <v>โรงพยาบาลส่งเสริมสุขภาพตำบลบ้านปากด่าน</v>
          </cell>
          <cell r="B9997" t="str">
            <v>09375</v>
          </cell>
          <cell r="C9997">
            <v>11</v>
          </cell>
          <cell r="D9997" t="str">
            <v>86020705</v>
          </cell>
          <cell r="E9997" t="str">
            <v>000937500</v>
          </cell>
          <cell r="F9997" t="str">
            <v>รพ.สต.บ้านปากด่าน</v>
          </cell>
          <cell r="G9997" t="str">
            <v>โรงพยาบาลส่งเสริมสุขภาพตำบล</v>
          </cell>
          <cell r="H9997" t="str">
            <v>P</v>
          </cell>
          <cell r="I9997">
            <v>0</v>
          </cell>
          <cell r="J9997" t="str">
            <v>86</v>
          </cell>
          <cell r="K9997" t="str">
            <v>ชุมพร</v>
          </cell>
          <cell r="L9997" t="str">
            <v>8602</v>
          </cell>
          <cell r="M9997" t="str">
            <v>ท่าแซะ</v>
          </cell>
          <cell r="N9997" t="str">
            <v>860207</v>
          </cell>
          <cell r="O9997" t="str">
            <v>หงษ์เจริญ</v>
          </cell>
          <cell r="P9997" t="str">
            <v>05</v>
          </cell>
        </row>
        <row r="9998">
          <cell r="A9998" t="str">
            <v>โรงพยาบาลส่งเสริมสุขภาพตำบลบ้านพรุตะเคียน</v>
          </cell>
          <cell r="B9998" t="str">
            <v>09368</v>
          </cell>
          <cell r="C9998">
            <v>11</v>
          </cell>
          <cell r="D9998" t="str">
            <v>86020304</v>
          </cell>
          <cell r="E9998" t="str">
            <v>000936800</v>
          </cell>
          <cell r="F9998" t="str">
            <v>รพ.สต.บ้านพรุตะเคียน</v>
          </cell>
          <cell r="G9998" t="str">
            <v>โรงพยาบาลส่งเสริมสุขภาพตำบล</v>
          </cell>
          <cell r="H9998" t="str">
            <v>P</v>
          </cell>
          <cell r="I9998">
            <v>0</v>
          </cell>
          <cell r="J9998" t="str">
            <v>86</v>
          </cell>
          <cell r="K9998" t="str">
            <v>ชุมพร</v>
          </cell>
          <cell r="L9998" t="str">
            <v>8602</v>
          </cell>
          <cell r="M9998" t="str">
            <v>ท่าแซะ</v>
          </cell>
          <cell r="N9998" t="str">
            <v>860203</v>
          </cell>
          <cell r="O9998" t="str">
            <v>สลุย</v>
          </cell>
          <cell r="P9998" t="str">
            <v>04</v>
          </cell>
        </row>
        <row r="9999">
          <cell r="A9999" t="str">
            <v>โรงพยาบาลส่งเสริมสุขภาพตำบลบ้านพรุใหญ่ ตำบลสะพลี</v>
          </cell>
          <cell r="B9999" t="str">
            <v>09384</v>
          </cell>
          <cell r="C9999">
            <v>11</v>
          </cell>
          <cell r="D9999" t="str">
            <v>86030306</v>
          </cell>
          <cell r="E9999" t="str">
            <v>000938400</v>
          </cell>
          <cell r="F9999" t="str">
            <v>รพ.สต.บ้านพรุใหญ่ ตำบลสะพลี</v>
          </cell>
          <cell r="G9999" t="str">
            <v>โรงพยาบาลส่งเสริมสุขภาพตำบล</v>
          </cell>
          <cell r="H9999" t="str">
            <v>P</v>
          </cell>
          <cell r="I9999">
            <v>0</v>
          </cell>
          <cell r="J9999" t="str">
            <v>86</v>
          </cell>
          <cell r="K9999" t="str">
            <v>ชุมพร</v>
          </cell>
          <cell r="L9999" t="str">
            <v>8603</v>
          </cell>
          <cell r="M9999" t="str">
            <v>ปะทิว</v>
          </cell>
          <cell r="N9999" t="str">
            <v>860303</v>
          </cell>
          <cell r="O9999" t="str">
            <v>สะพลี</v>
          </cell>
          <cell r="P9999" t="str">
            <v>06</v>
          </cell>
        </row>
        <row r="10000">
          <cell r="A10000" t="str">
            <v>โรงพยาบาลส่งเสริมสุขภาพตำบลบ้านพละ ตำบลเขาไชยราช</v>
          </cell>
          <cell r="B10000" t="str">
            <v>09391</v>
          </cell>
          <cell r="C10000">
            <v>11</v>
          </cell>
          <cell r="D10000" t="str">
            <v>86030703</v>
          </cell>
          <cell r="E10000" t="str">
            <v>000939100</v>
          </cell>
          <cell r="F10000" t="str">
            <v>รพ.สต.บ้านพละ ตำบลเขาไชยราช</v>
          </cell>
          <cell r="G10000" t="str">
            <v>โรงพยาบาลส่งเสริมสุขภาพตำบล</v>
          </cell>
          <cell r="H10000" t="str">
            <v>P</v>
          </cell>
          <cell r="I10000">
            <v>0</v>
          </cell>
          <cell r="J10000" t="str">
            <v>86</v>
          </cell>
          <cell r="K10000" t="str">
            <v>ชุมพร</v>
          </cell>
          <cell r="L10000" t="str">
            <v>8603</v>
          </cell>
          <cell r="M10000" t="str">
            <v>ปะทิว</v>
          </cell>
          <cell r="N10000" t="str">
            <v>860307</v>
          </cell>
          <cell r="O10000" t="str">
            <v>เขาไชยราช</v>
          </cell>
          <cell r="P10000" t="str">
            <v>03</v>
          </cell>
        </row>
        <row r="10001">
          <cell r="A10001" t="str">
            <v>โรงพยาบาลส่งเสริมสุขภาพตำบลบ้านพันวาล</v>
          </cell>
          <cell r="B10001" t="str">
            <v>24052</v>
          </cell>
          <cell r="C10001">
            <v>11</v>
          </cell>
          <cell r="D10001" t="str">
            <v>86020511</v>
          </cell>
          <cell r="E10001" t="str">
            <v>002405200</v>
          </cell>
          <cell r="F10001" t="str">
            <v>รพ.สต.บ้านพันวาล</v>
          </cell>
          <cell r="G10001" t="str">
            <v>โรงพยาบาลส่งเสริมสุขภาพตำบล</v>
          </cell>
          <cell r="H10001" t="str">
            <v>P</v>
          </cell>
          <cell r="I10001">
            <v>0</v>
          </cell>
          <cell r="J10001" t="str">
            <v>86</v>
          </cell>
          <cell r="K10001" t="str">
            <v>ชุมพร</v>
          </cell>
          <cell r="L10001" t="str">
            <v>8602</v>
          </cell>
          <cell r="M10001" t="str">
            <v>ท่าแซะ</v>
          </cell>
          <cell r="N10001" t="str">
            <v>860205</v>
          </cell>
          <cell r="O10001" t="str">
            <v>รับร่อ</v>
          </cell>
          <cell r="P10001" t="str">
            <v>11</v>
          </cell>
        </row>
        <row r="10002">
          <cell r="A10002" t="str">
            <v>โรงพยาบาลส่งเสริมสุขภาพตำบลบ้านร้านตัดผม ต.สองพี่น้อง</v>
          </cell>
          <cell r="B10002" t="str">
            <v>09379</v>
          </cell>
          <cell r="C10002">
            <v>11</v>
          </cell>
          <cell r="D10002" t="str">
            <v>86021004</v>
          </cell>
          <cell r="E10002" t="str">
            <v>000937900</v>
          </cell>
          <cell r="F10002" t="str">
            <v>รพ.สต.บ้านร้านตัดผม ต.สองพี่น้อง</v>
          </cell>
          <cell r="G10002" t="str">
            <v>โรงพยาบาลส่งเสริมสุขภาพตำบล</v>
          </cell>
          <cell r="H10002" t="str">
            <v>P</v>
          </cell>
          <cell r="I10002">
            <v>0</v>
          </cell>
          <cell r="J10002" t="str">
            <v>86</v>
          </cell>
          <cell r="K10002" t="str">
            <v>ชุมพร</v>
          </cell>
          <cell r="L10002" t="str">
            <v>8602</v>
          </cell>
          <cell r="M10002" t="str">
            <v>ท่าแซะ</v>
          </cell>
          <cell r="N10002" t="str">
            <v>860210</v>
          </cell>
          <cell r="O10002" t="str">
            <v>สองพี่น้อง</v>
          </cell>
          <cell r="P10002" t="str">
            <v>04</v>
          </cell>
        </row>
        <row r="10003">
          <cell r="A10003" t="str">
            <v>โรงพยาบาลส่งเสริมสุขภาพตำบลบ้านราษฎร์บำรุง  บางมะพร้าว</v>
          </cell>
          <cell r="B10003" t="str">
            <v>14913</v>
          </cell>
          <cell r="C10003">
            <v>11</v>
          </cell>
          <cell r="D10003" t="str">
            <v>86040710</v>
          </cell>
          <cell r="E10003" t="str">
            <v>001491300</v>
          </cell>
          <cell r="F10003" t="str">
            <v>รพ.สต.บ้านราษฎร์บำรุง  บางมะพร้าว</v>
          </cell>
          <cell r="G10003" t="str">
            <v>โรงพยาบาลส่งเสริมสุขภาพตำบล</v>
          </cell>
          <cell r="H10003" t="str">
            <v>P</v>
          </cell>
          <cell r="I10003">
            <v>0</v>
          </cell>
          <cell r="J10003" t="str">
            <v>86</v>
          </cell>
          <cell r="K10003" t="str">
            <v>ชุมพร</v>
          </cell>
          <cell r="L10003" t="str">
            <v>8604</v>
          </cell>
          <cell r="M10003" t="str">
            <v>หลังสวน</v>
          </cell>
          <cell r="N10003" t="str">
            <v>860407</v>
          </cell>
          <cell r="O10003" t="str">
            <v>บางมะพร้าว</v>
          </cell>
          <cell r="P10003" t="str">
            <v>10</v>
          </cell>
        </row>
        <row r="10004">
          <cell r="A10004" t="str">
            <v>โรงพยาบาลส่งเสริมสุขภาพตำบลบ้านลานทอง</v>
          </cell>
          <cell r="B10004" t="str">
            <v>09367</v>
          </cell>
          <cell r="C10004">
            <v>11</v>
          </cell>
          <cell r="D10004" t="str">
            <v>86020204</v>
          </cell>
          <cell r="E10004" t="str">
            <v>000936700</v>
          </cell>
          <cell r="F10004" t="str">
            <v>รพ.สต.บ้านลานทอง</v>
          </cell>
          <cell r="G10004" t="str">
            <v>โรงพยาบาลส่งเสริมสุขภาพตำบล</v>
          </cell>
          <cell r="H10004" t="str">
            <v>P</v>
          </cell>
          <cell r="I10004">
            <v>0</v>
          </cell>
          <cell r="J10004" t="str">
            <v>86</v>
          </cell>
          <cell r="K10004" t="str">
            <v>ชุมพร</v>
          </cell>
          <cell r="L10004" t="str">
            <v>8602</v>
          </cell>
          <cell r="M10004" t="str">
            <v>ท่าแซะ</v>
          </cell>
          <cell r="N10004" t="str">
            <v>860202</v>
          </cell>
          <cell r="O10004" t="str">
            <v>คุริง</v>
          </cell>
          <cell r="P10004" t="str">
            <v>04</v>
          </cell>
        </row>
        <row r="10005">
          <cell r="A10005" t="str">
            <v>โรงพยาบาลส่งเสริมสุขภาพตำบลบ้านวังลุ่ม ตำบลรับร่อ</v>
          </cell>
          <cell r="B10005" t="str">
            <v>09371</v>
          </cell>
          <cell r="C10005">
            <v>11</v>
          </cell>
          <cell r="D10005" t="str">
            <v>86020513</v>
          </cell>
          <cell r="E10005" t="str">
            <v>000937100</v>
          </cell>
          <cell r="F10005" t="str">
            <v>รพ.สต.บ้านวังลุ่ม ตำบลรับร่อ</v>
          </cell>
          <cell r="G10005" t="str">
            <v>โรงพยาบาลส่งเสริมสุขภาพตำบล</v>
          </cell>
          <cell r="H10005" t="str">
            <v>P</v>
          </cell>
          <cell r="I10005">
            <v>0</v>
          </cell>
          <cell r="J10005" t="str">
            <v>86</v>
          </cell>
          <cell r="K10005" t="str">
            <v>ชุมพร</v>
          </cell>
          <cell r="L10005" t="str">
            <v>8602</v>
          </cell>
          <cell r="M10005" t="str">
            <v>ท่าแซะ</v>
          </cell>
          <cell r="N10005" t="str">
            <v>860205</v>
          </cell>
          <cell r="O10005" t="str">
            <v>รับร่อ</v>
          </cell>
          <cell r="P10005" t="str">
            <v>13</v>
          </cell>
        </row>
        <row r="10006">
          <cell r="A10006" t="str">
            <v>โรงพยาบาลส่งเสริมสุขภาพตำบลบ้านสามแยกจำปา  ตำบลตะโก</v>
          </cell>
          <cell r="B10006" t="str">
            <v>09433</v>
          </cell>
          <cell r="C10006">
            <v>11</v>
          </cell>
          <cell r="D10006" t="str">
            <v>86080310</v>
          </cell>
          <cell r="E10006" t="str">
            <v>000943300</v>
          </cell>
          <cell r="F10006" t="str">
            <v>รพ.สต.บ้านสามแยกจำปา  ตำบลตะโก</v>
          </cell>
          <cell r="G10006" t="str">
            <v>โรงพยาบาลส่งเสริมสุขภาพตำบล</v>
          </cell>
          <cell r="H10006" t="str">
            <v>P</v>
          </cell>
          <cell r="I10006">
            <v>0</v>
          </cell>
          <cell r="J10006" t="str">
            <v>86</v>
          </cell>
          <cell r="K10006" t="str">
            <v>ชุมพร</v>
          </cell>
          <cell r="L10006" t="str">
            <v>8608</v>
          </cell>
          <cell r="M10006" t="str">
            <v>ทุ่งตะโก</v>
          </cell>
          <cell r="N10006" t="str">
            <v>860803</v>
          </cell>
          <cell r="O10006" t="str">
            <v>ตะโก</v>
          </cell>
          <cell r="P10006" t="str">
            <v>10</v>
          </cell>
        </row>
        <row r="10007">
          <cell r="A10007" t="str">
            <v>โรงพยาบาลส่งเสริมสุขภาพตำบลบ้านหลังเขายาว ตำบลวิสัยเหนือ</v>
          </cell>
          <cell r="B10007" t="str">
            <v>09362</v>
          </cell>
          <cell r="C10007">
            <v>11</v>
          </cell>
          <cell r="D10007" t="str">
            <v>86011511</v>
          </cell>
          <cell r="E10007" t="str">
            <v>000936200</v>
          </cell>
          <cell r="F10007" t="str">
            <v>รพ.สต.บ้านหลังเขายาว ตำบลวิสัยเหนือ</v>
          </cell>
          <cell r="G10007" t="str">
            <v>โรงพยาบาลส่งเสริมสุขภาพตำบล</v>
          </cell>
          <cell r="H10007" t="str">
            <v>P</v>
          </cell>
          <cell r="I10007">
            <v>0</v>
          </cell>
          <cell r="J10007" t="str">
            <v>86</v>
          </cell>
          <cell r="K10007" t="str">
            <v>ชุมพร</v>
          </cell>
          <cell r="L10007" t="str">
            <v>8601</v>
          </cell>
          <cell r="M10007" t="str">
            <v>เมืองชุมพร</v>
          </cell>
          <cell r="N10007" t="str">
            <v>860115</v>
          </cell>
          <cell r="O10007" t="str">
            <v>วิสัยเหนือ</v>
          </cell>
          <cell r="P10007" t="str">
            <v>11</v>
          </cell>
        </row>
        <row r="10008">
          <cell r="A10008" t="str">
            <v>โรงพยาบาลส่งเสริมสุขภาพตำบลบ้านห้วยทรายขาว ตำบลสองพี่น้อง</v>
          </cell>
          <cell r="B10008" t="str">
            <v>09378</v>
          </cell>
          <cell r="C10008">
            <v>11</v>
          </cell>
          <cell r="D10008" t="str">
            <v>86021001</v>
          </cell>
          <cell r="E10008" t="str">
            <v>000937800</v>
          </cell>
          <cell r="F10008" t="str">
            <v>รพ.สต.บ้านห้วยทรายขาว ตำบลสองพี่น้อง</v>
          </cell>
          <cell r="G10008" t="str">
            <v>โรงพยาบาลส่งเสริมสุขภาพตำบล</v>
          </cell>
          <cell r="H10008" t="str">
            <v>P</v>
          </cell>
          <cell r="I10008">
            <v>0</v>
          </cell>
          <cell r="J10008" t="str">
            <v>86</v>
          </cell>
          <cell r="K10008" t="str">
            <v>ชุมพร</v>
          </cell>
          <cell r="L10008" t="str">
            <v>8602</v>
          </cell>
          <cell r="M10008" t="str">
            <v>ท่าแซะ</v>
          </cell>
          <cell r="N10008" t="str">
            <v>860210</v>
          </cell>
          <cell r="O10008" t="str">
            <v>สองพี่น้อง</v>
          </cell>
          <cell r="P10008" t="str">
            <v>01</v>
          </cell>
        </row>
        <row r="10009">
          <cell r="A10009" t="str">
            <v>โรงพยาบาลส่งเสริมสุขภาพตำบลบ้านห้วยเหมือง  ตำบลนาขา</v>
          </cell>
          <cell r="B10009" t="str">
            <v>14092</v>
          </cell>
          <cell r="C10009">
            <v>11</v>
          </cell>
          <cell r="D10009" t="str">
            <v>86040413</v>
          </cell>
          <cell r="E10009" t="str">
            <v>001409200</v>
          </cell>
          <cell r="F10009" t="str">
            <v>รพ.สต.บ้านห้วยเหมือง  ตำบลนาขา</v>
          </cell>
          <cell r="G10009" t="str">
            <v>โรงพยาบาลส่งเสริมสุขภาพตำบล</v>
          </cell>
          <cell r="H10009" t="str">
            <v>P</v>
          </cell>
          <cell r="I10009">
            <v>0</v>
          </cell>
          <cell r="J10009" t="str">
            <v>86</v>
          </cell>
          <cell r="K10009" t="str">
            <v>ชุมพร</v>
          </cell>
          <cell r="L10009" t="str">
            <v>8604</v>
          </cell>
          <cell r="M10009" t="str">
            <v>หลังสวน</v>
          </cell>
          <cell r="N10009" t="str">
            <v>860404</v>
          </cell>
          <cell r="O10009" t="str">
            <v>นาขา</v>
          </cell>
          <cell r="P10009" t="str">
            <v>13</v>
          </cell>
        </row>
        <row r="10010">
          <cell r="A10010" t="str">
            <v>โรงพยาบาลส่งเสริมสุขภาพตำบลบ้านอ่าวมะม่วง</v>
          </cell>
          <cell r="B10010" t="str">
            <v>09430</v>
          </cell>
          <cell r="C10010">
            <v>11</v>
          </cell>
          <cell r="D10010" t="str">
            <v>86080103</v>
          </cell>
          <cell r="E10010" t="str">
            <v>000943000</v>
          </cell>
          <cell r="F10010" t="str">
            <v>รพ.สต.บ้านอ่าวมะม่วง</v>
          </cell>
          <cell r="G10010" t="str">
            <v>โรงพยาบาลส่งเสริมสุขภาพตำบล</v>
          </cell>
          <cell r="H10010" t="str">
            <v>P</v>
          </cell>
          <cell r="I10010">
            <v>0</v>
          </cell>
          <cell r="J10010" t="str">
            <v>86</v>
          </cell>
          <cell r="K10010" t="str">
            <v>ชุมพร</v>
          </cell>
          <cell r="L10010" t="str">
            <v>8608</v>
          </cell>
          <cell r="M10010" t="str">
            <v>ทุ่งตะโก</v>
          </cell>
          <cell r="N10010" t="str">
            <v>860801</v>
          </cell>
          <cell r="O10010" t="str">
            <v>ปากตะโก</v>
          </cell>
          <cell r="P10010" t="str">
            <v>03</v>
          </cell>
        </row>
        <row r="10011">
          <cell r="A10011" t="str">
            <v>โรงพยาบาลส่งเสริมสุขภาพตำบลปังหวาน</v>
          </cell>
          <cell r="B10011" t="str">
            <v>09412</v>
          </cell>
          <cell r="C10011">
            <v>11</v>
          </cell>
          <cell r="D10011" t="str">
            <v>86060301</v>
          </cell>
          <cell r="E10011" t="str">
            <v>000941200</v>
          </cell>
          <cell r="F10011" t="str">
            <v>รพ.สต.ปังหวาน</v>
          </cell>
          <cell r="G10011" t="str">
            <v>โรงพยาบาลส่งเสริมสุขภาพตำบล</v>
          </cell>
          <cell r="H10011" t="str">
            <v>P</v>
          </cell>
          <cell r="I10011">
            <v>0</v>
          </cell>
          <cell r="J10011" t="str">
            <v>86</v>
          </cell>
          <cell r="K10011" t="str">
            <v>ชุมพร</v>
          </cell>
          <cell r="L10011" t="str">
            <v>8606</v>
          </cell>
          <cell r="M10011" t="str">
            <v>พะโต๊ะ</v>
          </cell>
          <cell r="N10011" t="str">
            <v>860603</v>
          </cell>
          <cell r="O10011" t="str">
            <v>ปังหวาน</v>
          </cell>
          <cell r="P10011" t="str">
            <v>01</v>
          </cell>
        </row>
        <row r="10012">
          <cell r="A10012" t="str">
            <v>โรงพยาบาลส่งเสริมสุขภาพตำบลปากคลอง</v>
          </cell>
          <cell r="B10012" t="str">
            <v>14091</v>
          </cell>
          <cell r="C10012">
            <v>11</v>
          </cell>
          <cell r="D10012" t="str">
            <v>86030606</v>
          </cell>
          <cell r="E10012" t="str">
            <v>001409100</v>
          </cell>
          <cell r="F10012" t="str">
            <v>รพ.สต.ปากคลอง</v>
          </cell>
          <cell r="G10012" t="str">
            <v>โรงพยาบาลส่งเสริมสุขภาพตำบล</v>
          </cell>
          <cell r="H10012" t="str">
            <v>P</v>
          </cell>
          <cell r="I10012">
            <v>0</v>
          </cell>
          <cell r="J10012" t="str">
            <v>86</v>
          </cell>
          <cell r="K10012" t="str">
            <v>ชุมพร</v>
          </cell>
          <cell r="L10012" t="str">
            <v>8603</v>
          </cell>
          <cell r="M10012" t="str">
            <v>ปะทิว</v>
          </cell>
          <cell r="N10012" t="str">
            <v>860306</v>
          </cell>
          <cell r="O10012" t="str">
            <v>ปากคลอง</v>
          </cell>
          <cell r="P10012" t="str">
            <v>06</v>
          </cell>
        </row>
        <row r="10013">
          <cell r="A10013" t="str">
            <v>โรงพยาบาลส่งเสริมสุขภาพตำบลปากตะโก</v>
          </cell>
          <cell r="B10013" t="str">
            <v>09429</v>
          </cell>
          <cell r="C10013">
            <v>11</v>
          </cell>
          <cell r="D10013" t="str">
            <v>86080101</v>
          </cell>
          <cell r="E10013" t="str">
            <v>000942900</v>
          </cell>
          <cell r="F10013" t="str">
            <v>รพ.สต.ปากตะโก</v>
          </cell>
          <cell r="G10013" t="str">
            <v>โรงพยาบาลส่งเสริมสุขภาพตำบล</v>
          </cell>
          <cell r="H10013" t="str">
            <v>P</v>
          </cell>
          <cell r="I10013">
            <v>0</v>
          </cell>
          <cell r="J10013" t="str">
            <v>86</v>
          </cell>
          <cell r="K10013" t="str">
            <v>ชุมพร</v>
          </cell>
          <cell r="L10013" t="str">
            <v>8608</v>
          </cell>
          <cell r="M10013" t="str">
            <v>ทุ่งตะโก</v>
          </cell>
          <cell r="N10013" t="str">
            <v>860801</v>
          </cell>
          <cell r="O10013" t="str">
            <v>ปากตะโก</v>
          </cell>
          <cell r="P10013" t="str">
            <v>01</v>
          </cell>
        </row>
        <row r="10014">
          <cell r="A10014" t="str">
            <v>โรงพยาบาลส่งเสริมสุขภาพตำบลปากทรง</v>
          </cell>
          <cell r="B10014" t="str">
            <v>09411</v>
          </cell>
          <cell r="C10014">
            <v>11</v>
          </cell>
          <cell r="D10014" t="str">
            <v>86060204</v>
          </cell>
          <cell r="E10014" t="str">
            <v>000941100</v>
          </cell>
          <cell r="F10014" t="str">
            <v>รพ.สต.ปากทรง</v>
          </cell>
          <cell r="G10014" t="str">
            <v>โรงพยาบาลส่งเสริมสุขภาพตำบล</v>
          </cell>
          <cell r="H10014" t="str">
            <v>P</v>
          </cell>
          <cell r="I10014">
            <v>0</v>
          </cell>
          <cell r="J10014" t="str">
            <v>86</v>
          </cell>
          <cell r="K10014" t="str">
            <v>ชุมพร</v>
          </cell>
          <cell r="L10014" t="str">
            <v>8606</v>
          </cell>
          <cell r="M10014" t="str">
            <v>พะโต๊ะ</v>
          </cell>
          <cell r="N10014" t="str">
            <v>860602</v>
          </cell>
          <cell r="O10014" t="str">
            <v>ปากทรง</v>
          </cell>
          <cell r="P10014" t="str">
            <v>04</v>
          </cell>
        </row>
        <row r="10015">
          <cell r="A10015" t="str">
            <v>โรงพยาบาลส่งเสริมสุขภาพตำบลปากแพรก</v>
          </cell>
          <cell r="B10015" t="str">
            <v>09419</v>
          </cell>
          <cell r="C10015">
            <v>11</v>
          </cell>
          <cell r="D10015" t="str">
            <v>86070505</v>
          </cell>
          <cell r="E10015" t="str">
            <v>000941900</v>
          </cell>
          <cell r="F10015" t="str">
            <v>รพ.สต.ปากแพรก</v>
          </cell>
          <cell r="G10015" t="str">
            <v>โรงพยาบาลส่งเสริมสุขภาพตำบล</v>
          </cell>
          <cell r="H10015" t="str">
            <v>P</v>
          </cell>
          <cell r="I10015">
            <v>0</v>
          </cell>
          <cell r="J10015" t="str">
            <v>86</v>
          </cell>
          <cell r="K10015" t="str">
            <v>ชุมพร</v>
          </cell>
          <cell r="L10015" t="str">
            <v>8607</v>
          </cell>
          <cell r="M10015" t="str">
            <v>สวี</v>
          </cell>
          <cell r="N10015" t="str">
            <v>860705</v>
          </cell>
          <cell r="O10015" t="str">
            <v>ปากแพรก</v>
          </cell>
          <cell r="P10015" t="str">
            <v>05</v>
          </cell>
        </row>
        <row r="10016">
          <cell r="A10016" t="str">
            <v>โรงพยาบาลส่งเสริมสุขภาพตำบลพระรักษ์  พระรักษ์</v>
          </cell>
          <cell r="B10016" t="str">
            <v>09413</v>
          </cell>
          <cell r="C10016">
            <v>11</v>
          </cell>
          <cell r="D10016" t="str">
            <v>86060401</v>
          </cell>
          <cell r="E10016" t="str">
            <v>000941300</v>
          </cell>
          <cell r="F10016" t="str">
            <v>รพ.สต.พระรักษ์  พระรักษ์</v>
          </cell>
          <cell r="G10016" t="str">
            <v>โรงพยาบาลส่งเสริมสุขภาพตำบล</v>
          </cell>
          <cell r="H10016" t="str">
            <v>P</v>
          </cell>
          <cell r="I10016">
            <v>0</v>
          </cell>
          <cell r="J10016" t="str">
            <v>86</v>
          </cell>
          <cell r="K10016" t="str">
            <v>ชุมพร</v>
          </cell>
          <cell r="L10016" t="str">
            <v>8606</v>
          </cell>
          <cell r="M10016" t="str">
            <v>พะโต๊ะ</v>
          </cell>
          <cell r="N10016" t="str">
            <v>860604</v>
          </cell>
          <cell r="O10016" t="str">
            <v>พระรักษ์</v>
          </cell>
          <cell r="P10016" t="str">
            <v>01</v>
          </cell>
        </row>
        <row r="10017">
          <cell r="A10017" t="str">
            <v>โรงพยาบาลส่งเสริมสุขภาพตำบลพ้อแดง</v>
          </cell>
          <cell r="B10017" t="str">
            <v>09402</v>
          </cell>
          <cell r="C10017">
            <v>11</v>
          </cell>
          <cell r="D10017" t="str">
            <v>86041008</v>
          </cell>
          <cell r="E10017" t="str">
            <v>000940200</v>
          </cell>
          <cell r="F10017" t="str">
            <v>รพ.สต.พ้อแดง</v>
          </cell>
          <cell r="G10017" t="str">
            <v>โรงพยาบาลส่งเสริมสุขภาพตำบล</v>
          </cell>
          <cell r="H10017" t="str">
            <v>P</v>
          </cell>
          <cell r="I10017">
            <v>0</v>
          </cell>
          <cell r="J10017" t="str">
            <v>86</v>
          </cell>
          <cell r="K10017" t="str">
            <v>ชุมพร</v>
          </cell>
          <cell r="L10017" t="str">
            <v>8604</v>
          </cell>
          <cell r="M10017" t="str">
            <v>หลังสวน</v>
          </cell>
          <cell r="N10017" t="str">
            <v>860410</v>
          </cell>
          <cell r="O10017" t="str">
            <v>พ้อแดง</v>
          </cell>
          <cell r="P10017" t="str">
            <v>08</v>
          </cell>
        </row>
        <row r="10018">
          <cell r="A10018" t="str">
            <v>โรงพยาบาลส่งเสริมสุขภาพตำบลรับร่อ</v>
          </cell>
          <cell r="B10018" t="str">
            <v>09372</v>
          </cell>
          <cell r="C10018">
            <v>11</v>
          </cell>
          <cell r="D10018" t="str">
            <v>86020505</v>
          </cell>
          <cell r="E10018" t="str">
            <v>000937200</v>
          </cell>
          <cell r="F10018" t="str">
            <v>รพ.สต.รับร่อ</v>
          </cell>
          <cell r="G10018" t="str">
            <v>โรงพยาบาลส่งเสริมสุขภาพตำบล</v>
          </cell>
          <cell r="H10018" t="str">
            <v>P</v>
          </cell>
          <cell r="I10018">
            <v>0</v>
          </cell>
          <cell r="J10018" t="str">
            <v>86</v>
          </cell>
          <cell r="K10018" t="str">
            <v>ชุมพร</v>
          </cell>
          <cell r="L10018" t="str">
            <v>8602</v>
          </cell>
          <cell r="M10018" t="str">
            <v>ท่าแซะ</v>
          </cell>
          <cell r="N10018" t="str">
            <v>860205</v>
          </cell>
          <cell r="O10018" t="str">
            <v>รับร่อ</v>
          </cell>
          <cell r="P10018" t="str">
            <v>05</v>
          </cell>
        </row>
        <row r="10019">
          <cell r="A10019" t="str">
            <v>โรงพยาบาลส่งเสริมสุขภาพตำบลวังไผ่</v>
          </cell>
          <cell r="B10019" t="str">
            <v>09355</v>
          </cell>
          <cell r="C10019">
            <v>11</v>
          </cell>
          <cell r="D10019" t="str">
            <v>86011006</v>
          </cell>
          <cell r="E10019" t="str">
            <v>000935500</v>
          </cell>
          <cell r="F10019" t="str">
            <v>รพ.สต.วังไผ่</v>
          </cell>
          <cell r="G10019" t="str">
            <v>โรงพยาบาลส่งเสริมสุขภาพตำบล</v>
          </cell>
          <cell r="H10019" t="str">
            <v>P</v>
          </cell>
          <cell r="I10019">
            <v>0</v>
          </cell>
          <cell r="J10019" t="str">
            <v>86</v>
          </cell>
          <cell r="K10019" t="str">
            <v>ชุมพร</v>
          </cell>
          <cell r="L10019" t="str">
            <v>8601</v>
          </cell>
          <cell r="M10019" t="str">
            <v>เมืองชุมพร</v>
          </cell>
          <cell r="N10019" t="str">
            <v>860110</v>
          </cell>
          <cell r="O10019" t="str">
            <v>วังไผ่</v>
          </cell>
          <cell r="P10019" t="str">
            <v>06</v>
          </cell>
        </row>
        <row r="10020">
          <cell r="A10020" t="str">
            <v>โรงพยาบาลส่งเสริมสุขภาพตำบลวังใหม่</v>
          </cell>
          <cell r="B10020" t="str">
            <v>09357</v>
          </cell>
          <cell r="C10020">
            <v>11</v>
          </cell>
          <cell r="D10020" t="str">
            <v>86011106</v>
          </cell>
          <cell r="E10020" t="str">
            <v>000935700</v>
          </cell>
          <cell r="F10020" t="str">
            <v>รพ.สต.วังใหม่</v>
          </cell>
          <cell r="G10020" t="str">
            <v>โรงพยาบาลส่งเสริมสุขภาพตำบล</v>
          </cell>
          <cell r="H10020" t="str">
            <v>P</v>
          </cell>
          <cell r="I10020">
            <v>0</v>
          </cell>
          <cell r="J10020" t="str">
            <v>86</v>
          </cell>
          <cell r="K10020" t="str">
            <v>ชุมพร</v>
          </cell>
          <cell r="L10020" t="str">
            <v>8601</v>
          </cell>
          <cell r="M10020" t="str">
            <v>เมืองชุมพร</v>
          </cell>
          <cell r="N10020" t="str">
            <v>860111</v>
          </cell>
          <cell r="O10020" t="str">
            <v>วังใหม่</v>
          </cell>
          <cell r="P10020" t="str">
            <v>06</v>
          </cell>
        </row>
        <row r="10021">
          <cell r="A10021" t="str">
            <v>โรงพยาบาลส่งเสริมสุขภาพตำบลวิสัยใต้</v>
          </cell>
          <cell r="B10021" t="str">
            <v>09423</v>
          </cell>
          <cell r="C10021">
            <v>11</v>
          </cell>
          <cell r="D10021" t="str">
            <v>86070805</v>
          </cell>
          <cell r="E10021" t="str">
            <v>000942300</v>
          </cell>
          <cell r="F10021" t="str">
            <v>รพ.สต.วิสัยใต้</v>
          </cell>
          <cell r="G10021" t="str">
            <v>โรงพยาบาลส่งเสริมสุขภาพตำบล</v>
          </cell>
          <cell r="H10021" t="str">
            <v>P</v>
          </cell>
          <cell r="I10021">
            <v>0</v>
          </cell>
          <cell r="J10021" t="str">
            <v>86</v>
          </cell>
          <cell r="K10021" t="str">
            <v>ชุมพร</v>
          </cell>
          <cell r="L10021" t="str">
            <v>8607</v>
          </cell>
          <cell r="M10021" t="str">
            <v>สวี</v>
          </cell>
          <cell r="N10021" t="str">
            <v>860708</v>
          </cell>
          <cell r="O10021" t="str">
            <v>วิสัยใต้</v>
          </cell>
          <cell r="P10021" t="str">
            <v>05</v>
          </cell>
        </row>
        <row r="10022">
          <cell r="A10022" t="str">
            <v>โรงพยาบาลส่งเสริมสุขภาพตำบลวิสัยเหนือ</v>
          </cell>
          <cell r="B10022" t="str">
            <v>09361</v>
          </cell>
          <cell r="C10022">
            <v>11</v>
          </cell>
          <cell r="D10022" t="str">
            <v>86011507</v>
          </cell>
          <cell r="E10022" t="str">
            <v>000936100</v>
          </cell>
          <cell r="F10022" t="str">
            <v>รพ.สต.วิสัยเหนือ</v>
          </cell>
          <cell r="G10022" t="str">
            <v>โรงพยาบาลส่งเสริมสุขภาพตำบล</v>
          </cell>
          <cell r="H10022" t="str">
            <v>P</v>
          </cell>
          <cell r="I10022">
            <v>0</v>
          </cell>
          <cell r="J10022" t="str">
            <v>86</v>
          </cell>
          <cell r="K10022" t="str">
            <v>ชุมพร</v>
          </cell>
          <cell r="L10022" t="str">
            <v>8601</v>
          </cell>
          <cell r="M10022" t="str">
            <v>เมืองชุมพร</v>
          </cell>
          <cell r="N10022" t="str">
            <v>860115</v>
          </cell>
          <cell r="O10022" t="str">
            <v>วิสัยเหนือ</v>
          </cell>
          <cell r="P10022" t="str">
            <v>07</v>
          </cell>
        </row>
        <row r="10023">
          <cell r="A10023" t="str">
            <v>โรงพยาบาลส่งเสริมสุขภาพตำบลสลุย</v>
          </cell>
          <cell r="B10023" t="str">
            <v>09380</v>
          </cell>
          <cell r="C10023">
            <v>11</v>
          </cell>
          <cell r="D10023" t="str">
            <v>86020305</v>
          </cell>
          <cell r="E10023" t="str">
            <v>000938000</v>
          </cell>
          <cell r="F10023" t="str">
            <v>รพ.สต.สลุย</v>
          </cell>
          <cell r="G10023" t="str">
            <v>โรงพยาบาลส่งเสริมสุขภาพตำบล</v>
          </cell>
          <cell r="H10023" t="str">
            <v>P</v>
          </cell>
          <cell r="I10023">
            <v>0</v>
          </cell>
          <cell r="J10023" t="str">
            <v>86</v>
          </cell>
          <cell r="K10023" t="str">
            <v>ชุมพร</v>
          </cell>
          <cell r="L10023" t="str">
            <v>8602</v>
          </cell>
          <cell r="M10023" t="str">
            <v>ท่าแซะ</v>
          </cell>
          <cell r="N10023" t="str">
            <v>860203</v>
          </cell>
          <cell r="O10023" t="str">
            <v>สลุย</v>
          </cell>
          <cell r="P10023" t="str">
            <v>05</v>
          </cell>
        </row>
        <row r="10024">
          <cell r="A10024" t="str">
            <v>โรงพยาบาลส่งเสริมสุขภาพตำบลสวนแตง</v>
          </cell>
          <cell r="B10024" t="str">
            <v>09408</v>
          </cell>
          <cell r="C10024">
            <v>11</v>
          </cell>
          <cell r="D10024" t="str">
            <v>86050302</v>
          </cell>
          <cell r="E10024" t="str">
            <v>000940800</v>
          </cell>
          <cell r="F10024" t="str">
            <v>รพ.สต.สวนแตง</v>
          </cell>
          <cell r="G10024" t="str">
            <v>โรงพยาบาลส่งเสริมสุขภาพตำบล</v>
          </cell>
          <cell r="H10024" t="str">
            <v>P</v>
          </cell>
          <cell r="I10024">
            <v>0</v>
          </cell>
          <cell r="J10024" t="str">
            <v>86</v>
          </cell>
          <cell r="K10024" t="str">
            <v>ชุมพร</v>
          </cell>
          <cell r="L10024" t="str">
            <v>8605</v>
          </cell>
          <cell r="M10024" t="str">
            <v>ละแม</v>
          </cell>
          <cell r="N10024" t="str">
            <v>860503</v>
          </cell>
          <cell r="O10024" t="str">
            <v>สวนแตง</v>
          </cell>
          <cell r="P10024" t="str">
            <v>02</v>
          </cell>
        </row>
        <row r="10025">
          <cell r="A10025" t="str">
            <v>โรงพยาบาลส่งเสริมสุขภาพตำบลสวี</v>
          </cell>
          <cell r="B10025" t="str">
            <v>09415</v>
          </cell>
          <cell r="C10025">
            <v>11</v>
          </cell>
          <cell r="D10025" t="str">
            <v>86070202</v>
          </cell>
          <cell r="E10025" t="str">
            <v>000941500</v>
          </cell>
          <cell r="F10025" t="str">
            <v>รพ.สต.สวี</v>
          </cell>
          <cell r="G10025" t="str">
            <v>โรงพยาบาลส่งเสริมสุขภาพตำบล</v>
          </cell>
          <cell r="H10025" t="str">
            <v>P</v>
          </cell>
          <cell r="I10025">
            <v>0</v>
          </cell>
          <cell r="J10025" t="str">
            <v>86</v>
          </cell>
          <cell r="K10025" t="str">
            <v>ชุมพร</v>
          </cell>
          <cell r="L10025" t="str">
            <v>8607</v>
          </cell>
          <cell r="M10025" t="str">
            <v>สวี</v>
          </cell>
          <cell r="N10025" t="str">
            <v>860702</v>
          </cell>
          <cell r="O10025" t="str">
            <v>สวี</v>
          </cell>
          <cell r="P10025" t="str">
            <v>02</v>
          </cell>
        </row>
        <row r="10026">
          <cell r="A10026" t="str">
            <v>โรงพยาบาลส่งเสริมสุขภาพตำบลสหกรณ์นิคมท่าแซะ</v>
          </cell>
          <cell r="B10026" t="str">
            <v>09365</v>
          </cell>
          <cell r="C10026">
            <v>11</v>
          </cell>
          <cell r="D10026" t="str">
            <v>86020113</v>
          </cell>
          <cell r="E10026" t="str">
            <v>000936500</v>
          </cell>
          <cell r="F10026" t="str">
            <v>รพ.สต.สหกรณ์นิคมท่าแซะ</v>
          </cell>
          <cell r="G10026" t="str">
            <v>โรงพยาบาลส่งเสริมสุขภาพตำบล</v>
          </cell>
          <cell r="H10026" t="str">
            <v>P</v>
          </cell>
          <cell r="I10026">
            <v>0</v>
          </cell>
          <cell r="J10026" t="str">
            <v>86</v>
          </cell>
          <cell r="K10026" t="str">
            <v>ชุมพร</v>
          </cell>
          <cell r="L10026" t="str">
            <v>8602</v>
          </cell>
          <cell r="M10026" t="str">
            <v>ท่าแซะ</v>
          </cell>
          <cell r="N10026" t="str">
            <v>860201</v>
          </cell>
          <cell r="O10026" t="str">
            <v>ท่าแซะ</v>
          </cell>
          <cell r="P10026" t="str">
            <v>13</v>
          </cell>
        </row>
        <row r="10027">
          <cell r="A10027" t="str">
            <v>โรงพยาบาลส่งเสริมสุขภาพตำบลสะพลี</v>
          </cell>
          <cell r="B10027" t="str">
            <v>09383</v>
          </cell>
          <cell r="C10027">
            <v>11</v>
          </cell>
          <cell r="D10027" t="str">
            <v>86030305</v>
          </cell>
          <cell r="E10027" t="str">
            <v>000938300</v>
          </cell>
          <cell r="F10027" t="str">
            <v>รพ.สต.สะพลี</v>
          </cell>
          <cell r="G10027" t="str">
            <v>โรงพยาบาลส่งเสริมสุขภาพตำบล</v>
          </cell>
          <cell r="H10027" t="str">
            <v>P</v>
          </cell>
          <cell r="I10027">
            <v>0</v>
          </cell>
          <cell r="J10027" t="str">
            <v>86</v>
          </cell>
          <cell r="K10027" t="str">
            <v>ชุมพร</v>
          </cell>
          <cell r="L10027" t="str">
            <v>8603</v>
          </cell>
          <cell r="M10027" t="str">
            <v>ปะทิว</v>
          </cell>
          <cell r="N10027" t="str">
            <v>860303</v>
          </cell>
          <cell r="O10027" t="str">
            <v>สะพลี</v>
          </cell>
          <cell r="P10027" t="str">
            <v>05</v>
          </cell>
        </row>
        <row r="10028">
          <cell r="A10028" t="str">
            <v>โรงพยาบาลส่งเสริมสุขภาพตำบลหงษ์เจริญ</v>
          </cell>
          <cell r="B10028" t="str">
            <v>09374</v>
          </cell>
          <cell r="C10028">
            <v>11</v>
          </cell>
          <cell r="D10028" t="str">
            <v>86020702</v>
          </cell>
          <cell r="E10028" t="str">
            <v>000937400</v>
          </cell>
          <cell r="F10028" t="str">
            <v>รพ.สต.หงษ์เจริญ</v>
          </cell>
          <cell r="G10028" t="str">
            <v>โรงพยาบาลส่งเสริมสุขภาพตำบล</v>
          </cell>
          <cell r="H10028" t="str">
            <v>P</v>
          </cell>
          <cell r="I10028">
            <v>0</v>
          </cell>
          <cell r="J10028" t="str">
            <v>86</v>
          </cell>
          <cell r="K10028" t="str">
            <v>ชุมพร</v>
          </cell>
          <cell r="L10028" t="str">
            <v>8602</v>
          </cell>
          <cell r="M10028" t="str">
            <v>ท่าแซะ</v>
          </cell>
          <cell r="N10028" t="str">
            <v>860207</v>
          </cell>
          <cell r="O10028" t="str">
            <v>หงษ์เจริญ</v>
          </cell>
          <cell r="P10028" t="str">
            <v>02</v>
          </cell>
        </row>
        <row r="10029">
          <cell r="A10029" t="str">
            <v>โรงพยาบาลส่งเสริมสุขภาพตำบลหาดทรายรี</v>
          </cell>
          <cell r="B10029" t="str">
            <v>09363</v>
          </cell>
          <cell r="C10029">
            <v>11</v>
          </cell>
          <cell r="D10029" t="str">
            <v>86011603</v>
          </cell>
          <cell r="E10029" t="str">
            <v>000936300</v>
          </cell>
          <cell r="F10029" t="str">
            <v>รพ.สต.หาดทรายรี</v>
          </cell>
          <cell r="G10029" t="str">
            <v>โรงพยาบาลส่งเสริมสุขภาพตำบล</v>
          </cell>
          <cell r="H10029" t="str">
            <v>P</v>
          </cell>
          <cell r="I10029">
            <v>0</v>
          </cell>
          <cell r="J10029" t="str">
            <v>86</v>
          </cell>
          <cell r="K10029" t="str">
            <v>ชุมพร</v>
          </cell>
          <cell r="L10029" t="str">
            <v>8601</v>
          </cell>
          <cell r="M10029" t="str">
            <v>เมืองชุมพร</v>
          </cell>
          <cell r="N10029" t="str">
            <v>860116</v>
          </cell>
          <cell r="O10029" t="str">
            <v>หาดทรายรี</v>
          </cell>
          <cell r="P10029" t="str">
            <v>03</v>
          </cell>
        </row>
        <row r="10030">
          <cell r="A10030" t="str">
            <v>โรงพยาบาลส่งเสริมสุขภาพตำบลหาดพันไกร</v>
          </cell>
          <cell r="B10030" t="str">
            <v>09354</v>
          </cell>
          <cell r="C10030">
            <v>11</v>
          </cell>
          <cell r="D10030" t="str">
            <v>86010905</v>
          </cell>
          <cell r="E10030" t="str">
            <v>000935400</v>
          </cell>
          <cell r="F10030" t="str">
            <v>รพ.สต.หาดพันไกร</v>
          </cell>
          <cell r="G10030" t="str">
            <v>โรงพยาบาลส่งเสริมสุขภาพตำบล</v>
          </cell>
          <cell r="H10030" t="str">
            <v>P</v>
          </cell>
          <cell r="I10030">
            <v>0</v>
          </cell>
          <cell r="J10030" t="str">
            <v>86</v>
          </cell>
          <cell r="K10030" t="str">
            <v>ชุมพร</v>
          </cell>
          <cell r="L10030" t="str">
            <v>8601</v>
          </cell>
          <cell r="M10030" t="str">
            <v>เมืองชุมพร</v>
          </cell>
          <cell r="N10030" t="str">
            <v>860109</v>
          </cell>
          <cell r="O10030" t="str">
            <v>หาดพันไกร</v>
          </cell>
          <cell r="P10030" t="str">
            <v>05</v>
          </cell>
        </row>
        <row r="10031">
          <cell r="A10031" t="str">
            <v>โรงพยาบาลส่งเสริมสุขภาพตำบลหินแก้ว</v>
          </cell>
          <cell r="B10031" t="str">
            <v>09376</v>
          </cell>
          <cell r="C10031">
            <v>11</v>
          </cell>
          <cell r="D10031" t="str">
            <v>86020805</v>
          </cell>
          <cell r="E10031" t="str">
            <v>000937600</v>
          </cell>
          <cell r="F10031" t="str">
            <v>รพ.สต.หินแก้ว</v>
          </cell>
          <cell r="G10031" t="str">
            <v>โรงพยาบาลส่งเสริมสุขภาพตำบล</v>
          </cell>
          <cell r="H10031" t="str">
            <v>P</v>
          </cell>
          <cell r="I10031">
            <v>0</v>
          </cell>
          <cell r="J10031" t="str">
            <v>86</v>
          </cell>
          <cell r="K10031" t="str">
            <v>ชุมพร</v>
          </cell>
          <cell r="L10031" t="str">
            <v>8602</v>
          </cell>
          <cell r="M10031" t="str">
            <v>ท่าแซะ</v>
          </cell>
          <cell r="N10031" t="str">
            <v>860208</v>
          </cell>
          <cell r="O10031" t="str">
            <v>หินแก้ว</v>
          </cell>
          <cell r="P10031" t="str">
            <v>05</v>
          </cell>
        </row>
        <row r="10032">
          <cell r="A10032" t="str">
            <v>โรงพยาบาลส่งเสริมสุขภาพตำบลแหลมทราย</v>
          </cell>
          <cell r="B10032" t="str">
            <v>09403</v>
          </cell>
          <cell r="C10032">
            <v>11</v>
          </cell>
          <cell r="D10032" t="str">
            <v>86041106</v>
          </cell>
          <cell r="E10032" t="str">
            <v>000940300</v>
          </cell>
          <cell r="F10032" t="str">
            <v>รพ.สต.แหลมทราย</v>
          </cell>
          <cell r="G10032" t="str">
            <v>โรงพยาบาลส่งเสริมสุขภาพตำบล</v>
          </cell>
          <cell r="H10032" t="str">
            <v>P</v>
          </cell>
          <cell r="I10032">
            <v>0</v>
          </cell>
          <cell r="J10032" t="str">
            <v>86</v>
          </cell>
          <cell r="K10032" t="str">
            <v>ชุมพร</v>
          </cell>
          <cell r="L10032" t="str">
            <v>8604</v>
          </cell>
          <cell r="M10032" t="str">
            <v>หลังสวน</v>
          </cell>
          <cell r="N10032" t="str">
            <v>860411</v>
          </cell>
          <cell r="O10032" t="str">
            <v>แหลมทราย</v>
          </cell>
          <cell r="P10032" t="str">
            <v>06</v>
          </cell>
        </row>
        <row r="10033">
          <cell r="A10033" t="str">
            <v>สถานีอนามัยเฉลิมพระเกียรติ 60 พรรษา นวมินทราชินี</v>
          </cell>
          <cell r="B10033" t="str">
            <v>09404</v>
          </cell>
          <cell r="C10033">
            <v>11</v>
          </cell>
          <cell r="D10033" t="str">
            <v>86041304</v>
          </cell>
          <cell r="E10033" t="str">
            <v>000940400</v>
          </cell>
          <cell r="F10033" t="str">
            <v>สอ.เฉลิมพระเกียรติ 60 พรรษา นวมินทราชินี</v>
          </cell>
          <cell r="G10033" t="str">
            <v>โรงพยาบาลส่งเสริมสุขภาพตำบล</v>
          </cell>
          <cell r="H10033" t="str">
            <v>P</v>
          </cell>
          <cell r="I10033">
            <v>0</v>
          </cell>
          <cell r="J10033" t="str">
            <v>86</v>
          </cell>
          <cell r="K10033" t="str">
            <v>ชุมพร</v>
          </cell>
          <cell r="L10033" t="str">
            <v>8604</v>
          </cell>
          <cell r="M10033" t="str">
            <v>หลังสวน</v>
          </cell>
          <cell r="N10033" t="str">
            <v>860413</v>
          </cell>
          <cell r="O10033" t="str">
            <v>หาดยาย</v>
          </cell>
          <cell r="P10033" t="str">
            <v>04</v>
          </cell>
        </row>
        <row r="10034">
          <cell r="A10034" t="str">
            <v>โรงพยาบาลส่งเสริมสุขภาพตำบลกะปาง</v>
          </cell>
          <cell r="B10034" t="str">
            <v>08863</v>
          </cell>
          <cell r="C10034">
            <v>11</v>
          </cell>
          <cell r="D10034" t="str">
            <v>80090800</v>
          </cell>
          <cell r="E10034" t="str">
            <v>000886300</v>
          </cell>
          <cell r="F10034" t="str">
            <v>รพ.สต.กะปาง</v>
          </cell>
          <cell r="G10034" t="str">
            <v>โรงพยาบาลส่งเสริมสุขภาพตำบล</v>
          </cell>
          <cell r="H10034" t="str">
            <v>P</v>
          </cell>
          <cell r="I10034">
            <v>0</v>
          </cell>
          <cell r="J10034" t="str">
            <v>80</v>
          </cell>
          <cell r="K10034" t="str">
            <v>นครศรีธรรมราช</v>
          </cell>
          <cell r="L10034" t="str">
            <v>8009</v>
          </cell>
          <cell r="M10034" t="str">
            <v>ทุ่งสง</v>
          </cell>
          <cell r="N10034" t="str">
            <v>800908</v>
          </cell>
          <cell r="O10034" t="str">
            <v>กะปาง</v>
          </cell>
          <cell r="P10034" t="str">
            <v>00</v>
          </cell>
        </row>
        <row r="10035">
          <cell r="A10035" t="str">
            <v>โรงพยาบาลส่งเสริมสุขภาพตำบลการะเกด</v>
          </cell>
          <cell r="B10035" t="str">
            <v>08813</v>
          </cell>
          <cell r="C10035">
            <v>11</v>
          </cell>
          <cell r="D10035" t="str">
            <v>80061106</v>
          </cell>
          <cell r="E10035" t="str">
            <v>000881300</v>
          </cell>
          <cell r="F10035" t="str">
            <v>รพ.สต.การะเกด</v>
          </cell>
          <cell r="G10035" t="str">
            <v>โรงพยาบาลส่งเสริมสุขภาพตำบล</v>
          </cell>
          <cell r="H10035" t="str">
            <v>P</v>
          </cell>
          <cell r="I10035">
            <v>0</v>
          </cell>
          <cell r="J10035" t="str">
            <v>80</v>
          </cell>
          <cell r="K10035" t="str">
            <v>นครศรีธรรมราช</v>
          </cell>
          <cell r="L10035" t="str">
            <v>8006</v>
          </cell>
          <cell r="M10035" t="str">
            <v>เชียรใหญ่</v>
          </cell>
          <cell r="N10035" t="str">
            <v>800611</v>
          </cell>
          <cell r="O10035" t="str">
            <v>การะเกด</v>
          </cell>
          <cell r="P10035" t="str">
            <v>06</v>
          </cell>
        </row>
        <row r="10036">
          <cell r="A10036" t="str">
            <v>โรงพยาบาลส่งเสริมสุขภาพตำบลเกาะเพชร</v>
          </cell>
          <cell r="B10036" t="str">
            <v>08950</v>
          </cell>
          <cell r="C10036">
            <v>11</v>
          </cell>
          <cell r="D10036" t="str">
            <v>80161106</v>
          </cell>
          <cell r="E10036" t="str">
            <v>000895000</v>
          </cell>
          <cell r="F10036" t="str">
            <v>รพ.สต.เกาะเพชร</v>
          </cell>
          <cell r="G10036" t="str">
            <v>โรงพยาบาลส่งเสริมสุขภาพตำบล</v>
          </cell>
          <cell r="H10036" t="str">
            <v>P</v>
          </cell>
          <cell r="I10036">
            <v>0</v>
          </cell>
          <cell r="J10036" t="str">
            <v>80</v>
          </cell>
          <cell r="K10036" t="str">
            <v>นครศรีธรรมราช</v>
          </cell>
          <cell r="L10036" t="str">
            <v>8016</v>
          </cell>
          <cell r="M10036" t="str">
            <v>หัวไทร</v>
          </cell>
          <cell r="N10036" t="str">
            <v>801611</v>
          </cell>
          <cell r="O10036" t="str">
            <v>เกาะเพชร</v>
          </cell>
          <cell r="P10036" t="str">
            <v>06</v>
          </cell>
        </row>
        <row r="10037">
          <cell r="A10037" t="str">
            <v>โรงพยาบาลส่งเสริมสุขภาพตำบลเขาพังไกร</v>
          </cell>
          <cell r="B10037" t="str">
            <v>08943</v>
          </cell>
          <cell r="C10037">
            <v>11</v>
          </cell>
          <cell r="D10037" t="str">
            <v>80160503</v>
          </cell>
          <cell r="E10037" t="str">
            <v>000894300</v>
          </cell>
          <cell r="F10037" t="str">
            <v>รพ.สต.เขาพังไกร</v>
          </cell>
          <cell r="G10037" t="str">
            <v>โรงพยาบาลส่งเสริมสุขภาพตำบล</v>
          </cell>
          <cell r="H10037" t="str">
            <v>P</v>
          </cell>
          <cell r="I10037">
            <v>0</v>
          </cell>
          <cell r="J10037" t="str">
            <v>80</v>
          </cell>
          <cell r="K10037" t="str">
            <v>นครศรีธรรมราช</v>
          </cell>
          <cell r="L10037" t="str">
            <v>8016</v>
          </cell>
          <cell r="M10037" t="str">
            <v>หัวไทร</v>
          </cell>
          <cell r="N10037" t="str">
            <v>801605</v>
          </cell>
          <cell r="O10037" t="str">
            <v>เขาพังไกร</v>
          </cell>
          <cell r="P10037" t="str">
            <v>03</v>
          </cell>
        </row>
        <row r="10038">
          <cell r="A10038" t="str">
            <v>โรงพยาบาลส่งเสริมสุขภาพตำบลควนกรด</v>
          </cell>
          <cell r="B10038" t="str">
            <v>08854</v>
          </cell>
          <cell r="C10038">
            <v>11</v>
          </cell>
          <cell r="D10038" t="str">
            <v>80090410</v>
          </cell>
          <cell r="E10038" t="str">
            <v>000885400</v>
          </cell>
          <cell r="F10038" t="str">
            <v>รพ.สต.ควนกรด</v>
          </cell>
          <cell r="G10038" t="str">
            <v>โรงพยาบาลส่งเสริมสุขภาพตำบล</v>
          </cell>
          <cell r="H10038" t="str">
            <v>P</v>
          </cell>
          <cell r="I10038">
            <v>0</v>
          </cell>
          <cell r="J10038" t="str">
            <v>80</v>
          </cell>
          <cell r="K10038" t="str">
            <v>นครศรีธรรมราช</v>
          </cell>
          <cell r="L10038" t="str">
            <v>8009</v>
          </cell>
          <cell r="M10038" t="str">
            <v>ทุ่งสง</v>
          </cell>
          <cell r="N10038" t="str">
            <v>800904</v>
          </cell>
          <cell r="O10038" t="str">
            <v>ควนกรด</v>
          </cell>
          <cell r="P10038" t="str">
            <v>10</v>
          </cell>
        </row>
        <row r="10039">
          <cell r="A10039" t="str">
            <v>โรงพยาบาลส่งเสริมสุขภาพตำบลควนเก</v>
          </cell>
          <cell r="B10039" t="str">
            <v>08918</v>
          </cell>
          <cell r="C10039">
            <v>11</v>
          </cell>
          <cell r="D10039" t="str">
            <v>80130404</v>
          </cell>
          <cell r="E10039" t="str">
            <v>000891800</v>
          </cell>
          <cell r="F10039" t="str">
            <v>รพ.สต.ควนเก</v>
          </cell>
          <cell r="G10039" t="str">
            <v>โรงพยาบาลส่งเสริมสุขภาพตำบล</v>
          </cell>
          <cell r="H10039" t="str">
            <v>P</v>
          </cell>
          <cell r="I10039">
            <v>0</v>
          </cell>
          <cell r="J10039" t="str">
            <v>80</v>
          </cell>
          <cell r="K10039" t="str">
            <v>นครศรีธรรมราช</v>
          </cell>
          <cell r="L10039" t="str">
            <v>8013</v>
          </cell>
          <cell r="M10039" t="str">
            <v>ร่อนพิบูลย์</v>
          </cell>
          <cell r="N10039" t="str">
            <v>801304</v>
          </cell>
          <cell r="O10039" t="str">
            <v>ควนเกย</v>
          </cell>
          <cell r="P10039" t="str">
            <v>04</v>
          </cell>
        </row>
        <row r="10040">
          <cell r="A10040" t="str">
            <v>โรงพยาบาลส่งเสริมสุขภาพตำบลควนชะลิก</v>
          </cell>
          <cell r="B10040" t="str">
            <v>08948</v>
          </cell>
          <cell r="C10040">
            <v>11</v>
          </cell>
          <cell r="D10040" t="str">
            <v>80160903</v>
          </cell>
          <cell r="E10040" t="str">
            <v>000894800</v>
          </cell>
          <cell r="F10040" t="str">
            <v>รพ.สต.ควนชะลิก</v>
          </cell>
          <cell r="G10040" t="str">
            <v>โรงพยาบาลส่งเสริมสุขภาพตำบล</v>
          </cell>
          <cell r="H10040" t="str">
            <v>P</v>
          </cell>
          <cell r="I10040">
            <v>0</v>
          </cell>
          <cell r="J10040" t="str">
            <v>80</v>
          </cell>
          <cell r="K10040" t="str">
            <v>นครศรีธรรมราช</v>
          </cell>
          <cell r="L10040" t="str">
            <v>8016</v>
          </cell>
          <cell r="M10040" t="str">
            <v>หัวไทร</v>
          </cell>
          <cell r="N10040" t="str">
            <v>801609</v>
          </cell>
          <cell r="O10040" t="str">
            <v>ควนชะลิก</v>
          </cell>
          <cell r="P10040" t="str">
            <v>03</v>
          </cell>
        </row>
        <row r="10041">
          <cell r="A10041" t="str">
            <v>โรงพยาบาลส่งเสริมสุขภาพตำบลควนหนองหงษ์</v>
          </cell>
          <cell r="B10041" t="str">
            <v>08829</v>
          </cell>
          <cell r="C10041">
            <v>11</v>
          </cell>
          <cell r="D10041" t="str">
            <v>80070901</v>
          </cell>
          <cell r="E10041" t="str">
            <v>000882900</v>
          </cell>
          <cell r="F10041" t="str">
            <v>รพ.สต.ควนหนองหงษ์</v>
          </cell>
          <cell r="G10041" t="str">
            <v>โรงพยาบาลส่งเสริมสุขภาพตำบล</v>
          </cell>
          <cell r="H10041" t="str">
            <v>P</v>
          </cell>
          <cell r="I10041">
            <v>0</v>
          </cell>
          <cell r="J10041" t="str">
            <v>80</v>
          </cell>
          <cell r="K10041" t="str">
            <v>นครศรีธรรมราช</v>
          </cell>
          <cell r="L10041" t="str">
            <v>8007</v>
          </cell>
          <cell r="M10041" t="str">
            <v>ชะอวด</v>
          </cell>
          <cell r="N10041" t="str">
            <v>800709</v>
          </cell>
          <cell r="O10041" t="str">
            <v>ควนหนองหงษ์</v>
          </cell>
          <cell r="P10041" t="str">
            <v>01</v>
          </cell>
        </row>
        <row r="10042">
          <cell r="A10042" t="str">
            <v>โรงพยาบาลส่งเสริมสุขภาพตำบลชุมชนสาธิตวลัยลักษณ์พัฒนา  ตำบลไทยบุรี</v>
          </cell>
          <cell r="B10042" t="str">
            <v>08844</v>
          </cell>
          <cell r="C10042">
            <v>11</v>
          </cell>
          <cell r="D10042" t="str">
            <v>80080908</v>
          </cell>
          <cell r="E10042" t="str">
            <v>000884400</v>
          </cell>
          <cell r="F10042" t="str">
            <v>รพ.สต.ชุมชนสาธิตวลัยลักษณ์พัฒนา  ตำบลไทยบุรี</v>
          </cell>
          <cell r="G10042" t="str">
            <v>โรงพยาบาลส่งเสริมสุขภาพตำบล</v>
          </cell>
          <cell r="H10042" t="str">
            <v>P</v>
          </cell>
          <cell r="I10042">
            <v>0</v>
          </cell>
          <cell r="J10042" t="str">
            <v>80</v>
          </cell>
          <cell r="K10042" t="str">
            <v>นครศรีธรรมราช</v>
          </cell>
          <cell r="L10042" t="str">
            <v>8008</v>
          </cell>
          <cell r="M10042" t="str">
            <v>ท่าศาลา</v>
          </cell>
          <cell r="N10042" t="str">
            <v>800809</v>
          </cell>
          <cell r="O10042" t="str">
            <v>ไทยบุรี</v>
          </cell>
          <cell r="P10042" t="str">
            <v>08</v>
          </cell>
        </row>
        <row r="10043">
          <cell r="A10043" t="str">
            <v>โรงพยาบาลส่งเสริมสุขภาพตำบลดอนตรอ</v>
          </cell>
          <cell r="B10043" t="str">
            <v>08984</v>
          </cell>
          <cell r="C10043">
            <v>11</v>
          </cell>
          <cell r="D10043" t="str">
            <v>80230205</v>
          </cell>
          <cell r="E10043" t="str">
            <v>000898400</v>
          </cell>
          <cell r="F10043" t="str">
            <v>รพ.สต.ดอนตรอ</v>
          </cell>
          <cell r="G10043" t="str">
            <v>โรงพยาบาลส่งเสริมสุขภาพตำบล</v>
          </cell>
          <cell r="H10043" t="str">
            <v>P</v>
          </cell>
          <cell r="I10043">
            <v>0</v>
          </cell>
          <cell r="J10043" t="str">
            <v>80</v>
          </cell>
          <cell r="K10043" t="str">
            <v>นครศรีธรรมราช</v>
          </cell>
          <cell r="L10043" t="str">
            <v>8023</v>
          </cell>
          <cell r="M10043" t="str">
            <v>เฉลิมพระเกียรติ</v>
          </cell>
          <cell r="N10043" t="str">
            <v>802302</v>
          </cell>
          <cell r="O10043" t="str">
            <v>ดอนตรอ</v>
          </cell>
          <cell r="P10043" t="str">
            <v>05</v>
          </cell>
        </row>
        <row r="10044">
          <cell r="A10044" t="str">
            <v>โรงพยาบาลส่งเสริมสุขภาพตำบลถ้ำใหญ่  ต.ถ้ำใหญ่</v>
          </cell>
          <cell r="B10044" t="str">
            <v>08867</v>
          </cell>
          <cell r="C10044">
            <v>11</v>
          </cell>
          <cell r="D10044" t="str">
            <v>80091104</v>
          </cell>
          <cell r="E10044" t="str">
            <v>000886700</v>
          </cell>
          <cell r="F10044" t="str">
            <v>รพ.สต.ถ้ำใหญ่  ต.ถ้ำใหญ่</v>
          </cell>
          <cell r="G10044" t="str">
            <v>โรงพยาบาลส่งเสริมสุขภาพตำบล</v>
          </cell>
          <cell r="H10044" t="str">
            <v>P</v>
          </cell>
          <cell r="I10044">
            <v>0</v>
          </cell>
          <cell r="J10044" t="str">
            <v>80</v>
          </cell>
          <cell r="K10044" t="str">
            <v>นครศรีธรรมราช</v>
          </cell>
          <cell r="L10044" t="str">
            <v>8009</v>
          </cell>
          <cell r="M10044" t="str">
            <v>ทุ่งสง</v>
          </cell>
          <cell r="N10044" t="str">
            <v>800911</v>
          </cell>
          <cell r="O10044" t="str">
            <v>ถ้ำใหญ่</v>
          </cell>
          <cell r="P10044" t="str">
            <v>04</v>
          </cell>
        </row>
        <row r="10045">
          <cell r="A10045" t="str">
            <v>โรงพยาบาลส่งเสริมสุขภาพตำบลท่าขนาน</v>
          </cell>
          <cell r="B10045" t="str">
            <v>08806</v>
          </cell>
          <cell r="C10045">
            <v>11</v>
          </cell>
          <cell r="D10045" t="str">
            <v>80060301</v>
          </cell>
          <cell r="E10045" t="str">
            <v>000880600</v>
          </cell>
          <cell r="F10045" t="str">
            <v>รพ.สต.ท่าขนาน</v>
          </cell>
          <cell r="G10045" t="str">
            <v>โรงพยาบาลส่งเสริมสุขภาพตำบล</v>
          </cell>
          <cell r="H10045" t="str">
            <v>P</v>
          </cell>
          <cell r="I10045">
            <v>0</v>
          </cell>
          <cell r="J10045" t="str">
            <v>80</v>
          </cell>
          <cell r="K10045" t="str">
            <v>นครศรีธรรมราช</v>
          </cell>
          <cell r="L10045" t="str">
            <v>8006</v>
          </cell>
          <cell r="M10045" t="str">
            <v>เชียรใหญ่</v>
          </cell>
          <cell r="N10045" t="str">
            <v>800603</v>
          </cell>
          <cell r="O10045" t="str">
            <v>ท่าขนาน</v>
          </cell>
          <cell r="P10045" t="str">
            <v>01</v>
          </cell>
        </row>
        <row r="10046">
          <cell r="A10046" t="str">
            <v>โรงพยาบาลส่งเสริมสุขภาพตำบลทุ่งใหญ่</v>
          </cell>
          <cell r="B10046" t="str">
            <v>08882</v>
          </cell>
          <cell r="C10046">
            <v>11</v>
          </cell>
          <cell r="D10046" t="str">
            <v>80110304</v>
          </cell>
          <cell r="E10046" t="str">
            <v>000888200</v>
          </cell>
          <cell r="F10046" t="str">
            <v>รพ.สต.ทุ่งใหญ่</v>
          </cell>
          <cell r="G10046" t="str">
            <v>โรงพยาบาลส่งเสริมสุขภาพตำบล</v>
          </cell>
          <cell r="H10046" t="str">
            <v>P</v>
          </cell>
          <cell r="I10046">
            <v>0</v>
          </cell>
          <cell r="J10046" t="str">
            <v>80</v>
          </cell>
          <cell r="K10046" t="str">
            <v>นครศรีธรรมราช</v>
          </cell>
          <cell r="L10046" t="str">
            <v>8011</v>
          </cell>
          <cell r="M10046" t="str">
            <v>ทุ่งใหญ่</v>
          </cell>
          <cell r="N10046" t="str">
            <v>801103</v>
          </cell>
          <cell r="O10046" t="str">
            <v>ทุ่งใหญ่</v>
          </cell>
          <cell r="P10046" t="str">
            <v>04</v>
          </cell>
        </row>
        <row r="10047">
          <cell r="A10047" t="str">
            <v>โรงพยาบาลส่งเสริมสุขภาพตำบลเทพราช</v>
          </cell>
          <cell r="B10047" t="str">
            <v>08931</v>
          </cell>
          <cell r="C10047">
            <v>11</v>
          </cell>
          <cell r="D10047" t="str">
            <v>80140707</v>
          </cell>
          <cell r="E10047" t="str">
            <v>000893100</v>
          </cell>
          <cell r="F10047" t="str">
            <v>รพ.สต.เทพราช</v>
          </cell>
          <cell r="G10047" t="str">
            <v>โรงพยาบาลส่งเสริมสุขภาพตำบล</v>
          </cell>
          <cell r="H10047" t="str">
            <v>P</v>
          </cell>
          <cell r="I10047">
            <v>0</v>
          </cell>
          <cell r="J10047" t="str">
            <v>80</v>
          </cell>
          <cell r="K10047" t="str">
            <v>นครศรีธรรมราช</v>
          </cell>
          <cell r="L10047" t="str">
            <v>8014</v>
          </cell>
          <cell r="M10047" t="str">
            <v>สิชล</v>
          </cell>
          <cell r="N10047" t="str">
            <v>801407</v>
          </cell>
          <cell r="O10047" t="str">
            <v>เทพราช</v>
          </cell>
          <cell r="P10047" t="str">
            <v>07</v>
          </cell>
        </row>
        <row r="10048">
          <cell r="A10048" t="str">
            <v>โรงพยาบาลส่งเสริมสุขภาพตำบลบางนบ</v>
          </cell>
          <cell r="B10048" t="str">
            <v>08946</v>
          </cell>
          <cell r="C10048">
            <v>11</v>
          </cell>
          <cell r="D10048" t="str">
            <v>80160705</v>
          </cell>
          <cell r="E10048" t="str">
            <v>000894600</v>
          </cell>
          <cell r="F10048" t="str">
            <v>รพ.สต.บางนบ</v>
          </cell>
          <cell r="G10048" t="str">
            <v>โรงพยาบาลส่งเสริมสุขภาพตำบล</v>
          </cell>
          <cell r="H10048" t="str">
            <v>P</v>
          </cell>
          <cell r="I10048">
            <v>0</v>
          </cell>
          <cell r="J10048" t="str">
            <v>80</v>
          </cell>
          <cell r="K10048" t="str">
            <v>นครศรีธรรมราช</v>
          </cell>
          <cell r="L10048" t="str">
            <v>8016</v>
          </cell>
          <cell r="M10048" t="str">
            <v>หัวไทร</v>
          </cell>
          <cell r="N10048" t="str">
            <v>801607</v>
          </cell>
          <cell r="O10048" t="str">
            <v>บางนบ</v>
          </cell>
          <cell r="P10048" t="str">
            <v>05</v>
          </cell>
        </row>
        <row r="10049">
          <cell r="A10049" t="str">
            <v>โรงพยาบาลส่งเสริมสุขภาพตำบลบ้านกลอง ตำบลควนพัง</v>
          </cell>
          <cell r="B10049" t="str">
            <v>08920</v>
          </cell>
          <cell r="C10049">
            <v>11</v>
          </cell>
          <cell r="D10049" t="str">
            <v>80130505</v>
          </cell>
          <cell r="E10049" t="str">
            <v>000892000</v>
          </cell>
          <cell r="F10049" t="str">
            <v>รพ.สต.บ้านกลอง ตำบลควนพัง</v>
          </cell>
          <cell r="G10049" t="str">
            <v>โรงพยาบาลส่งเสริมสุขภาพตำบล</v>
          </cell>
          <cell r="H10049" t="str">
            <v>P</v>
          </cell>
          <cell r="I10049">
            <v>0</v>
          </cell>
          <cell r="J10049" t="str">
            <v>80</v>
          </cell>
          <cell r="K10049" t="str">
            <v>นครศรีธรรมราช</v>
          </cell>
          <cell r="L10049" t="str">
            <v>8013</v>
          </cell>
          <cell r="M10049" t="str">
            <v>ร่อนพิบูลย์</v>
          </cell>
          <cell r="N10049" t="str">
            <v>801305</v>
          </cell>
          <cell r="O10049" t="str">
            <v>ควนพัง</v>
          </cell>
          <cell r="P10049" t="str">
            <v>05</v>
          </cell>
        </row>
        <row r="10050">
          <cell r="A10050" t="str">
            <v>โรงพยาบาลส่งเสริมสุขภาพตำบลบ้านกลาง</v>
          </cell>
          <cell r="B10050" t="str">
            <v>08807</v>
          </cell>
          <cell r="C10050">
            <v>11</v>
          </cell>
          <cell r="D10050" t="str">
            <v>80060402</v>
          </cell>
          <cell r="E10050" t="str">
            <v>000880700</v>
          </cell>
          <cell r="F10050" t="str">
            <v>รพ.สต.บ้านกลาง</v>
          </cell>
          <cell r="G10050" t="str">
            <v>โรงพยาบาลส่งเสริมสุขภาพตำบล</v>
          </cell>
          <cell r="H10050" t="str">
            <v>P</v>
          </cell>
          <cell r="I10050">
            <v>0</v>
          </cell>
          <cell r="J10050" t="str">
            <v>80</v>
          </cell>
          <cell r="K10050" t="str">
            <v>นครศรีธรรมราช</v>
          </cell>
          <cell r="L10050" t="str">
            <v>8006</v>
          </cell>
          <cell r="M10050" t="str">
            <v>เชียรใหญ่</v>
          </cell>
          <cell r="N10050" t="str">
            <v>800604</v>
          </cell>
          <cell r="O10050" t="str">
            <v>บ้านกลาง</v>
          </cell>
          <cell r="P10050" t="str">
            <v>02</v>
          </cell>
        </row>
        <row r="10051">
          <cell r="A10051" t="str">
            <v>โรงพยาบาลส่งเสริมสุขภาพตำบลบ้านกองเสา ตำบลนาบอน</v>
          </cell>
          <cell r="B10051" t="str">
            <v>08873</v>
          </cell>
          <cell r="C10051">
            <v>11</v>
          </cell>
          <cell r="D10051" t="str">
            <v>80100107</v>
          </cell>
          <cell r="E10051" t="str">
            <v>000887300</v>
          </cell>
          <cell r="F10051" t="str">
            <v>รพ.สต.บ้านกองเสา ตำบลนาบอน</v>
          </cell>
          <cell r="G10051" t="str">
            <v>โรงพยาบาลส่งเสริมสุขภาพตำบล</v>
          </cell>
          <cell r="H10051" t="str">
            <v>P</v>
          </cell>
          <cell r="I10051">
            <v>0</v>
          </cell>
          <cell r="J10051" t="str">
            <v>80</v>
          </cell>
          <cell r="K10051" t="str">
            <v>นครศรีธรรมราช</v>
          </cell>
          <cell r="L10051" t="str">
            <v>8010</v>
          </cell>
          <cell r="M10051" t="str">
            <v>นาบอน</v>
          </cell>
          <cell r="N10051" t="str">
            <v>801001</v>
          </cell>
          <cell r="O10051" t="str">
            <v>นาบอน</v>
          </cell>
          <cell r="P10051" t="str">
            <v>07</v>
          </cell>
        </row>
        <row r="10052">
          <cell r="A10052" t="str">
            <v>โรงพยาบาลส่งเสริมสุขภาพตำบลบ้านกะทูนเหนือ ตำบลกะทูน</v>
          </cell>
          <cell r="B10052" t="str">
            <v>08800</v>
          </cell>
          <cell r="C10052">
            <v>11</v>
          </cell>
          <cell r="D10052" t="str">
            <v>80050201</v>
          </cell>
          <cell r="E10052" t="str">
            <v>000880000</v>
          </cell>
          <cell r="F10052" t="str">
            <v>รพ.สต.บ้านกะทูนเหนือ ตำบลกะทูน</v>
          </cell>
          <cell r="G10052" t="str">
            <v>โรงพยาบาลส่งเสริมสุขภาพตำบล</v>
          </cell>
          <cell r="H10052" t="str">
            <v>P</v>
          </cell>
          <cell r="I10052">
            <v>0</v>
          </cell>
          <cell r="J10052" t="str">
            <v>80</v>
          </cell>
          <cell r="K10052" t="str">
            <v>นครศรีธรรมราช</v>
          </cell>
          <cell r="L10052" t="str">
            <v>8005</v>
          </cell>
          <cell r="M10052" t="str">
            <v>พิปูน</v>
          </cell>
          <cell r="N10052" t="str">
            <v>800502</v>
          </cell>
          <cell r="O10052" t="str">
            <v>กะทูน</v>
          </cell>
          <cell r="P10052" t="str">
            <v>01</v>
          </cell>
        </row>
        <row r="10053">
          <cell r="A10053" t="str">
            <v>โรงพยาบาลส่งเสริมสุขภาพตำบลบ้านกะเปียด ตำบลกะเปียด</v>
          </cell>
          <cell r="B10053" t="str">
            <v>08795</v>
          </cell>
          <cell r="C10053">
            <v>11</v>
          </cell>
          <cell r="D10053" t="str">
            <v>80040604</v>
          </cell>
          <cell r="E10053" t="str">
            <v>000879500</v>
          </cell>
          <cell r="F10053" t="str">
            <v>รพ.สต.บ้านกะเปียด ตำบลกะเปียด</v>
          </cell>
          <cell r="G10053" t="str">
            <v>โรงพยาบาลส่งเสริมสุขภาพตำบล</v>
          </cell>
          <cell r="H10053" t="str">
            <v>P</v>
          </cell>
          <cell r="I10053">
            <v>0</v>
          </cell>
          <cell r="J10053" t="str">
            <v>80</v>
          </cell>
          <cell r="K10053" t="str">
            <v>นครศรีธรรมราช</v>
          </cell>
          <cell r="L10053" t="str">
            <v>8004</v>
          </cell>
          <cell r="M10053" t="str">
            <v>ฉวาง</v>
          </cell>
          <cell r="N10053" t="str">
            <v>800406</v>
          </cell>
          <cell r="O10053" t="str">
            <v>กะเปียด</v>
          </cell>
          <cell r="P10053" t="str">
            <v>04</v>
          </cell>
        </row>
        <row r="10054">
          <cell r="A10054" t="str">
            <v>โรงพยาบาลส่งเสริมสุขภาพตำบลบ้านก้างปลา  ตำบลที่วัง</v>
          </cell>
          <cell r="B10054" t="str">
            <v>08864</v>
          </cell>
          <cell r="C10054">
            <v>11</v>
          </cell>
          <cell r="D10054" t="str">
            <v>80090902</v>
          </cell>
          <cell r="E10054" t="str">
            <v>000886400</v>
          </cell>
          <cell r="F10054" t="str">
            <v>รพ.สต.บ้านก้างปลา  ตำบลที่วัง</v>
          </cell>
          <cell r="G10054" t="str">
            <v>โรงพยาบาลส่งเสริมสุขภาพตำบล</v>
          </cell>
          <cell r="H10054" t="str">
            <v>P</v>
          </cell>
          <cell r="I10054">
            <v>0</v>
          </cell>
          <cell r="J10054" t="str">
            <v>80</v>
          </cell>
          <cell r="K10054" t="str">
            <v>นครศรีธรรมราช</v>
          </cell>
          <cell r="L10054" t="str">
            <v>8009</v>
          </cell>
          <cell r="M10054" t="str">
            <v>ทุ่งสง</v>
          </cell>
          <cell r="N10054" t="str">
            <v>800909</v>
          </cell>
          <cell r="O10054" t="str">
            <v>ที่วัง</v>
          </cell>
          <cell r="P10054" t="str">
            <v>02</v>
          </cell>
        </row>
        <row r="10055">
          <cell r="A10055" t="str">
            <v>โรงพยาบาลส่งเสริมสุขภาพตำบลบ้านกาโห่เหนือ ตำบลนาหมอบุญ</v>
          </cell>
          <cell r="B10055" t="str">
            <v>08964</v>
          </cell>
          <cell r="C10055">
            <v>11</v>
          </cell>
          <cell r="D10055" t="str">
            <v>80190505</v>
          </cell>
          <cell r="E10055" t="str">
            <v>000896400</v>
          </cell>
          <cell r="F10055" t="str">
            <v>รพ.สต.บ้านกาโห่เหนือ ตำบลนาหมอบุญ</v>
          </cell>
          <cell r="G10055" t="str">
            <v>โรงพยาบาลส่งเสริมสุขภาพตำบล</v>
          </cell>
          <cell r="H10055" t="str">
            <v>P</v>
          </cell>
          <cell r="I10055">
            <v>0</v>
          </cell>
          <cell r="J10055" t="str">
            <v>80</v>
          </cell>
          <cell r="K10055" t="str">
            <v>นครศรีธรรมราช</v>
          </cell>
          <cell r="L10055" t="str">
            <v>8019</v>
          </cell>
          <cell r="M10055" t="str">
            <v>จุฬาภรณ์</v>
          </cell>
          <cell r="N10055" t="str">
            <v>801905</v>
          </cell>
          <cell r="O10055" t="str">
            <v>นาหมอบุญ</v>
          </cell>
          <cell r="P10055" t="str">
            <v>05</v>
          </cell>
        </row>
        <row r="10056">
          <cell r="A10056" t="str">
            <v>โรงพยาบาลส่งเสริมสุขภาพตำบลบ้านเกล็ดแรด ตำบลสี่ขีด</v>
          </cell>
          <cell r="B10056" t="str">
            <v>14081</v>
          </cell>
          <cell r="C10056">
            <v>11</v>
          </cell>
          <cell r="D10056" t="str">
            <v>80140604</v>
          </cell>
          <cell r="E10056" t="str">
            <v>001408100</v>
          </cell>
          <cell r="F10056" t="str">
            <v>รพ.สต.บ้านเกล็ดแรด ตำบลสี่ขีด</v>
          </cell>
          <cell r="G10056" t="str">
            <v>โรงพยาบาลส่งเสริมสุขภาพตำบล</v>
          </cell>
          <cell r="H10056" t="str">
            <v>P</v>
          </cell>
          <cell r="I10056">
            <v>0</v>
          </cell>
          <cell r="J10056" t="str">
            <v>80</v>
          </cell>
          <cell r="K10056" t="str">
            <v>นครศรีธรรมราช</v>
          </cell>
          <cell r="L10056" t="str">
            <v>8014</v>
          </cell>
          <cell r="M10056" t="str">
            <v>สิชล</v>
          </cell>
          <cell r="N10056" t="str">
            <v>801406</v>
          </cell>
          <cell r="O10056" t="str">
            <v>สี่ขีด</v>
          </cell>
          <cell r="P10056" t="str">
            <v>04</v>
          </cell>
        </row>
        <row r="10057">
          <cell r="A10057" t="str">
            <v>โรงพยาบาลส่งเสริมสุขภาพตำบลบ้านเกาะขวัญ ตำบลดุสิต</v>
          </cell>
          <cell r="B10057" t="str">
            <v>08959</v>
          </cell>
          <cell r="C10057">
            <v>11</v>
          </cell>
          <cell r="D10057" t="str">
            <v>80180302</v>
          </cell>
          <cell r="E10057" t="str">
            <v>000895900</v>
          </cell>
          <cell r="F10057" t="str">
            <v>รพ.สต.บ้านเกาะขวัญ ตำบลดุสิต</v>
          </cell>
          <cell r="G10057" t="str">
            <v>โรงพยาบาลส่งเสริมสุขภาพตำบล</v>
          </cell>
          <cell r="H10057" t="str">
            <v>P</v>
          </cell>
          <cell r="I10057">
            <v>0</v>
          </cell>
          <cell r="J10057" t="str">
            <v>80</v>
          </cell>
          <cell r="K10057" t="str">
            <v>นครศรีธรรมราช</v>
          </cell>
          <cell r="L10057" t="str">
            <v>8018</v>
          </cell>
          <cell r="M10057" t="str">
            <v>ถ้ำพรรณรา</v>
          </cell>
          <cell r="N10057" t="str">
            <v>801803</v>
          </cell>
          <cell r="O10057" t="str">
            <v>ดุสิต</v>
          </cell>
          <cell r="P10057" t="str">
            <v>02</v>
          </cell>
        </row>
        <row r="10058">
          <cell r="A10058" t="str">
            <v>โรงพยาบาลส่งเสริมสุขภาพตำบลบ้านเกาะจาก ตำบลป่าระกำ</v>
          </cell>
          <cell r="B10058" t="str">
            <v>08891</v>
          </cell>
          <cell r="C10058">
            <v>11</v>
          </cell>
          <cell r="D10058" t="str">
            <v>80120302</v>
          </cell>
          <cell r="E10058" t="str">
            <v>000889100</v>
          </cell>
          <cell r="F10058" t="str">
            <v>รพ.สต.บ้านเกาะจาก ตำบลป่าระกำ</v>
          </cell>
          <cell r="G10058" t="str">
            <v>โรงพยาบาลส่งเสริมสุขภาพตำบล</v>
          </cell>
          <cell r="H10058" t="str">
            <v>P</v>
          </cell>
          <cell r="I10058">
            <v>0</v>
          </cell>
          <cell r="J10058" t="str">
            <v>80</v>
          </cell>
          <cell r="K10058" t="str">
            <v>นครศรีธรรมราช</v>
          </cell>
          <cell r="L10058" t="str">
            <v>8012</v>
          </cell>
          <cell r="M10058" t="str">
            <v>ปากพนัง</v>
          </cell>
          <cell r="N10058" t="str">
            <v>801203</v>
          </cell>
          <cell r="O10058" t="str">
            <v>ป่าระกำ</v>
          </cell>
          <cell r="P10058" t="str">
            <v>02</v>
          </cell>
        </row>
        <row r="10059">
          <cell r="A10059" t="str">
            <v>โรงพยาบาลส่งเสริมสุขภาพตำบลบ้านเกาะทัง ตำบลท่าพญา</v>
          </cell>
          <cell r="B10059" t="str">
            <v>08909</v>
          </cell>
          <cell r="C10059">
            <v>11</v>
          </cell>
          <cell r="D10059" t="str">
            <v>80121607</v>
          </cell>
          <cell r="E10059" t="str">
            <v>000890900</v>
          </cell>
          <cell r="F10059" t="str">
            <v>รพ.สต.บ้านเกาะทัง ตำบลท่าพญา</v>
          </cell>
          <cell r="G10059" t="str">
            <v>โรงพยาบาลส่งเสริมสุขภาพตำบล</v>
          </cell>
          <cell r="H10059" t="str">
            <v>P</v>
          </cell>
          <cell r="I10059">
            <v>0</v>
          </cell>
          <cell r="J10059" t="str">
            <v>80</v>
          </cell>
          <cell r="K10059" t="str">
            <v>นครศรีธรรมราช</v>
          </cell>
          <cell r="L10059" t="str">
            <v>8012</v>
          </cell>
          <cell r="M10059" t="str">
            <v>ปากพนัง</v>
          </cell>
          <cell r="N10059" t="str">
            <v>801216</v>
          </cell>
          <cell r="O10059" t="str">
            <v>ท่าพยา</v>
          </cell>
          <cell r="P10059" t="str">
            <v>07</v>
          </cell>
        </row>
        <row r="10060">
          <cell r="A10060" t="str">
            <v>โรงพยาบาลส่งเสริมสุขภาพตำบลบ้านแก้วแสน ตำบลแก้วแสน</v>
          </cell>
          <cell r="B10060" t="str">
            <v>08878</v>
          </cell>
          <cell r="C10060">
            <v>11</v>
          </cell>
          <cell r="D10060" t="str">
            <v>80100305</v>
          </cell>
          <cell r="E10060" t="str">
            <v>000887800</v>
          </cell>
          <cell r="F10060" t="str">
            <v>รพ.สต.บ้านแก้วแสน ตำบลแก้วแสน</v>
          </cell>
          <cell r="G10060" t="str">
            <v>โรงพยาบาลส่งเสริมสุขภาพตำบล</v>
          </cell>
          <cell r="H10060" t="str">
            <v>P</v>
          </cell>
          <cell r="I10060">
            <v>0</v>
          </cell>
          <cell r="J10060" t="str">
            <v>80</v>
          </cell>
          <cell r="K10060" t="str">
            <v>นครศรีธรรมราช</v>
          </cell>
          <cell r="L10060" t="str">
            <v>8010</v>
          </cell>
          <cell r="M10060" t="str">
            <v>นาบอน</v>
          </cell>
          <cell r="N10060" t="str">
            <v>801003</v>
          </cell>
          <cell r="O10060" t="str">
            <v>แก้วแสน</v>
          </cell>
          <cell r="P10060" t="str">
            <v>05</v>
          </cell>
        </row>
        <row r="10061">
          <cell r="A10061" t="str">
            <v>โรงพยาบาลส่งเสริมสุขภาพตำบลบ้านขนาบนาก ตำบลขนาบนาก</v>
          </cell>
          <cell r="B10061" t="str">
            <v>08911</v>
          </cell>
          <cell r="C10061">
            <v>11</v>
          </cell>
          <cell r="D10061" t="str">
            <v>80121802</v>
          </cell>
          <cell r="E10061" t="str">
            <v>000891100</v>
          </cell>
          <cell r="F10061" t="str">
            <v>รพ.สต.บ้านขนาบนาก ตำบลขนาบนาก</v>
          </cell>
          <cell r="G10061" t="str">
            <v>โรงพยาบาลส่งเสริมสุขภาพตำบล</v>
          </cell>
          <cell r="H10061" t="str">
            <v>P</v>
          </cell>
          <cell r="I10061">
            <v>0</v>
          </cell>
          <cell r="J10061" t="str">
            <v>80</v>
          </cell>
          <cell r="K10061" t="str">
            <v>นครศรีธรรมราช</v>
          </cell>
          <cell r="L10061" t="str">
            <v>8012</v>
          </cell>
          <cell r="M10061" t="str">
            <v>ปากพนัง</v>
          </cell>
          <cell r="N10061" t="str">
            <v>801218</v>
          </cell>
          <cell r="O10061" t="str">
            <v>ขนาบนาก</v>
          </cell>
          <cell r="P10061" t="str">
            <v>02</v>
          </cell>
        </row>
        <row r="10062">
          <cell r="A10062" t="str">
            <v>โรงพยาบาลส่งเสริมสุขภาพตำบลบ้านขอนหาด ตำบลขอนหาด</v>
          </cell>
          <cell r="B10062" t="str">
            <v>08826</v>
          </cell>
          <cell r="C10062">
            <v>11</v>
          </cell>
          <cell r="D10062" t="str">
            <v>80070701</v>
          </cell>
          <cell r="E10062" t="str">
            <v>000882600</v>
          </cell>
          <cell r="F10062" t="str">
            <v>รพ.สต.บ้านขอนหาด ตำบลขอนหาด</v>
          </cell>
          <cell r="G10062" t="str">
            <v>โรงพยาบาลส่งเสริมสุขภาพตำบล</v>
          </cell>
          <cell r="H10062" t="str">
            <v>P</v>
          </cell>
          <cell r="I10062">
            <v>0</v>
          </cell>
          <cell r="J10062" t="str">
            <v>80</v>
          </cell>
          <cell r="K10062" t="str">
            <v>นครศรีธรรมราช</v>
          </cell>
          <cell r="L10062" t="str">
            <v>8007</v>
          </cell>
          <cell r="M10062" t="str">
            <v>ชะอวด</v>
          </cell>
          <cell r="N10062" t="str">
            <v>800707</v>
          </cell>
          <cell r="O10062" t="str">
            <v>ขอนหาด</v>
          </cell>
          <cell r="P10062" t="str">
            <v>01</v>
          </cell>
        </row>
        <row r="10063">
          <cell r="A10063" t="str">
            <v>โรงพยาบาลส่งเสริมสุขภาพตำบลบ้านขุนพัง ตำบลหินตก</v>
          </cell>
          <cell r="B10063" t="str">
            <v>08914</v>
          </cell>
          <cell r="C10063">
            <v>11</v>
          </cell>
          <cell r="D10063" t="str">
            <v>80130202</v>
          </cell>
          <cell r="E10063" t="str">
            <v>000891400</v>
          </cell>
          <cell r="F10063" t="str">
            <v>รพ.สต.บ้านขุนพัง ตำบลหินตก</v>
          </cell>
          <cell r="G10063" t="str">
            <v>โรงพยาบาลส่งเสริมสุขภาพตำบล</v>
          </cell>
          <cell r="H10063" t="str">
            <v>P</v>
          </cell>
          <cell r="I10063">
            <v>0</v>
          </cell>
          <cell r="J10063" t="str">
            <v>80</v>
          </cell>
          <cell r="K10063" t="str">
            <v>นครศรีธรรมราช</v>
          </cell>
          <cell r="L10063" t="str">
            <v>8013</v>
          </cell>
          <cell r="M10063" t="str">
            <v>ร่อนพิบูลย์</v>
          </cell>
          <cell r="N10063" t="str">
            <v>801302</v>
          </cell>
          <cell r="O10063" t="str">
            <v>หินตก</v>
          </cell>
          <cell r="P10063" t="str">
            <v>02</v>
          </cell>
        </row>
        <row r="10064">
          <cell r="A10064" t="str">
            <v>โรงพยาบาลส่งเสริมสุขภาพตำบลบ้านเขาฝ้าย ตำบลทุ่งใส</v>
          </cell>
          <cell r="B10064" t="str">
            <v>14902</v>
          </cell>
          <cell r="C10064">
            <v>11</v>
          </cell>
          <cell r="D10064" t="str">
            <v>80140907</v>
          </cell>
          <cell r="E10064" t="str">
            <v>001490200</v>
          </cell>
          <cell r="F10064" t="str">
            <v>รพ.สต.บ้านเขาฝ้าย ตำบลทุ่งใส</v>
          </cell>
          <cell r="G10064" t="str">
            <v>โรงพยาบาลส่งเสริมสุขภาพตำบล</v>
          </cell>
          <cell r="H10064" t="str">
            <v>P</v>
          </cell>
          <cell r="I10064">
            <v>0</v>
          </cell>
          <cell r="J10064" t="str">
            <v>80</v>
          </cell>
          <cell r="K10064" t="str">
            <v>นครศรีธรรมราช</v>
          </cell>
          <cell r="L10064" t="str">
            <v>8014</v>
          </cell>
          <cell r="M10064" t="str">
            <v>สิชล</v>
          </cell>
          <cell r="N10064" t="str">
            <v>801409</v>
          </cell>
          <cell r="O10064" t="str">
            <v>ทุ่งใส</v>
          </cell>
          <cell r="P10064" t="str">
            <v>07</v>
          </cell>
        </row>
        <row r="10065">
          <cell r="A10065" t="str">
            <v>โรงพยาบาลส่งเสริมสุขภาพตำบลบ้านเขาพระทอง ตำบลเขาพระทอง</v>
          </cell>
          <cell r="B10065" t="str">
            <v>08830</v>
          </cell>
          <cell r="C10065">
            <v>11</v>
          </cell>
          <cell r="D10065" t="str">
            <v>80071003</v>
          </cell>
          <cell r="E10065" t="str">
            <v>000883000</v>
          </cell>
          <cell r="F10065" t="str">
            <v>รพ.สต.บ้านเขาพระทอง ตำบลเขาพระทอง</v>
          </cell>
          <cell r="G10065" t="str">
            <v>โรงพยาบาลส่งเสริมสุขภาพตำบล</v>
          </cell>
          <cell r="H10065" t="str">
            <v>P</v>
          </cell>
          <cell r="I10065">
            <v>0</v>
          </cell>
          <cell r="J10065" t="str">
            <v>80</v>
          </cell>
          <cell r="K10065" t="str">
            <v>นครศรีธรรมราช</v>
          </cell>
          <cell r="L10065" t="str">
            <v>8007</v>
          </cell>
          <cell r="M10065" t="str">
            <v>ชะอวด</v>
          </cell>
          <cell r="N10065" t="str">
            <v>800710</v>
          </cell>
          <cell r="O10065" t="str">
            <v>เขาพระทอง</v>
          </cell>
          <cell r="P10065" t="str">
            <v>03</v>
          </cell>
        </row>
        <row r="10066">
          <cell r="A10066" t="str">
            <v>โรงพยาบาลส่งเสริมสุขภาพตำบลบ้านเขาพระบาท เขาพระบาท</v>
          </cell>
          <cell r="B10066" t="str">
            <v>08815</v>
          </cell>
          <cell r="C10066">
            <v>11</v>
          </cell>
          <cell r="D10066" t="str">
            <v>80061206</v>
          </cell>
          <cell r="E10066" t="str">
            <v>000881500</v>
          </cell>
          <cell r="F10066" t="str">
            <v>รพ.สต.บ้านเขาพระบาท เขาพระบาท</v>
          </cell>
          <cell r="G10066" t="str">
            <v>โรงพยาบาลส่งเสริมสุขภาพตำบล</v>
          </cell>
          <cell r="H10066" t="str">
            <v>P</v>
          </cell>
          <cell r="I10066">
            <v>0</v>
          </cell>
          <cell r="J10066" t="str">
            <v>80</v>
          </cell>
          <cell r="K10066" t="str">
            <v>นครศรีธรรมราช</v>
          </cell>
          <cell r="L10066" t="str">
            <v>8006</v>
          </cell>
          <cell r="M10066" t="str">
            <v>เชียรใหญ่</v>
          </cell>
          <cell r="N10066" t="str">
            <v>800612</v>
          </cell>
          <cell r="O10066" t="str">
            <v>เขาพระบาท</v>
          </cell>
          <cell r="P10066" t="str">
            <v>06</v>
          </cell>
        </row>
        <row r="10067">
          <cell r="A10067" t="str">
            <v>โรงพยาบาลส่งเสริมสุขภาพตำบลบ้านเขาโร ตำบลเขาโร</v>
          </cell>
          <cell r="B10067" t="str">
            <v>08861</v>
          </cell>
          <cell r="C10067">
            <v>11</v>
          </cell>
          <cell r="D10067" t="str">
            <v>80090705</v>
          </cell>
          <cell r="E10067" t="str">
            <v>000886100</v>
          </cell>
          <cell r="F10067" t="str">
            <v>รพ.สต.บ้านเขาโร ตำบลเขาโร</v>
          </cell>
          <cell r="G10067" t="str">
            <v>โรงพยาบาลส่งเสริมสุขภาพตำบล</v>
          </cell>
          <cell r="H10067" t="str">
            <v>P</v>
          </cell>
          <cell r="I10067">
            <v>0</v>
          </cell>
          <cell r="J10067" t="str">
            <v>80</v>
          </cell>
          <cell r="K10067" t="str">
            <v>นครศรีธรรมราช</v>
          </cell>
          <cell r="L10067" t="str">
            <v>8009</v>
          </cell>
          <cell r="M10067" t="str">
            <v>ทุ่งสง</v>
          </cell>
          <cell r="N10067" t="str">
            <v>800907</v>
          </cell>
          <cell r="O10067" t="str">
            <v>เขาโร</v>
          </cell>
          <cell r="P10067" t="str">
            <v>05</v>
          </cell>
        </row>
        <row r="10068">
          <cell r="A10068" t="str">
            <v>โรงพยาบาลส่งเสริมสุขภาพตำบลบ้านเขาลำปะ ตำบลท่าประจะ</v>
          </cell>
          <cell r="B10068" t="str">
            <v>08821</v>
          </cell>
          <cell r="C10068">
            <v>11</v>
          </cell>
          <cell r="D10068" t="str">
            <v>80070305</v>
          </cell>
          <cell r="E10068" t="str">
            <v>000882100</v>
          </cell>
          <cell r="F10068" t="str">
            <v>รพ.สต.บ้านเขาลำปะ ตำบลท่าประจะ</v>
          </cell>
          <cell r="G10068" t="str">
            <v>โรงพยาบาลส่งเสริมสุขภาพตำบล</v>
          </cell>
          <cell r="H10068" t="str">
            <v>P</v>
          </cell>
          <cell r="I10068">
            <v>0</v>
          </cell>
          <cell r="J10068" t="str">
            <v>80</v>
          </cell>
          <cell r="K10068" t="str">
            <v>นครศรีธรรมราช</v>
          </cell>
          <cell r="L10068" t="str">
            <v>8007</v>
          </cell>
          <cell r="M10068" t="str">
            <v>ชะอวด</v>
          </cell>
          <cell r="N10068" t="str">
            <v>800703</v>
          </cell>
          <cell r="O10068" t="str">
            <v>ท่าประจะ</v>
          </cell>
          <cell r="P10068" t="str">
            <v>05</v>
          </cell>
        </row>
        <row r="10069">
          <cell r="A10069" t="str">
            <v>โรงพยาบาลส่งเสริมสุขภาพตำบลบ้านเขาหัวช้าง ตำบลควนทอง</v>
          </cell>
          <cell r="B10069" t="str">
            <v>14082</v>
          </cell>
          <cell r="C10069">
            <v>11</v>
          </cell>
          <cell r="D10069" t="str">
            <v>80150210</v>
          </cell>
          <cell r="E10069" t="str">
            <v>001408200</v>
          </cell>
          <cell r="F10069" t="str">
            <v>รพ.สต.บ้านเขาหัวช้าง ตำบลควนทอง</v>
          </cell>
          <cell r="G10069" t="str">
            <v>โรงพยาบาลส่งเสริมสุขภาพตำบล</v>
          </cell>
          <cell r="H10069" t="str">
            <v>P</v>
          </cell>
          <cell r="I10069">
            <v>0</v>
          </cell>
          <cell r="J10069" t="str">
            <v>80</v>
          </cell>
          <cell r="K10069" t="str">
            <v>นครศรีธรรมราช</v>
          </cell>
          <cell r="L10069" t="str">
            <v>8015</v>
          </cell>
          <cell r="M10069" t="str">
            <v>ขนอม</v>
          </cell>
          <cell r="N10069" t="str">
            <v>801502</v>
          </cell>
          <cell r="O10069" t="str">
            <v>ควนทอง</v>
          </cell>
          <cell r="P10069" t="str">
            <v>10</v>
          </cell>
        </row>
        <row r="10070">
          <cell r="A10070" t="str">
            <v>โรงพยาบาลส่งเสริมสุขภาพตำบลบ้านเขาใหญ่ ตำบลเขาน้อย</v>
          </cell>
          <cell r="B10070" t="str">
            <v>08933</v>
          </cell>
          <cell r="C10070">
            <v>11</v>
          </cell>
          <cell r="D10070" t="str">
            <v>80140805</v>
          </cell>
          <cell r="E10070" t="str">
            <v>000893300</v>
          </cell>
          <cell r="F10070" t="str">
            <v>รพ.สต.บ้านเขาใหญ่ ตำบลเขาน้อย</v>
          </cell>
          <cell r="G10070" t="str">
            <v>โรงพยาบาลส่งเสริมสุขภาพตำบล</v>
          </cell>
          <cell r="H10070" t="str">
            <v>P</v>
          </cell>
          <cell r="I10070">
            <v>0</v>
          </cell>
          <cell r="J10070" t="str">
            <v>80</v>
          </cell>
          <cell r="K10070" t="str">
            <v>นครศรีธรรมราช</v>
          </cell>
          <cell r="L10070" t="str">
            <v>8014</v>
          </cell>
          <cell r="M10070" t="str">
            <v>สิชล</v>
          </cell>
          <cell r="N10070" t="str">
            <v>801408</v>
          </cell>
          <cell r="O10070" t="str">
            <v>เขาน้อย</v>
          </cell>
          <cell r="P10070" t="str">
            <v>05</v>
          </cell>
        </row>
        <row r="10071">
          <cell r="A10071" t="str">
            <v>โรงพยาบาลส่งเสริมสุขภาพตำบลบ้านคงคาเลียบ ตำบลกุแหระ</v>
          </cell>
          <cell r="B10071" t="str">
            <v>08884</v>
          </cell>
          <cell r="C10071">
            <v>11</v>
          </cell>
          <cell r="D10071" t="str">
            <v>80110405</v>
          </cell>
          <cell r="E10071" t="str">
            <v>000888400</v>
          </cell>
          <cell r="F10071" t="str">
            <v>รพ.สต.บ้านคงคาเลียบ ตำบลกุแหระ</v>
          </cell>
          <cell r="G10071" t="str">
            <v>โรงพยาบาลส่งเสริมสุขภาพตำบล</v>
          </cell>
          <cell r="H10071" t="str">
            <v>P</v>
          </cell>
          <cell r="I10071">
            <v>0</v>
          </cell>
          <cell r="J10071" t="str">
            <v>80</v>
          </cell>
          <cell r="K10071" t="str">
            <v>นครศรีธรรมราช</v>
          </cell>
          <cell r="L10071" t="str">
            <v>8011</v>
          </cell>
          <cell r="M10071" t="str">
            <v>ทุ่งใหญ่</v>
          </cell>
          <cell r="N10071" t="str">
            <v>801104</v>
          </cell>
          <cell r="O10071" t="str">
            <v>กุแหระ</v>
          </cell>
          <cell r="P10071" t="str">
            <v>05</v>
          </cell>
        </row>
        <row r="10072">
          <cell r="A10072" t="str">
            <v>โรงพยาบาลส่งเสริมสุขภาพตำบลบ้านคชธรรมราช ตำบลเสือหึง</v>
          </cell>
          <cell r="B10072" t="str">
            <v>08812</v>
          </cell>
          <cell r="C10072">
            <v>11</v>
          </cell>
          <cell r="D10072" t="str">
            <v>80061010</v>
          </cell>
          <cell r="E10072" t="str">
            <v>000881200</v>
          </cell>
          <cell r="F10072" t="str">
            <v>รพ.สต.บ้านคชธรรมราช ตำบลเสือหึง</v>
          </cell>
          <cell r="G10072" t="str">
            <v>โรงพยาบาลส่งเสริมสุขภาพตำบล</v>
          </cell>
          <cell r="H10072" t="str">
            <v>P</v>
          </cell>
          <cell r="I10072">
            <v>0</v>
          </cell>
          <cell r="J10072" t="str">
            <v>80</v>
          </cell>
          <cell r="K10072" t="str">
            <v>นครศรีธรรมราช</v>
          </cell>
          <cell r="L10072" t="str">
            <v>8006</v>
          </cell>
          <cell r="M10072" t="str">
            <v>เชียรใหญ่</v>
          </cell>
          <cell r="N10072" t="str">
            <v>800610</v>
          </cell>
          <cell r="O10072" t="str">
            <v>เสือหึง</v>
          </cell>
          <cell r="P10072" t="str">
            <v>10</v>
          </cell>
        </row>
        <row r="10073">
          <cell r="A10073" t="str">
            <v>โรงพยาบาลส่งเสริมสุขภาพตำบลบ้านคลองจัง ตำบลนาบอน</v>
          </cell>
          <cell r="B10073" t="str">
            <v>08872</v>
          </cell>
          <cell r="C10073">
            <v>11</v>
          </cell>
          <cell r="D10073" t="str">
            <v>80100101</v>
          </cell>
          <cell r="E10073" t="str">
            <v>000887200</v>
          </cell>
          <cell r="F10073" t="str">
            <v>รพ.สต.บ้านคลองจัง ตำบลนาบอน</v>
          </cell>
          <cell r="G10073" t="str">
            <v>โรงพยาบาลส่งเสริมสุขภาพตำบล</v>
          </cell>
          <cell r="H10073" t="str">
            <v>P</v>
          </cell>
          <cell r="I10073">
            <v>0</v>
          </cell>
          <cell r="J10073" t="str">
            <v>80</v>
          </cell>
          <cell r="K10073" t="str">
            <v>นครศรีธรรมราช</v>
          </cell>
          <cell r="L10073" t="str">
            <v>8010</v>
          </cell>
          <cell r="M10073" t="str">
            <v>นาบอน</v>
          </cell>
          <cell r="N10073" t="str">
            <v>801001</v>
          </cell>
          <cell r="O10073" t="str">
            <v>นาบอน</v>
          </cell>
          <cell r="P10073" t="str">
            <v>01</v>
          </cell>
        </row>
        <row r="10074">
          <cell r="A10074" t="str">
            <v>โรงพยาบาลส่งเสริมสุขภาพตำบลบ้านคลองตูก  ตำบลกะปาง</v>
          </cell>
          <cell r="B10074" t="str">
            <v>08862</v>
          </cell>
          <cell r="C10074">
            <v>11</v>
          </cell>
          <cell r="D10074" t="str">
            <v>80090801</v>
          </cell>
          <cell r="E10074" t="str">
            <v>000886200</v>
          </cell>
          <cell r="F10074" t="str">
            <v>รพ.สต.บ้านคลองตูก  ตำบลกะปาง</v>
          </cell>
          <cell r="G10074" t="str">
            <v>โรงพยาบาลส่งเสริมสุขภาพตำบล</v>
          </cell>
          <cell r="H10074" t="str">
            <v>P</v>
          </cell>
          <cell r="I10074">
            <v>0</v>
          </cell>
          <cell r="J10074" t="str">
            <v>80</v>
          </cell>
          <cell r="K10074" t="str">
            <v>นครศรีธรรมราช</v>
          </cell>
          <cell r="L10074" t="str">
            <v>8009</v>
          </cell>
          <cell r="M10074" t="str">
            <v>ทุ่งสง</v>
          </cell>
          <cell r="N10074" t="str">
            <v>800908</v>
          </cell>
          <cell r="O10074" t="str">
            <v>กะปาง</v>
          </cell>
          <cell r="P10074" t="str">
            <v>01</v>
          </cell>
        </row>
        <row r="10075">
          <cell r="A10075" t="str">
            <v>โรงพยาบาลส่งเสริมสุขภาพตำบลบ้านคลองเพรียง ตำบลบางรูป</v>
          </cell>
          <cell r="B10075" t="str">
            <v>08887</v>
          </cell>
          <cell r="C10075">
            <v>11</v>
          </cell>
          <cell r="D10075" t="str">
            <v>80110603</v>
          </cell>
          <cell r="E10075" t="str">
            <v>000888700</v>
          </cell>
          <cell r="F10075" t="str">
            <v>รพ.สต.บ้านคลองเพรียง ตำบลบางรูป</v>
          </cell>
          <cell r="G10075" t="str">
            <v>โรงพยาบาลส่งเสริมสุขภาพตำบล</v>
          </cell>
          <cell r="H10075" t="str">
            <v>P</v>
          </cell>
          <cell r="I10075">
            <v>0</v>
          </cell>
          <cell r="J10075" t="str">
            <v>80</v>
          </cell>
          <cell r="K10075" t="str">
            <v>นครศรีธรรมราช</v>
          </cell>
          <cell r="L10075" t="str">
            <v>8011</v>
          </cell>
          <cell r="M10075" t="str">
            <v>ทุ่งใหญ่</v>
          </cell>
          <cell r="N10075" t="str">
            <v>801106</v>
          </cell>
          <cell r="O10075" t="str">
            <v>บางรูป</v>
          </cell>
          <cell r="P10075" t="str">
            <v>03</v>
          </cell>
        </row>
        <row r="10076">
          <cell r="A10076" t="str">
            <v>โรงพยาบาลส่งเสริมสุขภาพตำบลบ้านคลองเสาเหนือ ตำบลบางขัน</v>
          </cell>
          <cell r="B10076" t="str">
            <v>08952</v>
          </cell>
          <cell r="C10076">
            <v>11</v>
          </cell>
          <cell r="D10076" t="str">
            <v>80170103</v>
          </cell>
          <cell r="E10076" t="str">
            <v>000895200</v>
          </cell>
          <cell r="F10076" t="str">
            <v>รพ.สต.บ้านคลองเสาเหนือ ตำบลบางขัน</v>
          </cell>
          <cell r="G10076" t="str">
            <v>โรงพยาบาลส่งเสริมสุขภาพตำบล</v>
          </cell>
          <cell r="H10076" t="str">
            <v>P</v>
          </cell>
          <cell r="I10076">
            <v>0</v>
          </cell>
          <cell r="J10076" t="str">
            <v>80</v>
          </cell>
          <cell r="K10076" t="str">
            <v>นครศรีธรรมราช</v>
          </cell>
          <cell r="L10076" t="str">
            <v>8017</v>
          </cell>
          <cell r="M10076" t="str">
            <v>บางขัน</v>
          </cell>
          <cell r="N10076" t="str">
            <v>801701</v>
          </cell>
          <cell r="O10076" t="str">
            <v>บางขัน</v>
          </cell>
          <cell r="P10076" t="str">
            <v>03</v>
          </cell>
        </row>
        <row r="10077">
          <cell r="A10077" t="str">
            <v>โรงพยาบาลส่งเสริมสุขภาพตำบลบ้านควนกอ ตำบลถ้ำพรรณรา</v>
          </cell>
          <cell r="B10077" t="str">
            <v>08956</v>
          </cell>
          <cell r="C10077">
            <v>11</v>
          </cell>
          <cell r="D10077" t="str">
            <v>80180106</v>
          </cell>
          <cell r="E10077" t="str">
            <v>000895600</v>
          </cell>
          <cell r="F10077" t="str">
            <v>รพ.สต.บ้านควนกอ ตำบลถ้ำพรรณรา</v>
          </cell>
          <cell r="G10077" t="str">
            <v>โรงพยาบาลส่งเสริมสุขภาพตำบล</v>
          </cell>
          <cell r="H10077" t="str">
            <v>P</v>
          </cell>
          <cell r="I10077">
            <v>0</v>
          </cell>
          <cell r="J10077" t="str">
            <v>80</v>
          </cell>
          <cell r="K10077" t="str">
            <v>นครศรีธรรมราช</v>
          </cell>
          <cell r="L10077" t="str">
            <v>8018</v>
          </cell>
          <cell r="M10077" t="str">
            <v>ถ้ำพรรณรา</v>
          </cell>
          <cell r="N10077" t="str">
            <v>801801</v>
          </cell>
          <cell r="O10077" t="str">
            <v>ถ้ำพรรณรา</v>
          </cell>
          <cell r="P10077" t="str">
            <v>06</v>
          </cell>
        </row>
        <row r="10078">
          <cell r="A10078" t="str">
            <v>โรงพยาบาลส่งเสริมสุขภาพตำบลบ้านควนเงิน ตำบลบ้านตูล</v>
          </cell>
          <cell r="B10078" t="str">
            <v>08825</v>
          </cell>
          <cell r="C10078">
            <v>11</v>
          </cell>
          <cell r="D10078" t="str">
            <v>80070601</v>
          </cell>
          <cell r="E10078" t="str">
            <v>000882500</v>
          </cell>
          <cell r="F10078" t="str">
            <v>รพ.สต.บ้านควนเงิน ตำบลบ้านตูล</v>
          </cell>
          <cell r="G10078" t="str">
            <v>โรงพยาบาลส่งเสริมสุขภาพตำบล</v>
          </cell>
          <cell r="H10078" t="str">
            <v>P</v>
          </cell>
          <cell r="I10078">
            <v>0</v>
          </cell>
          <cell r="J10078" t="str">
            <v>80</v>
          </cell>
          <cell r="K10078" t="str">
            <v>นครศรีธรรมราช</v>
          </cell>
          <cell r="L10078" t="str">
            <v>8007</v>
          </cell>
          <cell r="M10078" t="str">
            <v>ชะอวด</v>
          </cell>
          <cell r="N10078" t="str">
            <v>800706</v>
          </cell>
          <cell r="O10078" t="str">
            <v>บ้านตูล</v>
          </cell>
          <cell r="P10078" t="str">
            <v>01</v>
          </cell>
        </row>
        <row r="10079">
          <cell r="A10079" t="str">
            <v>โรงพยาบาลส่งเสริมสุขภาพตำบลบ้านควนชิง  ตำบลเคร็ง</v>
          </cell>
          <cell r="B10079" t="str">
            <v>08823</v>
          </cell>
          <cell r="C10079">
            <v>11</v>
          </cell>
          <cell r="D10079" t="str">
            <v>80070409</v>
          </cell>
          <cell r="E10079" t="str">
            <v>000882300</v>
          </cell>
          <cell r="F10079" t="str">
            <v>รพ.สต.บ้านควนชิง  ตำบลเคร็ง</v>
          </cell>
          <cell r="G10079" t="str">
            <v>โรงพยาบาลส่งเสริมสุขภาพตำบล</v>
          </cell>
          <cell r="H10079" t="str">
            <v>P</v>
          </cell>
          <cell r="I10079">
            <v>0</v>
          </cell>
          <cell r="J10079" t="str">
            <v>80</v>
          </cell>
          <cell r="K10079" t="str">
            <v>นครศรีธรรมราช</v>
          </cell>
          <cell r="L10079" t="str">
            <v>8007</v>
          </cell>
          <cell r="M10079" t="str">
            <v>ชะอวด</v>
          </cell>
          <cell r="N10079" t="str">
            <v>800704</v>
          </cell>
          <cell r="O10079" t="str">
            <v>เคร็ง</v>
          </cell>
          <cell r="P10079" t="str">
            <v>09</v>
          </cell>
        </row>
        <row r="10080">
          <cell r="A10080" t="str">
            <v>โรงพยาบาลส่งเสริมสุขภาพตำบลบ้านควนฝามี ตำบลกรุงหยัน</v>
          </cell>
          <cell r="B10080" t="str">
            <v>08888</v>
          </cell>
          <cell r="C10080">
            <v>11</v>
          </cell>
          <cell r="D10080" t="str">
            <v>80110701</v>
          </cell>
          <cell r="E10080" t="str">
            <v>000888800</v>
          </cell>
          <cell r="F10080" t="str">
            <v>รพ.สต.บ้านควนฝามี ตำบลกรุงหยัน</v>
          </cell>
          <cell r="G10080" t="str">
            <v>โรงพยาบาลส่งเสริมสุขภาพตำบล</v>
          </cell>
          <cell r="H10080" t="str">
            <v>P</v>
          </cell>
          <cell r="I10080">
            <v>0</v>
          </cell>
          <cell r="J10080" t="str">
            <v>80</v>
          </cell>
          <cell r="K10080" t="str">
            <v>นครศรีธรรมราช</v>
          </cell>
          <cell r="L10080" t="str">
            <v>8011</v>
          </cell>
          <cell r="M10080" t="str">
            <v>ทุ่งใหญ่</v>
          </cell>
          <cell r="N10080" t="str">
            <v>801107</v>
          </cell>
          <cell r="O10080" t="str">
            <v>กรุงหยัน</v>
          </cell>
          <cell r="P10080" t="str">
            <v>01</v>
          </cell>
        </row>
        <row r="10081">
          <cell r="A10081" t="str">
            <v>โรงพยาบาลส่งเสริมสุขภาพตำบลบ้านควนมุด ตำบลควนมุด</v>
          </cell>
          <cell r="B10081" t="str">
            <v>08961</v>
          </cell>
          <cell r="C10081">
            <v>11</v>
          </cell>
          <cell r="D10081" t="str">
            <v>80190101</v>
          </cell>
          <cell r="E10081" t="str">
            <v>000896100</v>
          </cell>
          <cell r="F10081" t="str">
            <v>รพ.สต.บ้านควนมุด ตำบลควนมุด</v>
          </cell>
          <cell r="G10081" t="str">
            <v>โรงพยาบาลส่งเสริมสุขภาพตำบล</v>
          </cell>
          <cell r="H10081" t="str">
            <v>P</v>
          </cell>
          <cell r="I10081">
            <v>0</v>
          </cell>
          <cell r="J10081" t="str">
            <v>80</v>
          </cell>
          <cell r="K10081" t="str">
            <v>นครศรีธรรมราช</v>
          </cell>
          <cell r="L10081" t="str">
            <v>8019</v>
          </cell>
          <cell r="M10081" t="str">
            <v>จุฬาภรณ์</v>
          </cell>
          <cell r="N10081" t="str">
            <v>801901</v>
          </cell>
          <cell r="O10081" t="str">
            <v>บ้านควนมุด</v>
          </cell>
          <cell r="P10081" t="str">
            <v>01</v>
          </cell>
        </row>
        <row r="10082">
          <cell r="A10082" t="str">
            <v>โรงพยาบาลส่งเสริมสุขภาพตำบลบ้านควนแร  นาไม้ไผ่</v>
          </cell>
          <cell r="B10082" t="str">
            <v>08855</v>
          </cell>
          <cell r="C10082">
            <v>11</v>
          </cell>
          <cell r="D10082" t="str">
            <v>80090502</v>
          </cell>
          <cell r="E10082" t="str">
            <v>000885500</v>
          </cell>
          <cell r="F10082" t="str">
            <v>รพ.สต.บ้านควนแร  นาไม้ไผ่</v>
          </cell>
          <cell r="G10082" t="str">
            <v>โรงพยาบาลส่งเสริมสุขภาพตำบล</v>
          </cell>
          <cell r="H10082" t="str">
            <v>P</v>
          </cell>
          <cell r="I10082">
            <v>0</v>
          </cell>
          <cell r="J10082" t="str">
            <v>80</v>
          </cell>
          <cell r="K10082" t="str">
            <v>นครศรีธรรมราช</v>
          </cell>
          <cell r="L10082" t="str">
            <v>8009</v>
          </cell>
          <cell r="M10082" t="str">
            <v>ทุ่งสง</v>
          </cell>
          <cell r="N10082" t="str">
            <v>800905</v>
          </cell>
          <cell r="O10082" t="str">
            <v>นาไม้ไผ่</v>
          </cell>
          <cell r="P10082" t="str">
            <v>02</v>
          </cell>
        </row>
        <row r="10083">
          <cell r="A10083" t="str">
            <v>โรงพยาบาลส่งเสริมสุขภาพตำบลบ้านควนสมบูรณ์  ท่าประจะ</v>
          </cell>
          <cell r="B10083" t="str">
            <v>08820</v>
          </cell>
          <cell r="C10083">
            <v>11</v>
          </cell>
          <cell r="D10083" t="str">
            <v>80070301</v>
          </cell>
          <cell r="E10083" t="str">
            <v>000882000</v>
          </cell>
          <cell r="F10083" t="str">
            <v>รพ.สต.บ้านควนสมบูรณ์  ท่าประจะ</v>
          </cell>
          <cell r="G10083" t="str">
            <v>โรงพยาบาลส่งเสริมสุขภาพตำบล</v>
          </cell>
          <cell r="H10083" t="str">
            <v>P</v>
          </cell>
          <cell r="I10083">
            <v>0</v>
          </cell>
          <cell r="J10083" t="str">
            <v>80</v>
          </cell>
          <cell r="K10083" t="str">
            <v>นครศรีธรรมราช</v>
          </cell>
          <cell r="L10083" t="str">
            <v>8007</v>
          </cell>
          <cell r="M10083" t="str">
            <v>ชะอวด</v>
          </cell>
          <cell r="N10083" t="str">
            <v>800703</v>
          </cell>
          <cell r="O10083" t="str">
            <v>ท่าประจะ</v>
          </cell>
          <cell r="P10083" t="str">
            <v>01</v>
          </cell>
        </row>
        <row r="10084">
          <cell r="A10084" t="str">
            <v>โรงพยาบาลส่งเสริมสุขภาพตำบลบ้านควนสวรรค์ ตำบลนาแว</v>
          </cell>
          <cell r="B10084" t="str">
            <v>08792</v>
          </cell>
          <cell r="C10084">
            <v>11</v>
          </cell>
          <cell r="D10084" t="str">
            <v>80040408</v>
          </cell>
          <cell r="E10084" t="str">
            <v>000879200</v>
          </cell>
          <cell r="F10084" t="str">
            <v>รพ.สต.บ้านควนสวรรค์ ตำบลนาแว</v>
          </cell>
          <cell r="G10084" t="str">
            <v>โรงพยาบาลส่งเสริมสุขภาพตำบล</v>
          </cell>
          <cell r="H10084" t="str">
            <v>P</v>
          </cell>
          <cell r="I10084">
            <v>0</v>
          </cell>
          <cell r="J10084" t="str">
            <v>80</v>
          </cell>
          <cell r="K10084" t="str">
            <v>นครศรีธรรมราช</v>
          </cell>
          <cell r="L10084" t="str">
            <v>8004</v>
          </cell>
          <cell r="M10084" t="str">
            <v>ฉวาง</v>
          </cell>
          <cell r="N10084" t="str">
            <v>800404</v>
          </cell>
          <cell r="O10084" t="str">
            <v>นาแว</v>
          </cell>
          <cell r="P10084" t="str">
            <v>08</v>
          </cell>
        </row>
        <row r="10085">
          <cell r="A10085" t="str">
            <v>โรงพยาบาลส่งเสริมสุขภาพตำบลบ้านควนส้าน ตำบลช้างกลาง</v>
          </cell>
          <cell r="B10085" t="str">
            <v>08978</v>
          </cell>
          <cell r="C10085">
            <v>11</v>
          </cell>
          <cell r="D10085" t="str">
            <v>80220106</v>
          </cell>
          <cell r="E10085" t="str">
            <v>000897800</v>
          </cell>
          <cell r="F10085" t="str">
            <v>รพ.สต.บ้านควนส้าน ตำบลช้างกลาง</v>
          </cell>
          <cell r="G10085" t="str">
            <v>โรงพยาบาลส่งเสริมสุขภาพตำบล</v>
          </cell>
          <cell r="H10085" t="str">
            <v>P</v>
          </cell>
          <cell r="I10085">
            <v>0</v>
          </cell>
          <cell r="J10085" t="str">
            <v>80</v>
          </cell>
          <cell r="K10085" t="str">
            <v>นครศรีธรรมราช</v>
          </cell>
          <cell r="L10085" t="str">
            <v>8022</v>
          </cell>
          <cell r="M10085" t="str">
            <v>ช้างกลาง</v>
          </cell>
          <cell r="N10085" t="str">
            <v>802201</v>
          </cell>
          <cell r="O10085" t="str">
            <v>ช้างกลาง</v>
          </cell>
          <cell r="P10085" t="str">
            <v>06</v>
          </cell>
        </row>
        <row r="10086">
          <cell r="A10086" t="str">
            <v>โรงพยาบาลส่งเสริมสุขภาพตำบลบ้านคอกช้าง ตำบลนาหลวงเสน</v>
          </cell>
          <cell r="B10086" t="str">
            <v>08858</v>
          </cell>
          <cell r="C10086">
            <v>11</v>
          </cell>
          <cell r="D10086" t="str">
            <v>80090605</v>
          </cell>
          <cell r="E10086" t="str">
            <v>000885800</v>
          </cell>
          <cell r="F10086" t="str">
            <v>รพ.สต.บ้านคอกช้าง ตำบลนาหลวงเสน</v>
          </cell>
          <cell r="G10086" t="str">
            <v>โรงพยาบาลส่งเสริมสุขภาพตำบล</v>
          </cell>
          <cell r="H10086" t="str">
            <v>P</v>
          </cell>
          <cell r="I10086">
            <v>0</v>
          </cell>
          <cell r="J10086" t="str">
            <v>80</v>
          </cell>
          <cell r="K10086" t="str">
            <v>นครศรีธรรมราช</v>
          </cell>
          <cell r="L10086" t="str">
            <v>8009</v>
          </cell>
          <cell r="M10086" t="str">
            <v>ทุ่งสง</v>
          </cell>
          <cell r="N10086" t="str">
            <v>800906</v>
          </cell>
          <cell r="O10086" t="str">
            <v>นาหลวงเสน</v>
          </cell>
          <cell r="P10086" t="str">
            <v>05</v>
          </cell>
        </row>
        <row r="10087">
          <cell r="A10087" t="str">
            <v>โรงพยาบาลส่งเสริมสุขภาพตำบลบ้านคีรีวง ตำบลกำโลน</v>
          </cell>
          <cell r="B10087" t="str">
            <v>08786</v>
          </cell>
          <cell r="C10087">
            <v>11</v>
          </cell>
          <cell r="D10087" t="str">
            <v>80030409</v>
          </cell>
          <cell r="E10087" t="str">
            <v>000878600</v>
          </cell>
          <cell r="F10087" t="str">
            <v>รพ.สต.บ้านคีรีวง ตำบลกำโลน</v>
          </cell>
          <cell r="G10087" t="str">
            <v>โรงพยาบาลส่งเสริมสุขภาพตำบล</v>
          </cell>
          <cell r="H10087" t="str">
            <v>P</v>
          </cell>
          <cell r="I10087">
            <v>0</v>
          </cell>
          <cell r="J10087" t="str">
            <v>80</v>
          </cell>
          <cell r="K10087" t="str">
            <v>นครศรีธรรมราช</v>
          </cell>
          <cell r="L10087" t="str">
            <v>8003</v>
          </cell>
          <cell r="M10087" t="str">
            <v>ลานสกา</v>
          </cell>
          <cell r="N10087" t="str">
            <v>800304</v>
          </cell>
          <cell r="O10087" t="str">
            <v>กำโลน</v>
          </cell>
          <cell r="P10087" t="str">
            <v>09</v>
          </cell>
        </row>
        <row r="10088">
          <cell r="A10088" t="str">
            <v>โรงพยาบาลส่งเสริมสุขภาพตำบลบ้านคูใหม่ ตำบลดอนตะโก</v>
          </cell>
          <cell r="B10088" t="str">
            <v>08846</v>
          </cell>
          <cell r="C10088">
            <v>11</v>
          </cell>
          <cell r="D10088" t="str">
            <v>80081004</v>
          </cell>
          <cell r="E10088" t="str">
            <v>000884600</v>
          </cell>
          <cell r="F10088" t="str">
            <v>รพ.สต.บ้านคูใหม่ ตำบลดอนตะโก</v>
          </cell>
          <cell r="G10088" t="str">
            <v>โรงพยาบาลส่งเสริมสุขภาพตำบล</v>
          </cell>
          <cell r="H10088" t="str">
            <v>P</v>
          </cell>
          <cell r="I10088">
            <v>0</v>
          </cell>
          <cell r="J10088" t="str">
            <v>80</v>
          </cell>
          <cell r="K10088" t="str">
            <v>นครศรีธรรมราช</v>
          </cell>
          <cell r="L10088" t="str">
            <v>8008</v>
          </cell>
          <cell r="M10088" t="str">
            <v>ท่าศาลา</v>
          </cell>
          <cell r="N10088" t="str">
            <v>800810</v>
          </cell>
          <cell r="O10088" t="str">
            <v>ดอนตะโก</v>
          </cell>
          <cell r="P10088" t="str">
            <v>04</v>
          </cell>
        </row>
        <row r="10089">
          <cell r="A10089" t="str">
            <v>โรงพยาบาลส่งเสริมสุขภาพตำบลบ้านเคี่ยมงาม ตำบลบ้านลำนาว</v>
          </cell>
          <cell r="B10089" t="str">
            <v>08953</v>
          </cell>
          <cell r="C10089">
            <v>11</v>
          </cell>
          <cell r="D10089" t="str">
            <v>80170311</v>
          </cell>
          <cell r="E10089" t="str">
            <v>000895300</v>
          </cell>
          <cell r="F10089" t="str">
            <v>รพ.สต.บ้านเคี่ยมงาม ตำบลบ้านลำนาว</v>
          </cell>
          <cell r="G10089" t="str">
            <v>โรงพยาบาลส่งเสริมสุขภาพตำบล</v>
          </cell>
          <cell r="H10089" t="str">
            <v>P</v>
          </cell>
          <cell r="I10089">
            <v>0</v>
          </cell>
          <cell r="J10089" t="str">
            <v>80</v>
          </cell>
          <cell r="K10089" t="str">
            <v>นครศรีธรรมราช</v>
          </cell>
          <cell r="L10089" t="str">
            <v>8017</v>
          </cell>
          <cell r="M10089" t="str">
            <v>บางขัน</v>
          </cell>
          <cell r="N10089" t="str">
            <v>801703</v>
          </cell>
          <cell r="O10089" t="str">
            <v>วังหิน</v>
          </cell>
          <cell r="P10089" t="str">
            <v>11</v>
          </cell>
        </row>
        <row r="10090">
          <cell r="A10090" t="str">
            <v>โรงพยาบาลส่งเสริมสุขภาพตำบลบ้านโคกกระถิน ตำบลเชียรเขา</v>
          </cell>
          <cell r="B10090" t="str">
            <v>08982</v>
          </cell>
          <cell r="C10090">
            <v>11</v>
          </cell>
          <cell r="D10090" t="str">
            <v>80230103</v>
          </cell>
          <cell r="E10090" t="str">
            <v>000898200</v>
          </cell>
          <cell r="F10090" t="str">
            <v>รพ.สต.บ้านโคกกระถิน ตำบลเชียรเขา</v>
          </cell>
          <cell r="G10090" t="str">
            <v>โรงพยาบาลส่งเสริมสุขภาพตำบล</v>
          </cell>
          <cell r="H10090" t="str">
            <v>P</v>
          </cell>
          <cell r="I10090">
            <v>0</v>
          </cell>
          <cell r="J10090" t="str">
            <v>80</v>
          </cell>
          <cell r="K10090" t="str">
            <v>นครศรีธรรมราช</v>
          </cell>
          <cell r="L10090" t="str">
            <v>8023</v>
          </cell>
          <cell r="M10090" t="str">
            <v>เฉลิมพระเกียรติ</v>
          </cell>
          <cell r="N10090" t="str">
            <v>802301</v>
          </cell>
          <cell r="O10090" t="str">
            <v>เชียรเขา</v>
          </cell>
          <cell r="P10090" t="str">
            <v>03</v>
          </cell>
        </row>
        <row r="10091">
          <cell r="A10091" t="str">
            <v>โรงพยาบาลส่งเสริมสุขภาพตำบลบ้านโคกข่อย  ตำบลปากนคร</v>
          </cell>
          <cell r="B10091" t="str">
            <v>08754</v>
          </cell>
          <cell r="C10091">
            <v>11</v>
          </cell>
          <cell r="D10091" t="str">
            <v>80010704</v>
          </cell>
          <cell r="E10091" t="str">
            <v>000875400</v>
          </cell>
          <cell r="F10091" t="str">
            <v>รพ.สต.บ้านโคกข่อย  ตำบลปากนคร</v>
          </cell>
          <cell r="G10091" t="str">
            <v>โรงพยาบาลส่งเสริมสุขภาพตำบล</v>
          </cell>
          <cell r="H10091" t="str">
            <v>P</v>
          </cell>
          <cell r="I10091">
            <v>0</v>
          </cell>
          <cell r="J10091" t="str">
            <v>80</v>
          </cell>
          <cell r="K10091" t="str">
            <v>นครศรีธรรมราช</v>
          </cell>
          <cell r="L10091" t="str">
            <v>8001</v>
          </cell>
          <cell r="M10091" t="str">
            <v>เมืองนครศรีธรรมราช</v>
          </cell>
          <cell r="N10091" t="str">
            <v>800107</v>
          </cell>
          <cell r="O10091" t="str">
            <v>ปากนคร</v>
          </cell>
          <cell r="P10091" t="str">
            <v>04</v>
          </cell>
        </row>
        <row r="10092">
          <cell r="A10092" t="str">
            <v>โรงพยาบาลส่งเสริมสุขภาพตำบลบ้านโคกคราม ตำบลทางพูน</v>
          </cell>
          <cell r="B10092" t="str">
            <v>08987</v>
          </cell>
          <cell r="C10092">
            <v>11</v>
          </cell>
          <cell r="D10092" t="str">
            <v>80230404</v>
          </cell>
          <cell r="E10092" t="str">
            <v>000898700</v>
          </cell>
          <cell r="F10092" t="str">
            <v>รพ.สต.บ้านโคกคราม ตำบลทางพูน</v>
          </cell>
          <cell r="G10092" t="str">
            <v>โรงพยาบาลส่งเสริมสุขภาพตำบล</v>
          </cell>
          <cell r="H10092" t="str">
            <v>P</v>
          </cell>
          <cell r="I10092">
            <v>0</v>
          </cell>
          <cell r="J10092" t="str">
            <v>80</v>
          </cell>
          <cell r="K10092" t="str">
            <v>นครศรีธรรมราช</v>
          </cell>
          <cell r="L10092" t="str">
            <v>8023</v>
          </cell>
          <cell r="M10092" t="str">
            <v>เฉลิมพระเกียรติ</v>
          </cell>
          <cell r="N10092" t="str">
            <v>802304</v>
          </cell>
          <cell r="O10092" t="str">
            <v>ทางพูน</v>
          </cell>
          <cell r="P10092" t="str">
            <v>04</v>
          </cell>
        </row>
        <row r="10093">
          <cell r="A10093" t="str">
            <v>โรงพยาบาลส่งเสริมสุขภาพตำบลบ้านโคกทึง ตำบลท่างิ้ว</v>
          </cell>
          <cell r="B10093" t="str">
            <v>08761</v>
          </cell>
          <cell r="C10093">
            <v>11</v>
          </cell>
          <cell r="D10093" t="str">
            <v>80011603</v>
          </cell>
          <cell r="E10093" t="str">
            <v>000876100</v>
          </cell>
          <cell r="F10093" t="str">
            <v>รพ.สต.บ้านโคกทึง ตำบลท่างิ้ว</v>
          </cell>
          <cell r="G10093" t="str">
            <v>โรงพยาบาลส่งเสริมสุขภาพตำบล</v>
          </cell>
          <cell r="H10093" t="str">
            <v>P</v>
          </cell>
          <cell r="I10093">
            <v>0</v>
          </cell>
          <cell r="J10093" t="str">
            <v>80</v>
          </cell>
          <cell r="K10093" t="str">
            <v>นครศรีธรรมราช</v>
          </cell>
          <cell r="L10093" t="str">
            <v>8001</v>
          </cell>
          <cell r="M10093" t="str">
            <v>เมืองนครศรีธรรมราช</v>
          </cell>
          <cell r="N10093" t="str">
            <v>800116</v>
          </cell>
          <cell r="O10093" t="str">
            <v>ท่างิ้ว</v>
          </cell>
          <cell r="P10093" t="str">
            <v>03</v>
          </cell>
        </row>
        <row r="10094">
          <cell r="A10094" t="str">
            <v>โรงพยาบาลส่งเสริมสุขภาพตำบลบ้านจอมพิบูลย์ ตำบลทุ่งปรัง</v>
          </cell>
          <cell r="B10094" t="str">
            <v>08923</v>
          </cell>
          <cell r="C10094">
            <v>11</v>
          </cell>
          <cell r="D10094" t="str">
            <v>80140210</v>
          </cell>
          <cell r="E10094" t="str">
            <v>000892300</v>
          </cell>
          <cell r="F10094" t="str">
            <v>รพ.สต.บ้านจอมพิบูลย์ ตำบลทุ่งปรัง</v>
          </cell>
          <cell r="G10094" t="str">
            <v>โรงพยาบาลส่งเสริมสุขภาพตำบล</v>
          </cell>
          <cell r="H10094" t="str">
            <v>P</v>
          </cell>
          <cell r="I10094">
            <v>0</v>
          </cell>
          <cell r="J10094" t="str">
            <v>80</v>
          </cell>
          <cell r="K10094" t="str">
            <v>นครศรีธรรมราช</v>
          </cell>
          <cell r="L10094" t="str">
            <v>8014</v>
          </cell>
          <cell r="M10094" t="str">
            <v>สิชล</v>
          </cell>
          <cell r="N10094" t="str">
            <v>801402</v>
          </cell>
          <cell r="O10094" t="str">
            <v>ทุ่งปรัง</v>
          </cell>
          <cell r="P10094" t="str">
            <v>10</v>
          </cell>
        </row>
        <row r="10095">
          <cell r="A10095" t="str">
            <v>โรงพยาบาลส่งเสริมสุขภาพตำบลบ้านจันดี ตำบลช้างกลาง</v>
          </cell>
          <cell r="B10095" t="str">
            <v>08976</v>
          </cell>
          <cell r="C10095">
            <v>11</v>
          </cell>
          <cell r="D10095" t="str">
            <v>80220103</v>
          </cell>
          <cell r="E10095" t="str">
            <v>000897600</v>
          </cell>
          <cell r="F10095" t="str">
            <v>รพ.สต.บ้านจันดี ตำบลช้างกลาง</v>
          </cell>
          <cell r="G10095" t="str">
            <v>โรงพยาบาลส่งเสริมสุขภาพตำบล</v>
          </cell>
          <cell r="H10095" t="str">
            <v>P</v>
          </cell>
          <cell r="I10095">
            <v>0</v>
          </cell>
          <cell r="J10095" t="str">
            <v>80</v>
          </cell>
          <cell r="K10095" t="str">
            <v>นครศรีธรรมราช</v>
          </cell>
          <cell r="L10095" t="str">
            <v>8022</v>
          </cell>
          <cell r="M10095" t="str">
            <v>ช้างกลาง</v>
          </cell>
          <cell r="N10095" t="str">
            <v>802201</v>
          </cell>
          <cell r="O10095" t="str">
            <v>ช้างกลาง</v>
          </cell>
          <cell r="P10095" t="str">
            <v>03</v>
          </cell>
        </row>
        <row r="10096">
          <cell r="A10096" t="str">
            <v>โรงพยาบาลส่งเสริมสุขภาพตำบลบ้านจันพอ ตำบลดอนตะโก</v>
          </cell>
          <cell r="B10096" t="str">
            <v>08845</v>
          </cell>
          <cell r="C10096">
            <v>11</v>
          </cell>
          <cell r="D10096" t="str">
            <v>80081003</v>
          </cell>
          <cell r="E10096" t="str">
            <v>000884500</v>
          </cell>
          <cell r="F10096" t="str">
            <v>รพ.สต.บ้านจันพอ ตำบลดอนตะโก</v>
          </cell>
          <cell r="G10096" t="str">
            <v>โรงพยาบาลส่งเสริมสุขภาพตำบล</v>
          </cell>
          <cell r="H10096" t="str">
            <v>P</v>
          </cell>
          <cell r="I10096">
            <v>0</v>
          </cell>
          <cell r="J10096" t="str">
            <v>80</v>
          </cell>
          <cell r="K10096" t="str">
            <v>นครศรีธรรมราช</v>
          </cell>
          <cell r="L10096" t="str">
            <v>8008</v>
          </cell>
          <cell r="M10096" t="str">
            <v>ท่าศาลา</v>
          </cell>
          <cell r="N10096" t="str">
            <v>800810</v>
          </cell>
          <cell r="O10096" t="str">
            <v>ดอนตะโก</v>
          </cell>
          <cell r="P10096" t="str">
            <v>03</v>
          </cell>
        </row>
        <row r="10097">
          <cell r="A10097" t="str">
            <v>โรงพยาบาลส่งเสริมสุขภาพตำบลบ้านจุฬาภรณ์พัฒนา</v>
          </cell>
          <cell r="B10097" t="str">
            <v>08803</v>
          </cell>
          <cell r="C10097">
            <v>11</v>
          </cell>
          <cell r="D10097" t="str">
            <v>80050311</v>
          </cell>
          <cell r="E10097" t="str">
            <v>000880300</v>
          </cell>
          <cell r="F10097" t="str">
            <v>รพ.สต.บ้านจุฬาภรณ์พัฒนา</v>
          </cell>
          <cell r="G10097" t="str">
            <v>โรงพยาบาลส่งเสริมสุขภาพตำบล</v>
          </cell>
          <cell r="H10097" t="str">
            <v>P</v>
          </cell>
          <cell r="I10097">
            <v>0</v>
          </cell>
          <cell r="J10097" t="str">
            <v>80</v>
          </cell>
          <cell r="K10097" t="str">
            <v>นครศรีธรรมราช</v>
          </cell>
          <cell r="L10097" t="str">
            <v>8005</v>
          </cell>
          <cell r="M10097" t="str">
            <v>พิปูน</v>
          </cell>
          <cell r="N10097" t="str">
            <v>800503</v>
          </cell>
          <cell r="O10097" t="str">
            <v>เขาพระ</v>
          </cell>
          <cell r="P10097" t="str">
            <v>11</v>
          </cell>
        </row>
        <row r="10098">
          <cell r="A10098" t="str">
            <v>โรงพยาบาลส่งเสริมสุขภาพตำบลบ้านช่องขาด</v>
          </cell>
          <cell r="B10098" t="str">
            <v>08810</v>
          </cell>
          <cell r="C10098">
            <v>11</v>
          </cell>
          <cell r="D10098" t="str">
            <v>80060607</v>
          </cell>
          <cell r="E10098" t="str">
            <v>000881000</v>
          </cell>
          <cell r="F10098" t="str">
            <v>รพ.สต.บ้านช่องขาด</v>
          </cell>
          <cell r="G10098" t="str">
            <v>โรงพยาบาลส่งเสริมสุขภาพตำบล</v>
          </cell>
          <cell r="H10098" t="str">
            <v>P</v>
          </cell>
          <cell r="I10098">
            <v>0</v>
          </cell>
          <cell r="J10098" t="str">
            <v>80</v>
          </cell>
          <cell r="K10098" t="str">
            <v>นครศรีธรรมราช</v>
          </cell>
          <cell r="L10098" t="str">
            <v>8006</v>
          </cell>
          <cell r="M10098" t="str">
            <v>เชียรใหญ่</v>
          </cell>
          <cell r="N10098" t="str">
            <v>800606</v>
          </cell>
          <cell r="O10098" t="str">
            <v>ไสหมาก</v>
          </cell>
          <cell r="P10098" t="str">
            <v>07</v>
          </cell>
        </row>
        <row r="10099">
          <cell r="A10099" t="str">
            <v>โรงพยาบาลส่งเสริมสุขภาพตำบลบ้านชะอวด</v>
          </cell>
          <cell r="B10099" t="str">
            <v>14330</v>
          </cell>
          <cell r="C10099">
            <v>11</v>
          </cell>
          <cell r="D10099" t="str">
            <v>80190204</v>
          </cell>
          <cell r="E10099" t="str">
            <v>001433000</v>
          </cell>
          <cell r="F10099" t="str">
            <v>รพ.สต.บ้านชะอวด</v>
          </cell>
          <cell r="G10099" t="str">
            <v>โรงพยาบาลส่งเสริมสุขภาพตำบล</v>
          </cell>
          <cell r="H10099" t="str">
            <v>P</v>
          </cell>
          <cell r="I10099">
            <v>0</v>
          </cell>
          <cell r="J10099" t="str">
            <v>80</v>
          </cell>
          <cell r="K10099" t="str">
            <v>นครศรีธรรมราช</v>
          </cell>
          <cell r="L10099" t="str">
            <v>8019</v>
          </cell>
          <cell r="M10099" t="str">
            <v>จุฬาภรณ์</v>
          </cell>
          <cell r="N10099" t="str">
            <v>801902</v>
          </cell>
          <cell r="O10099" t="str">
            <v>บ้านชะอวด</v>
          </cell>
          <cell r="P10099" t="str">
            <v>04</v>
          </cell>
        </row>
        <row r="10100">
          <cell r="A10100" t="str">
            <v>โรงพยาบาลส่งเสริมสุขภาพตำบลบ้านช้าง ตำบลท่าเรือ</v>
          </cell>
          <cell r="B10100" t="str">
            <v>08773</v>
          </cell>
          <cell r="C10100">
            <v>11</v>
          </cell>
          <cell r="D10100" t="str">
            <v>80012207</v>
          </cell>
          <cell r="E10100" t="str">
            <v>000877300</v>
          </cell>
          <cell r="F10100" t="str">
            <v>รพ.สต.บ้านช้าง ตำบลท่าเรือ</v>
          </cell>
          <cell r="G10100" t="str">
            <v>โรงพยาบาลส่งเสริมสุขภาพตำบล</v>
          </cell>
          <cell r="H10100" t="str">
            <v>P</v>
          </cell>
          <cell r="I10100">
            <v>0</v>
          </cell>
          <cell r="J10100" t="str">
            <v>80</v>
          </cell>
          <cell r="K10100" t="str">
            <v>นครศรีธรรมราช</v>
          </cell>
          <cell r="L10100" t="str">
            <v>8001</v>
          </cell>
          <cell r="M10100" t="str">
            <v>เมืองนครศรีธรรมราช</v>
          </cell>
          <cell r="N10100" t="str">
            <v>800122</v>
          </cell>
          <cell r="O10100" t="str">
            <v>ท่าเรือ</v>
          </cell>
          <cell r="P10100" t="str">
            <v>07</v>
          </cell>
        </row>
        <row r="10101">
          <cell r="A10101" t="str">
            <v>โรงพยาบาลส่งเสริมสุขภาพตำบลบ้านชายทะเล ตำบลปากพนังฝั่งตะวันออก</v>
          </cell>
          <cell r="B10101" t="str">
            <v>08906</v>
          </cell>
          <cell r="C10101">
            <v>11</v>
          </cell>
          <cell r="D10101" t="str">
            <v>80121401</v>
          </cell>
          <cell r="E10101" t="str">
            <v>000890600</v>
          </cell>
          <cell r="F10101" t="str">
            <v>รพ.สต.บ้านชายทะเล ตำบลปากพนังฝั่งตะวันออก</v>
          </cell>
          <cell r="G10101" t="str">
            <v>โรงพยาบาลส่งเสริมสุขภาพตำบล</v>
          </cell>
          <cell r="H10101" t="str">
            <v>P</v>
          </cell>
          <cell r="I10101">
            <v>0</v>
          </cell>
          <cell r="J10101" t="str">
            <v>80</v>
          </cell>
          <cell r="K10101" t="str">
            <v>นครศรีธรรมราช</v>
          </cell>
          <cell r="L10101" t="str">
            <v>8012</v>
          </cell>
          <cell r="M10101" t="str">
            <v>ปากพนัง</v>
          </cell>
          <cell r="N10101" t="str">
            <v>801214</v>
          </cell>
          <cell r="O10101" t="str">
            <v>ปากพนังฝั่งตะวันออก</v>
          </cell>
          <cell r="P10101" t="str">
            <v>01</v>
          </cell>
        </row>
        <row r="10102">
          <cell r="A10102" t="str">
            <v>โรงพยาบาลส่งเสริมสุขภาพตำบลบ้านดอนคา ตำบลทอนหงส์</v>
          </cell>
          <cell r="B10102" t="str">
            <v>08779</v>
          </cell>
          <cell r="C10102">
            <v>11</v>
          </cell>
          <cell r="D10102" t="str">
            <v>80020402</v>
          </cell>
          <cell r="E10102" t="str">
            <v>000877900</v>
          </cell>
          <cell r="F10102" t="str">
            <v>รพ.สต.บ้านดอนคา ตำบลทอนหงส์</v>
          </cell>
          <cell r="G10102" t="str">
            <v>โรงพยาบาลส่งเสริมสุขภาพตำบล</v>
          </cell>
          <cell r="H10102" t="str">
            <v>P</v>
          </cell>
          <cell r="I10102">
            <v>0</v>
          </cell>
          <cell r="J10102" t="str">
            <v>80</v>
          </cell>
          <cell r="K10102" t="str">
            <v>นครศรีธรรมราช</v>
          </cell>
          <cell r="L10102" t="str">
            <v>8002</v>
          </cell>
          <cell r="M10102" t="str">
            <v>พรหมคีรี</v>
          </cell>
          <cell r="N10102" t="str">
            <v>800204</v>
          </cell>
          <cell r="O10102" t="str">
            <v>ทอนหงส์</v>
          </cell>
          <cell r="P10102" t="str">
            <v>02</v>
          </cell>
        </row>
        <row r="10103">
          <cell r="A10103" t="str">
            <v>โรงพยาบาลส่งเสริมสุขภาพตำบลบ้านดอนแค ตำบลทรายขาว</v>
          </cell>
          <cell r="B10103" t="str">
            <v>08941</v>
          </cell>
          <cell r="C10103">
            <v>11</v>
          </cell>
          <cell r="D10103" t="str">
            <v>80160302</v>
          </cell>
          <cell r="E10103" t="str">
            <v>000894100</v>
          </cell>
          <cell r="F10103" t="str">
            <v>รพ.สต.บ้านดอนแค ตำบลทรายขาว</v>
          </cell>
          <cell r="G10103" t="str">
            <v>โรงพยาบาลส่งเสริมสุขภาพตำบล</v>
          </cell>
          <cell r="H10103" t="str">
            <v>P</v>
          </cell>
          <cell r="I10103">
            <v>0</v>
          </cell>
          <cell r="J10103" t="str">
            <v>80</v>
          </cell>
          <cell r="K10103" t="str">
            <v>นครศรีธรรมราช</v>
          </cell>
          <cell r="L10103" t="str">
            <v>8016</v>
          </cell>
          <cell r="M10103" t="str">
            <v>หัวไทร</v>
          </cell>
          <cell r="N10103" t="str">
            <v>801603</v>
          </cell>
          <cell r="O10103" t="str">
            <v>ทรายขาว</v>
          </cell>
          <cell r="P10103" t="str">
            <v>02</v>
          </cell>
        </row>
        <row r="10104">
          <cell r="A10104" t="str">
            <v>โรงพยาบาลส่งเสริมสุขภาพตำบลบ้านดอนใคร ตำบลกลาย</v>
          </cell>
          <cell r="B10104" t="str">
            <v>08835</v>
          </cell>
          <cell r="C10104">
            <v>11</v>
          </cell>
          <cell r="D10104" t="str">
            <v>80080209</v>
          </cell>
          <cell r="E10104" t="str">
            <v>000883500</v>
          </cell>
          <cell r="F10104" t="str">
            <v>รพ.สต.บ้านดอนใคร ตำบลกลาย</v>
          </cell>
          <cell r="G10104" t="str">
            <v>โรงพยาบาลส่งเสริมสุขภาพตำบล</v>
          </cell>
          <cell r="H10104" t="str">
            <v>P</v>
          </cell>
          <cell r="I10104">
            <v>0</v>
          </cell>
          <cell r="J10104" t="str">
            <v>80</v>
          </cell>
          <cell r="K10104" t="str">
            <v>นครศรีธรรมราช</v>
          </cell>
          <cell r="L10104" t="str">
            <v>8008</v>
          </cell>
          <cell r="M10104" t="str">
            <v>ท่าศาลา</v>
          </cell>
          <cell r="N10104" t="str">
            <v>800802</v>
          </cell>
          <cell r="O10104" t="str">
            <v>กลาย</v>
          </cell>
          <cell r="P10104" t="str">
            <v>09</v>
          </cell>
        </row>
        <row r="10105">
          <cell r="A10105" t="str">
            <v>โรงพยาบาลส่งเสริมสุขภาพตำบลบ้านดอนโตนด</v>
          </cell>
          <cell r="B10105" t="str">
            <v>23960</v>
          </cell>
          <cell r="C10105">
            <v>11</v>
          </cell>
          <cell r="D10105" t="str">
            <v>80061001</v>
          </cell>
          <cell r="E10105" t="str">
            <v>002396000</v>
          </cell>
          <cell r="F10105" t="str">
            <v>รพ.สต.บ้านดอนโตนด</v>
          </cell>
          <cell r="G10105" t="str">
            <v>โรงพยาบาลส่งเสริมสุขภาพตำบล</v>
          </cell>
          <cell r="H10105" t="str">
            <v>P</v>
          </cell>
          <cell r="I10105">
            <v>0</v>
          </cell>
          <cell r="J10105" t="str">
            <v>80</v>
          </cell>
          <cell r="K10105" t="str">
            <v>นครศรีธรรมราช</v>
          </cell>
          <cell r="L10105" t="str">
            <v>8006</v>
          </cell>
          <cell r="M10105" t="str">
            <v>เชียรใหญ่</v>
          </cell>
          <cell r="N10105" t="str">
            <v>800610</v>
          </cell>
          <cell r="O10105" t="str">
            <v>เสือหึง</v>
          </cell>
          <cell r="P10105" t="str">
            <v>01</v>
          </cell>
        </row>
        <row r="10106">
          <cell r="A10106" t="str">
            <v>โรงพยาบาลส่งเสริมสุขภาพตำบลบ้านต้นเลียบ  ตำบลโมคลาน</v>
          </cell>
          <cell r="B10106" t="str">
            <v>08841</v>
          </cell>
          <cell r="C10106">
            <v>11</v>
          </cell>
          <cell r="D10106" t="str">
            <v>80080705</v>
          </cell>
          <cell r="E10106" t="str">
            <v>000884100</v>
          </cell>
          <cell r="F10106" t="str">
            <v>รพ.สต.บ้านต้นเลียบ  ตำบลโมคลาน</v>
          </cell>
          <cell r="G10106" t="str">
            <v>โรงพยาบาลส่งเสริมสุขภาพตำบล</v>
          </cell>
          <cell r="H10106" t="str">
            <v>P</v>
          </cell>
          <cell r="I10106">
            <v>0</v>
          </cell>
          <cell r="J10106" t="str">
            <v>80</v>
          </cell>
          <cell r="K10106" t="str">
            <v>นครศรีธรรมราช</v>
          </cell>
          <cell r="L10106" t="str">
            <v>8008</v>
          </cell>
          <cell r="M10106" t="str">
            <v>ท่าศาลา</v>
          </cell>
          <cell r="N10106" t="str">
            <v>800807</v>
          </cell>
          <cell r="O10106" t="str">
            <v>โมคลาน</v>
          </cell>
          <cell r="P10106" t="str">
            <v>05</v>
          </cell>
        </row>
        <row r="10107">
          <cell r="A10107" t="str">
            <v>โรงพยาบาลส่งเสริมสุขภาพตำบลบ้านต้นเหรียง ตำบลเสาเภา</v>
          </cell>
          <cell r="B10107" t="str">
            <v>08926</v>
          </cell>
          <cell r="C10107">
            <v>11</v>
          </cell>
          <cell r="D10107" t="str">
            <v>80140405</v>
          </cell>
          <cell r="E10107" t="str">
            <v>000892600</v>
          </cell>
          <cell r="F10107" t="str">
            <v>รพ.สต.บ้านต้นเหรียง ตำบลเสาเภา</v>
          </cell>
          <cell r="G10107" t="str">
            <v>โรงพยาบาลส่งเสริมสุขภาพตำบล</v>
          </cell>
          <cell r="H10107" t="str">
            <v>P</v>
          </cell>
          <cell r="I10107">
            <v>0</v>
          </cell>
          <cell r="J10107" t="str">
            <v>80</v>
          </cell>
          <cell r="K10107" t="str">
            <v>นครศรีธรรมราช</v>
          </cell>
          <cell r="L10107" t="str">
            <v>8014</v>
          </cell>
          <cell r="M10107" t="str">
            <v>สิชล</v>
          </cell>
          <cell r="N10107" t="str">
            <v>801404</v>
          </cell>
          <cell r="O10107" t="str">
            <v>เสาเภา</v>
          </cell>
          <cell r="P10107" t="str">
            <v>05</v>
          </cell>
        </row>
        <row r="10108">
          <cell r="A10108" t="str">
            <v>โรงพยาบาลส่งเสริมสุขภาพตำบลบ้านตรงบน ตำบลคลองกระบือ</v>
          </cell>
          <cell r="B10108" t="str">
            <v>08895</v>
          </cell>
          <cell r="C10108">
            <v>11</v>
          </cell>
          <cell r="D10108" t="str">
            <v>80120504</v>
          </cell>
          <cell r="E10108" t="str">
            <v>000889500</v>
          </cell>
          <cell r="F10108" t="str">
            <v>รพ.สต.บ้านตรงบน ตำบลคลองกระบือ</v>
          </cell>
          <cell r="G10108" t="str">
            <v>โรงพยาบาลส่งเสริมสุขภาพตำบล</v>
          </cell>
          <cell r="H10108" t="str">
            <v>P</v>
          </cell>
          <cell r="I10108">
            <v>0</v>
          </cell>
          <cell r="J10108" t="str">
            <v>80</v>
          </cell>
          <cell r="K10108" t="str">
            <v>นครศรีธรรมราช</v>
          </cell>
          <cell r="L10108" t="str">
            <v>8012</v>
          </cell>
          <cell r="M10108" t="str">
            <v>ปากพนัง</v>
          </cell>
          <cell r="N10108" t="str">
            <v>801205</v>
          </cell>
          <cell r="O10108" t="str">
            <v>คลองกระบือ</v>
          </cell>
          <cell r="P10108" t="str">
            <v>04</v>
          </cell>
        </row>
        <row r="10109">
          <cell r="A10109" t="str">
            <v>โรงพยาบาลส่งเสริมสุขภาพตำบลบ้านตรอกแค  ตำบลขอนหาด</v>
          </cell>
          <cell r="B10109" t="str">
            <v>08827</v>
          </cell>
          <cell r="C10109">
            <v>11</v>
          </cell>
          <cell r="D10109" t="str">
            <v>80070704</v>
          </cell>
          <cell r="E10109" t="str">
            <v>000882700</v>
          </cell>
          <cell r="F10109" t="str">
            <v>รพ.สต.บ้านตรอกแค  ตำบลขอนหาด</v>
          </cell>
          <cell r="G10109" t="str">
            <v>โรงพยาบาลส่งเสริมสุขภาพตำบล</v>
          </cell>
          <cell r="H10109" t="str">
            <v>P</v>
          </cell>
          <cell r="I10109">
            <v>0</v>
          </cell>
          <cell r="J10109" t="str">
            <v>80</v>
          </cell>
          <cell r="K10109" t="str">
            <v>นครศรีธรรมราช</v>
          </cell>
          <cell r="L10109" t="str">
            <v>8007</v>
          </cell>
          <cell r="M10109" t="str">
            <v>ชะอวด</v>
          </cell>
          <cell r="N10109" t="str">
            <v>800707</v>
          </cell>
          <cell r="O10109" t="str">
            <v>ขอนหาด</v>
          </cell>
          <cell r="P10109" t="str">
            <v>04</v>
          </cell>
        </row>
        <row r="10110">
          <cell r="A10110" t="str">
            <v>โรงพยาบาลส่งเสริมสุขภาพตำบลบ้านตลาดอาทิตย์ ตำบลกลาย</v>
          </cell>
          <cell r="B10110" t="str">
            <v>08834</v>
          </cell>
          <cell r="C10110">
            <v>11</v>
          </cell>
          <cell r="D10110" t="str">
            <v>80080204</v>
          </cell>
          <cell r="E10110" t="str">
            <v>000883400</v>
          </cell>
          <cell r="F10110" t="str">
            <v>รพ.สต.บ้านตลาดอาทิตย์ ตำบลกลาย</v>
          </cell>
          <cell r="G10110" t="str">
            <v>โรงพยาบาลส่งเสริมสุขภาพตำบล</v>
          </cell>
          <cell r="H10110" t="str">
            <v>P</v>
          </cell>
          <cell r="I10110">
            <v>0</v>
          </cell>
          <cell r="J10110" t="str">
            <v>80</v>
          </cell>
          <cell r="K10110" t="str">
            <v>นครศรีธรรมราช</v>
          </cell>
          <cell r="L10110" t="str">
            <v>8008</v>
          </cell>
          <cell r="M10110" t="str">
            <v>ท่าศาลา</v>
          </cell>
          <cell r="N10110" t="str">
            <v>800802</v>
          </cell>
          <cell r="O10110" t="str">
            <v>กลาย</v>
          </cell>
          <cell r="P10110" t="str">
            <v>04</v>
          </cell>
        </row>
        <row r="10111">
          <cell r="A10111" t="str">
            <v>โรงพยาบาลส่งเสริมสุขภาพตำบลบ้านใต้ ตำบลนาหลวงเสน</v>
          </cell>
          <cell r="B10111" t="str">
            <v>08857</v>
          </cell>
          <cell r="C10111">
            <v>11</v>
          </cell>
          <cell r="D10111" t="str">
            <v>80090602</v>
          </cell>
          <cell r="E10111" t="str">
            <v>000885700</v>
          </cell>
          <cell r="F10111" t="str">
            <v>รพ.สต.บ้านใต้ ตำบลนาหลวงเสน</v>
          </cell>
          <cell r="G10111" t="str">
            <v>โรงพยาบาลส่งเสริมสุขภาพตำบล</v>
          </cell>
          <cell r="H10111" t="str">
            <v>P</v>
          </cell>
          <cell r="I10111">
            <v>0</v>
          </cell>
          <cell r="J10111" t="str">
            <v>80</v>
          </cell>
          <cell r="K10111" t="str">
            <v>นครศรีธรรมราช</v>
          </cell>
          <cell r="L10111" t="str">
            <v>8009</v>
          </cell>
          <cell r="M10111" t="str">
            <v>ทุ่งสง</v>
          </cell>
          <cell r="N10111" t="str">
            <v>800906</v>
          </cell>
          <cell r="O10111" t="str">
            <v>นาหลวงเสน</v>
          </cell>
          <cell r="P10111" t="str">
            <v>02</v>
          </cell>
        </row>
        <row r="10112">
          <cell r="A10112" t="str">
            <v>โรงพยาบาลส่งเสริมสุขภาพตำบลบ้านถลุงทอง</v>
          </cell>
          <cell r="B10112" t="str">
            <v>08913</v>
          </cell>
          <cell r="C10112">
            <v>11</v>
          </cell>
          <cell r="D10112" t="str">
            <v>80130201</v>
          </cell>
          <cell r="E10112" t="str">
            <v>000891300</v>
          </cell>
          <cell r="F10112" t="str">
            <v>รพ.สต.บ้านถลุงทอง</v>
          </cell>
          <cell r="G10112" t="str">
            <v>โรงพยาบาลส่งเสริมสุขภาพตำบล</v>
          </cell>
          <cell r="H10112" t="str">
            <v>P</v>
          </cell>
          <cell r="I10112">
            <v>0</v>
          </cell>
          <cell r="J10112" t="str">
            <v>80</v>
          </cell>
          <cell r="K10112" t="str">
            <v>นครศรีธรรมราช</v>
          </cell>
          <cell r="L10112" t="str">
            <v>8013</v>
          </cell>
          <cell r="M10112" t="str">
            <v>ร่อนพิบูลย์</v>
          </cell>
          <cell r="N10112" t="str">
            <v>801302</v>
          </cell>
          <cell r="O10112" t="str">
            <v>หินตก</v>
          </cell>
          <cell r="P10112" t="str">
            <v>01</v>
          </cell>
        </row>
        <row r="10113">
          <cell r="A10113" t="str">
            <v>โรงพยาบาลส่งเสริมสุขภาพตำบลบ้านทอนวังปราง  ตำบลละอาย</v>
          </cell>
          <cell r="B10113" t="str">
            <v>08791</v>
          </cell>
          <cell r="C10113">
            <v>11</v>
          </cell>
          <cell r="D10113" t="str">
            <v>80040308</v>
          </cell>
          <cell r="E10113" t="str">
            <v>000879100</v>
          </cell>
          <cell r="F10113" t="str">
            <v>รพ.สต.บ้านทอนวังปราง  ตำบลละอาย</v>
          </cell>
          <cell r="G10113" t="str">
            <v>โรงพยาบาลส่งเสริมสุขภาพตำบล</v>
          </cell>
          <cell r="H10113" t="str">
            <v>P</v>
          </cell>
          <cell r="I10113">
            <v>0</v>
          </cell>
          <cell r="J10113" t="str">
            <v>80</v>
          </cell>
          <cell r="K10113" t="str">
            <v>นครศรีธรรมราช</v>
          </cell>
          <cell r="L10113" t="str">
            <v>8004</v>
          </cell>
          <cell r="M10113" t="str">
            <v>ฉวาง</v>
          </cell>
          <cell r="N10113" t="str">
            <v>800403</v>
          </cell>
          <cell r="O10113" t="str">
            <v>ละอาย</v>
          </cell>
          <cell r="P10113" t="str">
            <v>08</v>
          </cell>
        </row>
        <row r="10114">
          <cell r="A10114" t="str">
            <v>โรงพยาบาลส่งเสริมสุขภาพตำบลบ้านท่าควาย ตำบลฉลอง</v>
          </cell>
          <cell r="B10114" t="str">
            <v>08924</v>
          </cell>
          <cell r="C10114">
            <v>11</v>
          </cell>
          <cell r="D10114" t="str">
            <v>80140301</v>
          </cell>
          <cell r="E10114" t="str">
            <v>000892400</v>
          </cell>
          <cell r="F10114" t="str">
            <v>รพ.สต.บ้านท่าควาย ตำบลฉลอง</v>
          </cell>
          <cell r="G10114" t="str">
            <v>โรงพยาบาลส่งเสริมสุขภาพตำบล</v>
          </cell>
          <cell r="H10114" t="str">
            <v>P</v>
          </cell>
          <cell r="I10114">
            <v>0</v>
          </cell>
          <cell r="J10114" t="str">
            <v>80</v>
          </cell>
          <cell r="K10114" t="str">
            <v>นครศรีธรรมราช</v>
          </cell>
          <cell r="L10114" t="str">
            <v>8014</v>
          </cell>
          <cell r="M10114" t="str">
            <v>สิชล</v>
          </cell>
          <cell r="N10114" t="str">
            <v>801403</v>
          </cell>
          <cell r="O10114" t="str">
            <v>ฉลอง</v>
          </cell>
          <cell r="P10114" t="str">
            <v>01</v>
          </cell>
        </row>
        <row r="10115">
          <cell r="A10115" t="str">
            <v>โรงพยาบาลส่งเสริมสุขภาพตำบลบ้านทางข้าม  ตำบลหนองหงส์</v>
          </cell>
          <cell r="B10115" t="str">
            <v>08851</v>
          </cell>
          <cell r="C10115">
            <v>11</v>
          </cell>
          <cell r="D10115" t="str">
            <v>80090303</v>
          </cell>
          <cell r="E10115" t="str">
            <v>000885100</v>
          </cell>
          <cell r="F10115" t="str">
            <v>รพ.สต.บ้านทางข้าม  ตำบลหนองหงส์</v>
          </cell>
          <cell r="G10115" t="str">
            <v>โรงพยาบาลส่งเสริมสุขภาพตำบล</v>
          </cell>
          <cell r="H10115" t="str">
            <v>P</v>
          </cell>
          <cell r="I10115">
            <v>0</v>
          </cell>
          <cell r="J10115" t="str">
            <v>80</v>
          </cell>
          <cell r="K10115" t="str">
            <v>นครศรีธรรมราช</v>
          </cell>
          <cell r="L10115" t="str">
            <v>8009</v>
          </cell>
          <cell r="M10115" t="str">
            <v>ทุ่งสง</v>
          </cell>
          <cell r="N10115" t="str">
            <v>800903</v>
          </cell>
          <cell r="O10115" t="str">
            <v>หนองหงส์</v>
          </cell>
          <cell r="P10115" t="str">
            <v>03</v>
          </cell>
        </row>
        <row r="10116">
          <cell r="A10116" t="str">
            <v>โรงพยาบาลส่งเสริมสุขภาพตำบลบ้านท่างาม ตำบลท่างิ้ว</v>
          </cell>
          <cell r="B10116" t="str">
            <v>08762</v>
          </cell>
          <cell r="C10116">
            <v>11</v>
          </cell>
          <cell r="D10116" t="str">
            <v>80011605</v>
          </cell>
          <cell r="E10116" t="str">
            <v>000876200</v>
          </cell>
          <cell r="F10116" t="str">
            <v>รพ.สต.บ้านท่างาม ตำบลท่างิ้ว</v>
          </cell>
          <cell r="G10116" t="str">
            <v>โรงพยาบาลส่งเสริมสุขภาพตำบล</v>
          </cell>
          <cell r="H10116" t="str">
            <v>P</v>
          </cell>
          <cell r="I10116">
            <v>0</v>
          </cell>
          <cell r="J10116" t="str">
            <v>80</v>
          </cell>
          <cell r="K10116" t="str">
            <v>นครศรีธรรมราช</v>
          </cell>
          <cell r="L10116" t="str">
            <v>8001</v>
          </cell>
          <cell r="M10116" t="str">
            <v>เมืองนครศรีธรรมราช</v>
          </cell>
          <cell r="N10116" t="str">
            <v>800116</v>
          </cell>
          <cell r="O10116" t="str">
            <v>ท่างิ้ว</v>
          </cell>
          <cell r="P10116" t="str">
            <v>05</v>
          </cell>
        </row>
        <row r="10117">
          <cell r="A10117" t="str">
            <v>โรงพยาบาลส่งเสริมสุขภาพตำบลบ้านท่าจันทร์ ตำบลท้องเนียน</v>
          </cell>
          <cell r="B10117" t="str">
            <v>08937</v>
          </cell>
          <cell r="C10117">
            <v>11</v>
          </cell>
          <cell r="D10117" t="str">
            <v>80150304</v>
          </cell>
          <cell r="E10117" t="str">
            <v>000893700</v>
          </cell>
          <cell r="F10117" t="str">
            <v>รพ.สต.บ้านท่าจันทร์ ตำบลท้องเนียน</v>
          </cell>
          <cell r="G10117" t="str">
            <v>โรงพยาบาลส่งเสริมสุขภาพตำบล</v>
          </cell>
          <cell r="H10117" t="str">
            <v>P</v>
          </cell>
          <cell r="I10117">
            <v>0</v>
          </cell>
          <cell r="J10117" t="str">
            <v>80</v>
          </cell>
          <cell r="K10117" t="str">
            <v>นครศรีธรรมราช</v>
          </cell>
          <cell r="L10117" t="str">
            <v>8015</v>
          </cell>
          <cell r="M10117" t="str">
            <v>ขนอม</v>
          </cell>
          <cell r="N10117" t="str">
            <v>801503</v>
          </cell>
          <cell r="O10117" t="str">
            <v>ท้องเนียน</v>
          </cell>
          <cell r="P10117" t="str">
            <v>04</v>
          </cell>
        </row>
        <row r="10118">
          <cell r="A10118" t="str">
            <v>โรงพยาบาลส่งเสริมสุขภาพตำบลบ้านท่าช้าง ตำบลช้างซ้าย</v>
          </cell>
          <cell r="B10118" t="str">
            <v>08971</v>
          </cell>
          <cell r="C10118">
            <v>11</v>
          </cell>
          <cell r="D10118" t="str">
            <v>80200405</v>
          </cell>
          <cell r="E10118" t="str">
            <v>000897100</v>
          </cell>
          <cell r="F10118" t="str">
            <v>รพ.สต.บ้านท่าช้าง ตำบลช้างซ้าย</v>
          </cell>
          <cell r="G10118" t="str">
            <v>โรงพยาบาลส่งเสริมสุขภาพตำบล</v>
          </cell>
          <cell r="H10118" t="str">
            <v>P</v>
          </cell>
          <cell r="I10118">
            <v>0</v>
          </cell>
          <cell r="J10118" t="str">
            <v>80</v>
          </cell>
          <cell r="K10118" t="str">
            <v>นครศรีธรรมราช</v>
          </cell>
          <cell r="L10118" t="str">
            <v>8020</v>
          </cell>
          <cell r="M10118" t="str">
            <v>พระพรหม</v>
          </cell>
          <cell r="N10118" t="str">
            <v>802004</v>
          </cell>
          <cell r="O10118" t="str">
            <v>ช้างซ้าย</v>
          </cell>
          <cell r="P10118" t="str">
            <v>05</v>
          </cell>
        </row>
        <row r="10119">
          <cell r="A10119" t="str">
            <v>โรงพยาบาลส่งเสริมสุขภาพตำบลบ้านท่าเตียน ตำบลแหลม</v>
          </cell>
          <cell r="B10119" t="str">
            <v>14083</v>
          </cell>
          <cell r="C10119">
            <v>11</v>
          </cell>
          <cell r="D10119" t="str">
            <v>80160407</v>
          </cell>
          <cell r="E10119" t="str">
            <v>001408300</v>
          </cell>
          <cell r="F10119" t="str">
            <v>รพ.สต.บ้านท่าเตียน ตำบลแหลม</v>
          </cell>
          <cell r="G10119" t="str">
            <v>โรงพยาบาลส่งเสริมสุขภาพตำบล</v>
          </cell>
          <cell r="H10119" t="str">
            <v>P</v>
          </cell>
          <cell r="I10119">
            <v>0</v>
          </cell>
          <cell r="J10119" t="str">
            <v>80</v>
          </cell>
          <cell r="K10119" t="str">
            <v>นครศรีธรรมราช</v>
          </cell>
          <cell r="L10119" t="str">
            <v>8016</v>
          </cell>
          <cell r="M10119" t="str">
            <v>หัวไทร</v>
          </cell>
          <cell r="N10119" t="str">
            <v>801604</v>
          </cell>
          <cell r="O10119" t="str">
            <v>แหลม</v>
          </cell>
          <cell r="P10119" t="str">
            <v>07</v>
          </cell>
        </row>
        <row r="10120">
          <cell r="A10120" t="str">
            <v>โรงพยาบาลส่งเสริมสุขภาพตำบลบ้านทานพอ ตำบลไม้เรียง</v>
          </cell>
          <cell r="B10120" t="str">
            <v>08794</v>
          </cell>
          <cell r="C10120">
            <v>11</v>
          </cell>
          <cell r="D10120" t="str">
            <v>80040508</v>
          </cell>
          <cell r="E10120" t="str">
            <v>000879400</v>
          </cell>
          <cell r="F10120" t="str">
            <v>รพ.สต.บ้านทานพอ ตำบลไม้เรียง</v>
          </cell>
          <cell r="G10120" t="str">
            <v>โรงพยาบาลส่งเสริมสุขภาพตำบล</v>
          </cell>
          <cell r="H10120" t="str">
            <v>P</v>
          </cell>
          <cell r="I10120">
            <v>0</v>
          </cell>
          <cell r="J10120" t="str">
            <v>80</v>
          </cell>
          <cell r="K10120" t="str">
            <v>นครศรีธรรมราช</v>
          </cell>
          <cell r="L10120" t="str">
            <v>8004</v>
          </cell>
          <cell r="M10120" t="str">
            <v>ฉวาง</v>
          </cell>
          <cell r="N10120" t="str">
            <v>800405</v>
          </cell>
          <cell r="O10120" t="str">
            <v>ไม้เรียง</v>
          </cell>
          <cell r="P10120" t="str">
            <v>08</v>
          </cell>
        </row>
        <row r="10121">
          <cell r="A10121" t="str">
            <v>โรงพยาบาลส่งเสริมสุขภาพตำบลบ้านท่าน้อย ตำบลควนทอง</v>
          </cell>
          <cell r="B10121" t="str">
            <v>08936</v>
          </cell>
          <cell r="C10121">
            <v>11</v>
          </cell>
          <cell r="D10121" t="str">
            <v>80150211</v>
          </cell>
          <cell r="E10121" t="str">
            <v>000893600</v>
          </cell>
          <cell r="F10121" t="str">
            <v>รพ.สต.บ้านท่าน้อย ตำบลควนทอง</v>
          </cell>
          <cell r="G10121" t="str">
            <v>โรงพยาบาลส่งเสริมสุขภาพตำบล</v>
          </cell>
          <cell r="H10121" t="str">
            <v>P</v>
          </cell>
          <cell r="I10121">
            <v>0</v>
          </cell>
          <cell r="J10121" t="str">
            <v>80</v>
          </cell>
          <cell r="K10121" t="str">
            <v>นครศรีธรรมราช</v>
          </cell>
          <cell r="L10121" t="str">
            <v>8015</v>
          </cell>
          <cell r="M10121" t="str">
            <v>ขนอม</v>
          </cell>
          <cell r="N10121" t="str">
            <v>801502</v>
          </cell>
          <cell r="O10121" t="str">
            <v>ควนทอง</v>
          </cell>
          <cell r="P10121" t="str">
            <v>11</v>
          </cell>
        </row>
        <row r="10122">
          <cell r="A10122" t="str">
            <v>โรงพยาบาลส่งเสริมสุขภาพตำบลบ้านทาบทอง</v>
          </cell>
          <cell r="B10122" t="str">
            <v>08809</v>
          </cell>
          <cell r="C10122">
            <v>11</v>
          </cell>
          <cell r="D10122" t="str">
            <v>80060602</v>
          </cell>
          <cell r="E10122" t="str">
            <v>000880900</v>
          </cell>
          <cell r="F10122" t="str">
            <v>รพ.สต.บ้านทาบทอง</v>
          </cell>
          <cell r="G10122" t="str">
            <v>โรงพยาบาลส่งเสริมสุขภาพตำบล</v>
          </cell>
          <cell r="H10122" t="str">
            <v>P</v>
          </cell>
          <cell r="I10122">
            <v>0</v>
          </cell>
          <cell r="J10122" t="str">
            <v>80</v>
          </cell>
          <cell r="K10122" t="str">
            <v>นครศรีธรรมราช</v>
          </cell>
          <cell r="L10122" t="str">
            <v>8006</v>
          </cell>
          <cell r="M10122" t="str">
            <v>เชียรใหญ่</v>
          </cell>
          <cell r="N10122" t="str">
            <v>800606</v>
          </cell>
          <cell r="O10122" t="str">
            <v>ไสหมาก</v>
          </cell>
          <cell r="P10122" t="str">
            <v>02</v>
          </cell>
        </row>
        <row r="10123">
          <cell r="A10123" t="str">
            <v>โรงพยาบาลส่งเสริมสุขภาพตำบลบ้านท้ายทะเล ตำบลการะเกด</v>
          </cell>
          <cell r="B10123" t="str">
            <v>08814</v>
          </cell>
          <cell r="C10123">
            <v>11</v>
          </cell>
          <cell r="D10123" t="str">
            <v>80061112</v>
          </cell>
          <cell r="E10123" t="str">
            <v>000881400</v>
          </cell>
          <cell r="F10123" t="str">
            <v>รพ.สต.บ้านท้ายทะเล ตำบลการะเกด</v>
          </cell>
          <cell r="G10123" t="str">
            <v>โรงพยาบาลส่งเสริมสุขภาพตำบล</v>
          </cell>
          <cell r="H10123" t="str">
            <v>P</v>
          </cell>
          <cell r="I10123">
            <v>0</v>
          </cell>
          <cell r="J10123" t="str">
            <v>80</v>
          </cell>
          <cell r="K10123" t="str">
            <v>นครศรีธรรมราช</v>
          </cell>
          <cell r="L10123" t="str">
            <v>8006</v>
          </cell>
          <cell r="M10123" t="str">
            <v>เชียรใหญ่</v>
          </cell>
          <cell r="N10123" t="str">
            <v>800611</v>
          </cell>
          <cell r="O10123" t="str">
            <v>การะเกด</v>
          </cell>
          <cell r="P10123" t="str">
            <v>12</v>
          </cell>
        </row>
        <row r="10124">
          <cell r="A10124" t="str">
            <v>โรงพยาบาลส่งเสริมสุขภาพตำบลบ้านท่าหิน ตำบลเปลี่ยน</v>
          </cell>
          <cell r="B10124" t="str">
            <v>08929</v>
          </cell>
          <cell r="C10124">
            <v>11</v>
          </cell>
          <cell r="D10124" t="str">
            <v>80140510</v>
          </cell>
          <cell r="E10124" t="str">
            <v>000892900</v>
          </cell>
          <cell r="F10124" t="str">
            <v>รพ.สต.บ้านท่าหิน ตำบลเปลี่ยน</v>
          </cell>
          <cell r="G10124" t="str">
            <v>โรงพยาบาลส่งเสริมสุขภาพตำบล</v>
          </cell>
          <cell r="H10124" t="str">
            <v>P</v>
          </cell>
          <cell r="I10124">
            <v>0</v>
          </cell>
          <cell r="J10124" t="str">
            <v>80</v>
          </cell>
          <cell r="K10124" t="str">
            <v>นครศรีธรรมราช</v>
          </cell>
          <cell r="L10124" t="str">
            <v>8014</v>
          </cell>
          <cell r="M10124" t="str">
            <v>สิชล</v>
          </cell>
          <cell r="N10124" t="str">
            <v>801405</v>
          </cell>
          <cell r="O10124" t="str">
            <v>เปลี่ยน</v>
          </cell>
          <cell r="P10124" t="str">
            <v>10</v>
          </cell>
        </row>
        <row r="10125">
          <cell r="A10125" t="str">
            <v>โรงพยาบาลส่งเสริมสุขภาพตำบลบ้านทำเนียบ ตำบลควนพัง</v>
          </cell>
          <cell r="B10125" t="str">
            <v>08919</v>
          </cell>
          <cell r="C10125">
            <v>11</v>
          </cell>
          <cell r="D10125" t="str">
            <v>80130507</v>
          </cell>
          <cell r="E10125" t="str">
            <v>000891900</v>
          </cell>
          <cell r="F10125" t="str">
            <v>รพ.สต.บ้านทำเนียบ ตำบลควนพัง</v>
          </cell>
          <cell r="G10125" t="str">
            <v>โรงพยาบาลส่งเสริมสุขภาพตำบล</v>
          </cell>
          <cell r="H10125" t="str">
            <v>P</v>
          </cell>
          <cell r="I10125">
            <v>0</v>
          </cell>
          <cell r="J10125" t="str">
            <v>80</v>
          </cell>
          <cell r="K10125" t="str">
            <v>นครศรีธรรมราช</v>
          </cell>
          <cell r="L10125" t="str">
            <v>8013</v>
          </cell>
          <cell r="M10125" t="str">
            <v>ร่อนพิบูลย์</v>
          </cell>
          <cell r="N10125" t="str">
            <v>801305</v>
          </cell>
          <cell r="O10125" t="str">
            <v>ควนพัง</v>
          </cell>
          <cell r="P10125" t="str">
            <v>07</v>
          </cell>
        </row>
        <row r="10126">
          <cell r="A10126" t="str">
            <v>โรงพยาบาลส่งเสริมสุขภาพตำบลบ้านทุ่งควาย  ตำบลเขาโร</v>
          </cell>
          <cell r="B10126" t="str">
            <v>08859</v>
          </cell>
          <cell r="C10126">
            <v>11</v>
          </cell>
          <cell r="D10126" t="str">
            <v>80090701</v>
          </cell>
          <cell r="E10126" t="str">
            <v>000885900</v>
          </cell>
          <cell r="F10126" t="str">
            <v>รพ.สต.บ้านทุ่งควาย  ตำบลเขาโร</v>
          </cell>
          <cell r="G10126" t="str">
            <v>โรงพยาบาลส่งเสริมสุขภาพตำบล</v>
          </cell>
          <cell r="H10126" t="str">
            <v>P</v>
          </cell>
          <cell r="I10126">
            <v>0</v>
          </cell>
          <cell r="J10126" t="str">
            <v>80</v>
          </cell>
          <cell r="K10126" t="str">
            <v>นครศรีธรรมราช</v>
          </cell>
          <cell r="L10126" t="str">
            <v>8009</v>
          </cell>
          <cell r="M10126" t="str">
            <v>ทุ่งสง</v>
          </cell>
          <cell r="N10126" t="str">
            <v>800907</v>
          </cell>
          <cell r="O10126" t="str">
            <v>เขาโร</v>
          </cell>
          <cell r="P10126" t="str">
            <v>01</v>
          </cell>
        </row>
        <row r="10127">
          <cell r="A10127" t="str">
            <v>โรงพยาบาลส่งเสริมสุขภาพตำบลบ้านทุ่งชน ตำบลหัวตะพาน</v>
          </cell>
          <cell r="B10127" t="str">
            <v>08838</v>
          </cell>
          <cell r="C10127">
            <v>11</v>
          </cell>
          <cell r="D10127" t="str">
            <v>80080406</v>
          </cell>
          <cell r="E10127" t="str">
            <v>000883800</v>
          </cell>
          <cell r="F10127" t="str">
            <v>รพ.สต.บ้านทุ่งชน ตำบลหัวตะพาน</v>
          </cell>
          <cell r="G10127" t="str">
            <v>โรงพยาบาลส่งเสริมสุขภาพตำบล</v>
          </cell>
          <cell r="H10127" t="str">
            <v>P</v>
          </cell>
          <cell r="I10127">
            <v>0</v>
          </cell>
          <cell r="J10127" t="str">
            <v>80</v>
          </cell>
          <cell r="K10127" t="str">
            <v>นครศรีธรรมราช</v>
          </cell>
          <cell r="L10127" t="str">
            <v>8008</v>
          </cell>
          <cell r="M10127" t="str">
            <v>ท่าศาลา</v>
          </cell>
          <cell r="N10127" t="str">
            <v>800804</v>
          </cell>
          <cell r="O10127" t="str">
            <v>หัวตะพาน</v>
          </cell>
          <cell r="P10127" t="str">
            <v>06</v>
          </cell>
        </row>
        <row r="10128">
          <cell r="A10128" t="str">
            <v>โรงพยาบาลส่งเสริมสุขภาพตำบลบ้านทุ่งนาใหม่ ตำบลยางค้อม</v>
          </cell>
          <cell r="B10128" t="str">
            <v>08804</v>
          </cell>
          <cell r="C10128">
            <v>11</v>
          </cell>
          <cell r="D10128" t="str">
            <v>80050404</v>
          </cell>
          <cell r="E10128" t="str">
            <v>000880400</v>
          </cell>
          <cell r="F10128" t="str">
            <v>รพ.สต.บ้านทุ่งนาใหม่ ตำบลยางค้อม</v>
          </cell>
          <cell r="G10128" t="str">
            <v>โรงพยาบาลส่งเสริมสุขภาพตำบล</v>
          </cell>
          <cell r="H10128" t="str">
            <v>P</v>
          </cell>
          <cell r="I10128">
            <v>0</v>
          </cell>
          <cell r="J10128" t="str">
            <v>80</v>
          </cell>
          <cell r="K10128" t="str">
            <v>นครศรีธรรมราช</v>
          </cell>
          <cell r="L10128" t="str">
            <v>8005</v>
          </cell>
          <cell r="M10128" t="str">
            <v>พิปูน</v>
          </cell>
          <cell r="N10128" t="str">
            <v>800504</v>
          </cell>
          <cell r="O10128" t="str">
            <v>ยางค้อม</v>
          </cell>
          <cell r="P10128" t="str">
            <v>04</v>
          </cell>
        </row>
        <row r="10129">
          <cell r="A10129" t="str">
            <v>โรงพยาบาลส่งเสริมสุขภาพตำบลบ้านทุ่งแย้ ตำบลโพธิ์เสด็จ</v>
          </cell>
          <cell r="B10129" t="str">
            <v>08764</v>
          </cell>
          <cell r="C10129">
            <v>11</v>
          </cell>
          <cell r="D10129" t="str">
            <v>80011806</v>
          </cell>
          <cell r="E10129" t="str">
            <v>000876400</v>
          </cell>
          <cell r="F10129" t="str">
            <v>รพ.สต.บ้านทุ่งแย้ ตำบลโพธิ์เสด็จ</v>
          </cell>
          <cell r="G10129" t="str">
            <v>โรงพยาบาลส่งเสริมสุขภาพตำบล</v>
          </cell>
          <cell r="H10129" t="str">
            <v>P</v>
          </cell>
          <cell r="I10129">
            <v>0</v>
          </cell>
          <cell r="J10129" t="str">
            <v>80</v>
          </cell>
          <cell r="K10129" t="str">
            <v>นครศรีธรรมราช</v>
          </cell>
          <cell r="L10129" t="str">
            <v>8001</v>
          </cell>
          <cell r="M10129" t="str">
            <v>เมืองนครศรีธรรมราช</v>
          </cell>
          <cell r="N10129" t="str">
            <v>800118</v>
          </cell>
          <cell r="O10129" t="str">
            <v>โพธิ์เสด็จ</v>
          </cell>
          <cell r="P10129" t="str">
            <v>06</v>
          </cell>
        </row>
        <row r="10130">
          <cell r="A10130" t="str">
            <v>โรงพยาบาลส่งเสริมสุขภาพตำบลบ้านทุ่งส้าน ตำบลนาไม้ไผ่</v>
          </cell>
          <cell r="B10130" t="str">
            <v>08856</v>
          </cell>
          <cell r="C10130">
            <v>11</v>
          </cell>
          <cell r="D10130" t="str">
            <v>80090505</v>
          </cell>
          <cell r="E10130" t="str">
            <v>000885600</v>
          </cell>
          <cell r="F10130" t="str">
            <v>รพ.สต.บ้านทุ่งส้าน ตำบลนาไม้ไผ่</v>
          </cell>
          <cell r="G10130" t="str">
            <v>โรงพยาบาลส่งเสริมสุขภาพตำบล</v>
          </cell>
          <cell r="H10130" t="str">
            <v>P</v>
          </cell>
          <cell r="I10130">
            <v>0</v>
          </cell>
          <cell r="J10130" t="str">
            <v>80</v>
          </cell>
          <cell r="K10130" t="str">
            <v>นครศรีธรรมราช</v>
          </cell>
          <cell r="L10130" t="str">
            <v>8009</v>
          </cell>
          <cell r="M10130" t="str">
            <v>ทุ่งสง</v>
          </cell>
          <cell r="N10130" t="str">
            <v>800905</v>
          </cell>
          <cell r="O10130" t="str">
            <v>นาไม้ไผ่</v>
          </cell>
          <cell r="P10130" t="str">
            <v>05</v>
          </cell>
        </row>
        <row r="10131">
          <cell r="A10131" t="str">
            <v>โรงพยาบาลส่งเสริมสุขภาพตำบลบ้านทุ่งหล่อ ตำบลควนชุม</v>
          </cell>
          <cell r="B10131" t="str">
            <v>08921</v>
          </cell>
          <cell r="C10131">
            <v>11</v>
          </cell>
          <cell r="D10131" t="str">
            <v>80130602</v>
          </cell>
          <cell r="E10131" t="str">
            <v>000892100</v>
          </cell>
          <cell r="F10131" t="str">
            <v>รพ.สต.บ้านทุ่งหล่อ ตำบลควนชุม</v>
          </cell>
          <cell r="G10131" t="str">
            <v>โรงพยาบาลส่งเสริมสุขภาพตำบล</v>
          </cell>
          <cell r="H10131" t="str">
            <v>P</v>
          </cell>
          <cell r="I10131">
            <v>0</v>
          </cell>
          <cell r="J10131" t="str">
            <v>80</v>
          </cell>
          <cell r="K10131" t="str">
            <v>นครศรีธรรมราช</v>
          </cell>
          <cell r="L10131" t="str">
            <v>8013</v>
          </cell>
          <cell r="M10131" t="str">
            <v>ร่อนพิบูลย์</v>
          </cell>
          <cell r="N10131" t="str">
            <v>801306</v>
          </cell>
          <cell r="O10131" t="str">
            <v>ควนชุม</v>
          </cell>
          <cell r="P10131" t="str">
            <v>02</v>
          </cell>
        </row>
        <row r="10132">
          <cell r="A10132" t="str">
            <v>โรงพยาบาลส่งเสริมสุขภาพตำบลบ้านทุ่งโหนด  ตำบลนาเคียน</v>
          </cell>
          <cell r="B10132" t="str">
            <v>08760</v>
          </cell>
          <cell r="C10132">
            <v>11</v>
          </cell>
          <cell r="D10132" t="str">
            <v>80011503</v>
          </cell>
          <cell r="E10132" t="str">
            <v>000876000</v>
          </cell>
          <cell r="F10132" t="str">
            <v>รพ.สต.บ้านทุ่งโหนด  ตำบลนาเคียน</v>
          </cell>
          <cell r="G10132" t="str">
            <v>โรงพยาบาลส่งเสริมสุขภาพตำบล</v>
          </cell>
          <cell r="H10132" t="str">
            <v>P</v>
          </cell>
          <cell r="I10132">
            <v>0</v>
          </cell>
          <cell r="J10132" t="str">
            <v>80</v>
          </cell>
          <cell r="K10132" t="str">
            <v>นครศรีธรรมราช</v>
          </cell>
          <cell r="L10132" t="str">
            <v>8001</v>
          </cell>
          <cell r="M10132" t="str">
            <v>เมืองนครศรีธรรมราช</v>
          </cell>
          <cell r="N10132" t="str">
            <v>800115</v>
          </cell>
          <cell r="O10132" t="str">
            <v>นาเคียน</v>
          </cell>
          <cell r="P10132" t="str">
            <v>03</v>
          </cell>
        </row>
        <row r="10133">
          <cell r="A10133" t="str">
            <v>โรงพยาบาลส่งเสริมสุขภาพตำบลบ้านไทรห้อง ตำบลควนกรด</v>
          </cell>
          <cell r="B10133" t="str">
            <v>08853</v>
          </cell>
          <cell r="C10133">
            <v>11</v>
          </cell>
          <cell r="D10133" t="str">
            <v>80090401</v>
          </cell>
          <cell r="E10133" t="str">
            <v>000885300</v>
          </cell>
          <cell r="F10133" t="str">
            <v>รพ.สต.บ้านไทรห้อง ตำบลควนกรด</v>
          </cell>
          <cell r="G10133" t="str">
            <v>โรงพยาบาลส่งเสริมสุขภาพตำบล</v>
          </cell>
          <cell r="H10133" t="str">
            <v>P</v>
          </cell>
          <cell r="I10133">
            <v>0</v>
          </cell>
          <cell r="J10133" t="str">
            <v>80</v>
          </cell>
          <cell r="K10133" t="str">
            <v>นครศรีธรรมราช</v>
          </cell>
          <cell r="L10133" t="str">
            <v>8009</v>
          </cell>
          <cell r="M10133" t="str">
            <v>ทุ่งสง</v>
          </cell>
          <cell r="N10133" t="str">
            <v>800904</v>
          </cell>
          <cell r="O10133" t="str">
            <v>ควนกรด</v>
          </cell>
          <cell r="P10133" t="str">
            <v>01</v>
          </cell>
        </row>
        <row r="10134">
          <cell r="A10134" t="str">
            <v>โรงพยาบาลส่งเสริมสุขภาพตำบลบ้านนบ</v>
          </cell>
          <cell r="B10134" t="str">
            <v>14086</v>
          </cell>
          <cell r="C10134">
            <v>11</v>
          </cell>
          <cell r="D10134" t="str">
            <v>80210201</v>
          </cell>
          <cell r="E10134" t="str">
            <v>001408600</v>
          </cell>
          <cell r="F10134" t="str">
            <v>รพ.สต.บ้านนบ</v>
          </cell>
          <cell r="G10134" t="str">
            <v>โรงพยาบาลส่งเสริมสุขภาพตำบล</v>
          </cell>
          <cell r="H10134" t="str">
            <v>P</v>
          </cell>
          <cell r="I10134">
            <v>0</v>
          </cell>
          <cell r="J10134" t="str">
            <v>80</v>
          </cell>
          <cell r="K10134" t="str">
            <v>นครศรีธรรมราช</v>
          </cell>
          <cell r="L10134" t="str">
            <v>8021</v>
          </cell>
          <cell r="M10134" t="str">
            <v>นบพิตำ</v>
          </cell>
          <cell r="N10134" t="str">
            <v>802102</v>
          </cell>
          <cell r="O10134" t="str">
            <v>กรุงชิง</v>
          </cell>
          <cell r="P10134" t="str">
            <v>01</v>
          </cell>
        </row>
        <row r="10135">
          <cell r="A10135" t="str">
            <v>โรงพยาบาลส่งเสริมสุขภาพตำบลบ้านนาเขลียง ตำบลนาเขลียง</v>
          </cell>
          <cell r="B10135" t="str">
            <v>08798</v>
          </cell>
          <cell r="C10135">
            <v>11</v>
          </cell>
          <cell r="D10135" t="str">
            <v>80041502</v>
          </cell>
          <cell r="E10135" t="str">
            <v>000879800</v>
          </cell>
          <cell r="F10135" t="str">
            <v>รพ.สต.บ้านนาเขลียง ตำบลนาเขลียง</v>
          </cell>
          <cell r="G10135" t="str">
            <v>โรงพยาบาลส่งเสริมสุขภาพตำบล</v>
          </cell>
          <cell r="H10135" t="str">
            <v>P</v>
          </cell>
          <cell r="I10135">
            <v>0</v>
          </cell>
          <cell r="J10135" t="str">
            <v>80</v>
          </cell>
          <cell r="K10135" t="str">
            <v>นครศรีธรรมราช</v>
          </cell>
          <cell r="L10135" t="str">
            <v>8004</v>
          </cell>
          <cell r="M10135" t="str">
            <v>ฉวาง</v>
          </cell>
          <cell r="N10135" t="str">
            <v>800415</v>
          </cell>
          <cell r="O10135" t="str">
            <v>นาเขลียง</v>
          </cell>
          <cell r="P10135" t="str">
            <v>02</v>
          </cell>
        </row>
        <row r="10136">
          <cell r="A10136" t="str">
            <v>โรงพยาบาลส่งเสริมสุขภาพตำบลบ้านนางหลง ตำบลนางหลง</v>
          </cell>
          <cell r="B10136" t="str">
            <v>08832</v>
          </cell>
          <cell r="C10136">
            <v>11</v>
          </cell>
          <cell r="D10136" t="str">
            <v>80071101</v>
          </cell>
          <cell r="E10136" t="str">
            <v>000883200</v>
          </cell>
          <cell r="F10136" t="str">
            <v>รพ.สต.บ้านนางหลง ตำบลนางหลง</v>
          </cell>
          <cell r="G10136" t="str">
            <v>โรงพยาบาลส่งเสริมสุขภาพตำบล</v>
          </cell>
          <cell r="H10136" t="str">
            <v>P</v>
          </cell>
          <cell r="I10136">
            <v>0</v>
          </cell>
          <cell r="J10136" t="str">
            <v>80</v>
          </cell>
          <cell r="K10136" t="str">
            <v>นครศรีธรรมราช</v>
          </cell>
          <cell r="L10136" t="str">
            <v>8007</v>
          </cell>
          <cell r="M10136" t="str">
            <v>ชะอวด</v>
          </cell>
          <cell r="N10136" t="str">
            <v>800711</v>
          </cell>
          <cell r="O10136" t="str">
            <v>นางหลง</v>
          </cell>
          <cell r="P10136" t="str">
            <v>01</v>
          </cell>
        </row>
        <row r="10137">
          <cell r="A10137" t="str">
            <v>โรงพยาบาลส่งเสริมสุขภาพตำบลบ้านนาท้อน ต.ตลิ่งชัน</v>
          </cell>
          <cell r="B10137" t="str">
            <v>14078</v>
          </cell>
          <cell r="C10137">
            <v>11</v>
          </cell>
          <cell r="D10137" t="str">
            <v>80081107</v>
          </cell>
          <cell r="E10137" t="str">
            <v>001407800</v>
          </cell>
          <cell r="F10137" t="str">
            <v>รพ.สต.บ้านนาท้อน ต.ตลิ่งชัน</v>
          </cell>
          <cell r="G10137" t="str">
            <v>โรงพยาบาลส่งเสริมสุขภาพตำบล</v>
          </cell>
          <cell r="H10137" t="str">
            <v>P</v>
          </cell>
          <cell r="I10137">
            <v>0</v>
          </cell>
          <cell r="J10137" t="str">
            <v>80</v>
          </cell>
          <cell r="K10137" t="str">
            <v>นครศรีธรรมราช</v>
          </cell>
          <cell r="L10137" t="str">
            <v>8008</v>
          </cell>
          <cell r="M10137" t="str">
            <v>ท่าศาลา</v>
          </cell>
          <cell r="N10137" t="str">
            <v>800811</v>
          </cell>
          <cell r="O10137" t="str">
            <v>ตลิ่งชัน</v>
          </cell>
          <cell r="P10137" t="str">
            <v>07</v>
          </cell>
        </row>
        <row r="10138">
          <cell r="A10138" t="str">
            <v>โรงพยาบาลส่งเสริมสุขภาพตำบลบ้านนาพุด ตำบลนาเหรง</v>
          </cell>
          <cell r="B10138" t="str">
            <v>08975</v>
          </cell>
          <cell r="C10138">
            <v>11</v>
          </cell>
          <cell r="D10138" t="str">
            <v>80210408</v>
          </cell>
          <cell r="E10138" t="str">
            <v>000897500</v>
          </cell>
          <cell r="F10138" t="str">
            <v>รพ.สต.บ้านนาพุด ตำบลนาเหรง</v>
          </cell>
          <cell r="G10138" t="str">
            <v>โรงพยาบาลส่งเสริมสุขภาพตำบล</v>
          </cell>
          <cell r="H10138" t="str">
            <v>P</v>
          </cell>
          <cell r="I10138">
            <v>0</v>
          </cell>
          <cell r="J10138" t="str">
            <v>80</v>
          </cell>
          <cell r="K10138" t="str">
            <v>นครศรีธรรมราช</v>
          </cell>
          <cell r="L10138" t="str">
            <v>8021</v>
          </cell>
          <cell r="M10138" t="str">
            <v>นบพิตำ</v>
          </cell>
          <cell r="N10138" t="str">
            <v>802104</v>
          </cell>
          <cell r="O10138" t="str">
            <v>นาเหรง</v>
          </cell>
          <cell r="P10138" t="str">
            <v>08</v>
          </cell>
        </row>
        <row r="10139">
          <cell r="A10139" t="str">
            <v>โรงพยาบาลส่งเสริมสุขภาพตำบลบ้านนาแล ตำบลเสาเภา</v>
          </cell>
          <cell r="B10139" t="str">
            <v>08927</v>
          </cell>
          <cell r="C10139">
            <v>11</v>
          </cell>
          <cell r="D10139" t="str">
            <v>80140408</v>
          </cell>
          <cell r="E10139" t="str">
            <v>000892700</v>
          </cell>
          <cell r="F10139" t="str">
            <v>รพ.สต.บ้านนาแล ตำบลเสาเภา</v>
          </cell>
          <cell r="G10139" t="str">
            <v>โรงพยาบาลส่งเสริมสุขภาพตำบล</v>
          </cell>
          <cell r="H10139" t="str">
            <v>P</v>
          </cell>
          <cell r="I10139">
            <v>0</v>
          </cell>
          <cell r="J10139" t="str">
            <v>80</v>
          </cell>
          <cell r="K10139" t="str">
            <v>นครศรีธรรมราช</v>
          </cell>
          <cell r="L10139" t="str">
            <v>8014</v>
          </cell>
          <cell r="M10139" t="str">
            <v>สิชล</v>
          </cell>
          <cell r="N10139" t="str">
            <v>801404</v>
          </cell>
          <cell r="O10139" t="str">
            <v>เสาเภา</v>
          </cell>
          <cell r="P10139" t="str">
            <v>08</v>
          </cell>
        </row>
        <row r="10140">
          <cell r="A10140" t="str">
            <v>โรงพยาบาลส่งเสริมสุขภาพตำบลบ้านนาวง ตำบลท่าชัก</v>
          </cell>
          <cell r="B10140" t="str">
            <v>08769</v>
          </cell>
          <cell r="C10140">
            <v>11</v>
          </cell>
          <cell r="D10140" t="str">
            <v>80012105</v>
          </cell>
          <cell r="E10140" t="str">
            <v>000876900</v>
          </cell>
          <cell r="F10140" t="str">
            <v>รพ.สต.บ้านนาวง ตำบลท่าชัก</v>
          </cell>
          <cell r="G10140" t="str">
            <v>โรงพยาบาลส่งเสริมสุขภาพตำบล</v>
          </cell>
          <cell r="H10140" t="str">
            <v>P</v>
          </cell>
          <cell r="I10140">
            <v>0</v>
          </cell>
          <cell r="J10140" t="str">
            <v>80</v>
          </cell>
          <cell r="K10140" t="str">
            <v>นครศรีธรรมราช</v>
          </cell>
          <cell r="L10140" t="str">
            <v>8001</v>
          </cell>
          <cell r="M10140" t="str">
            <v>เมืองนครศรีธรรมราช</v>
          </cell>
          <cell r="N10140" t="str">
            <v>800121</v>
          </cell>
          <cell r="O10140" t="str">
            <v>ท่าซัก</v>
          </cell>
          <cell r="P10140" t="str">
            <v>05</v>
          </cell>
        </row>
        <row r="10141">
          <cell r="A10141" t="str">
            <v>โรงพยาบาลส่งเสริมสุขภาพตำบลบ้านนาสระ ตำบลท้ายสำเภา</v>
          </cell>
          <cell r="B10141" t="str">
            <v>08969</v>
          </cell>
          <cell r="C10141">
            <v>11</v>
          </cell>
          <cell r="D10141" t="str">
            <v>80200303</v>
          </cell>
          <cell r="E10141" t="str">
            <v>000896900</v>
          </cell>
          <cell r="F10141" t="str">
            <v>รพ.สต.บ้านนาสระ ตำบลท้ายสำเภา</v>
          </cell>
          <cell r="G10141" t="str">
            <v>โรงพยาบาลส่งเสริมสุขภาพตำบล</v>
          </cell>
          <cell r="H10141" t="str">
            <v>P</v>
          </cell>
          <cell r="I10141">
            <v>0</v>
          </cell>
          <cell r="J10141" t="str">
            <v>80</v>
          </cell>
          <cell r="K10141" t="str">
            <v>นครศรีธรรมราช</v>
          </cell>
          <cell r="L10141" t="str">
            <v>8020</v>
          </cell>
          <cell r="M10141" t="str">
            <v>พระพรหม</v>
          </cell>
          <cell r="N10141" t="str">
            <v>802003</v>
          </cell>
          <cell r="O10141" t="str">
            <v>ท้ายสำเภา</v>
          </cell>
          <cell r="P10141" t="str">
            <v>03</v>
          </cell>
        </row>
        <row r="10142">
          <cell r="A10142" t="str">
            <v>โรงพยาบาลส่งเสริมสุขภาพตำบลบ้านนาสร้าง ตำบลอินคีรี</v>
          </cell>
          <cell r="B10142" t="str">
            <v>08778</v>
          </cell>
          <cell r="C10142">
            <v>11</v>
          </cell>
          <cell r="D10142" t="str">
            <v>80020304</v>
          </cell>
          <cell r="E10142" t="str">
            <v>000877800</v>
          </cell>
          <cell r="F10142" t="str">
            <v>รพ.สต.บ้านนาสร้าง ตำบลอินคีรี</v>
          </cell>
          <cell r="G10142" t="str">
            <v>โรงพยาบาลส่งเสริมสุขภาพตำบล</v>
          </cell>
          <cell r="H10142" t="str">
            <v>P</v>
          </cell>
          <cell r="I10142">
            <v>0</v>
          </cell>
          <cell r="J10142" t="str">
            <v>80</v>
          </cell>
          <cell r="K10142" t="str">
            <v>นครศรีธรรมราช</v>
          </cell>
          <cell r="L10142" t="str">
            <v>8002</v>
          </cell>
          <cell r="M10142" t="str">
            <v>พรหมคีรี</v>
          </cell>
          <cell r="N10142" t="str">
            <v>800203</v>
          </cell>
          <cell r="O10142" t="str">
            <v>อินคีรี</v>
          </cell>
          <cell r="P10142" t="str">
            <v>04</v>
          </cell>
        </row>
        <row r="10143">
          <cell r="A10143" t="str">
            <v>โรงพยาบาลส่งเสริมสุขภาพตำบลบ้านนาเส ตำบลนากะชะ</v>
          </cell>
          <cell r="B10143" t="str">
            <v>08796</v>
          </cell>
          <cell r="C10143">
            <v>11</v>
          </cell>
          <cell r="D10143" t="str">
            <v>80040705</v>
          </cell>
          <cell r="E10143" t="str">
            <v>000879600</v>
          </cell>
          <cell r="F10143" t="str">
            <v>รพ.สต.บ้านนาเส ตำบลนากะชะ</v>
          </cell>
          <cell r="G10143" t="str">
            <v>โรงพยาบาลส่งเสริมสุขภาพตำบล</v>
          </cell>
          <cell r="H10143" t="str">
            <v>P</v>
          </cell>
          <cell r="I10143">
            <v>0</v>
          </cell>
          <cell r="J10143" t="str">
            <v>80</v>
          </cell>
          <cell r="K10143" t="str">
            <v>นครศรีธรรมราช</v>
          </cell>
          <cell r="L10143" t="str">
            <v>8004</v>
          </cell>
          <cell r="M10143" t="str">
            <v>ฉวาง</v>
          </cell>
          <cell r="N10143" t="str">
            <v>800407</v>
          </cell>
          <cell r="O10143" t="str">
            <v>นากะชะ</v>
          </cell>
          <cell r="P10143" t="str">
            <v>05</v>
          </cell>
        </row>
        <row r="10144">
          <cell r="A10144" t="str">
            <v>โรงพยาบาลส่งเสริมสุขภาพตำบลบ้านนาเสน ตำบลบ้านเกาะ</v>
          </cell>
          <cell r="B10144" t="str">
            <v>08776</v>
          </cell>
          <cell r="C10144">
            <v>11</v>
          </cell>
          <cell r="D10144" t="str">
            <v>80020204</v>
          </cell>
          <cell r="E10144" t="str">
            <v>000877600</v>
          </cell>
          <cell r="F10144" t="str">
            <v>รพ.สต.บ้านนาเสน ตำบลบ้านเกาะ</v>
          </cell>
          <cell r="G10144" t="str">
            <v>โรงพยาบาลส่งเสริมสุขภาพตำบล</v>
          </cell>
          <cell r="H10144" t="str">
            <v>P</v>
          </cell>
          <cell r="I10144">
            <v>0</v>
          </cell>
          <cell r="J10144" t="str">
            <v>80</v>
          </cell>
          <cell r="K10144" t="str">
            <v>นครศรีธรรมราช</v>
          </cell>
          <cell r="L10144" t="str">
            <v>8002</v>
          </cell>
          <cell r="M10144" t="str">
            <v>พรหมคีรี</v>
          </cell>
          <cell r="N10144" t="str">
            <v>800202</v>
          </cell>
          <cell r="O10144" t="str">
            <v>บ้านเกาะ</v>
          </cell>
          <cell r="P10144" t="str">
            <v>04</v>
          </cell>
        </row>
        <row r="10145">
          <cell r="A10145" t="str">
            <v>โรงพยาบาลส่งเสริมสุขภาพตำบลบ้านน้ำแคบ  ตำบลอินคีรี</v>
          </cell>
          <cell r="B10145" t="str">
            <v>08777</v>
          </cell>
          <cell r="C10145">
            <v>11</v>
          </cell>
          <cell r="D10145" t="str">
            <v>80020301</v>
          </cell>
          <cell r="E10145" t="str">
            <v>000877700</v>
          </cell>
          <cell r="F10145" t="str">
            <v>รพ.สต.บ้านน้ำแคบ  ตำบลอินคีรี</v>
          </cell>
          <cell r="G10145" t="str">
            <v>โรงพยาบาลส่งเสริมสุขภาพตำบล</v>
          </cell>
          <cell r="H10145" t="str">
            <v>P</v>
          </cell>
          <cell r="I10145">
            <v>0</v>
          </cell>
          <cell r="J10145" t="str">
            <v>80</v>
          </cell>
          <cell r="K10145" t="str">
            <v>นครศรีธรรมราช</v>
          </cell>
          <cell r="L10145" t="str">
            <v>8002</v>
          </cell>
          <cell r="M10145" t="str">
            <v>พรหมคีรี</v>
          </cell>
          <cell r="N10145" t="str">
            <v>800203</v>
          </cell>
          <cell r="O10145" t="str">
            <v>อินคีรี</v>
          </cell>
          <cell r="P10145" t="str">
            <v>01</v>
          </cell>
        </row>
        <row r="10146">
          <cell r="A10146" t="str">
            <v>โรงพยาบาลส่งเสริมสุขภาพตำบลบ้านน้ำฉา ตำบลเทพราช</v>
          </cell>
          <cell r="B10146" t="str">
            <v>08932</v>
          </cell>
          <cell r="C10146">
            <v>11</v>
          </cell>
          <cell r="D10146" t="str">
            <v>80140708</v>
          </cell>
          <cell r="E10146" t="str">
            <v>000893200</v>
          </cell>
          <cell r="F10146" t="str">
            <v>รพ.สต.บ้านน้ำฉา ตำบลเทพราช</v>
          </cell>
          <cell r="G10146" t="str">
            <v>โรงพยาบาลส่งเสริมสุขภาพตำบล</v>
          </cell>
          <cell r="H10146" t="str">
            <v>P</v>
          </cell>
          <cell r="I10146">
            <v>0</v>
          </cell>
          <cell r="J10146" t="str">
            <v>80</v>
          </cell>
          <cell r="K10146" t="str">
            <v>นครศรีธรรมราช</v>
          </cell>
          <cell r="L10146" t="str">
            <v>8014</v>
          </cell>
          <cell r="M10146" t="str">
            <v>สิชล</v>
          </cell>
          <cell r="N10146" t="str">
            <v>801407</v>
          </cell>
          <cell r="O10146" t="str">
            <v>เทพราช</v>
          </cell>
          <cell r="P10146" t="str">
            <v>08</v>
          </cell>
        </row>
        <row r="10147">
          <cell r="A10147" t="str">
            <v>โรงพยาบาลส่งเสริมสุขภาพตำบลบ้านน้ำตก  ตำบลน้ำตก</v>
          </cell>
          <cell r="B10147" t="str">
            <v>08866</v>
          </cell>
          <cell r="C10147">
            <v>11</v>
          </cell>
          <cell r="D10147" t="str">
            <v>80091001</v>
          </cell>
          <cell r="E10147" t="str">
            <v>000886600</v>
          </cell>
          <cell r="F10147" t="str">
            <v>รพ.สต.บ้านน้ำตก  ตำบลน้ำตก</v>
          </cell>
          <cell r="G10147" t="str">
            <v>โรงพยาบาลส่งเสริมสุขภาพตำบล</v>
          </cell>
          <cell r="H10147" t="str">
            <v>P</v>
          </cell>
          <cell r="I10147">
            <v>0</v>
          </cell>
          <cell r="J10147" t="str">
            <v>80</v>
          </cell>
          <cell r="K10147" t="str">
            <v>นครศรีธรรมราช</v>
          </cell>
          <cell r="L10147" t="str">
            <v>8009</v>
          </cell>
          <cell r="M10147" t="str">
            <v>ทุ่งสง</v>
          </cell>
          <cell r="N10147" t="str">
            <v>800910</v>
          </cell>
          <cell r="O10147" t="str">
            <v>น้ำตก</v>
          </cell>
          <cell r="P10147" t="str">
            <v>01</v>
          </cell>
        </row>
        <row r="10148">
          <cell r="A10148" t="str">
            <v>โรงพยาบาลส่งเสริมสุขภาพตำบลบ้านเนิน บ้านเนิน</v>
          </cell>
          <cell r="B10148" t="str">
            <v>08808</v>
          </cell>
          <cell r="C10148">
            <v>11</v>
          </cell>
          <cell r="D10148" t="str">
            <v>80060506</v>
          </cell>
          <cell r="E10148" t="str">
            <v>000880800</v>
          </cell>
          <cell r="F10148" t="str">
            <v>รพ.สต.บ้านเนิน บ้านเนิน</v>
          </cell>
          <cell r="G10148" t="str">
            <v>โรงพยาบาลส่งเสริมสุขภาพตำบล</v>
          </cell>
          <cell r="H10148" t="str">
            <v>P</v>
          </cell>
          <cell r="I10148">
            <v>0</v>
          </cell>
          <cell r="J10148" t="str">
            <v>80</v>
          </cell>
          <cell r="K10148" t="str">
            <v>นครศรีธรรมราช</v>
          </cell>
          <cell r="L10148" t="str">
            <v>8006</v>
          </cell>
          <cell r="M10148" t="str">
            <v>เชียรใหญ่</v>
          </cell>
          <cell r="N10148" t="str">
            <v>800605</v>
          </cell>
          <cell r="O10148" t="str">
            <v>บ้านเนิน</v>
          </cell>
          <cell r="P10148" t="str">
            <v>06</v>
          </cell>
        </row>
        <row r="10149">
          <cell r="A10149" t="str">
            <v>โรงพยาบาลส่งเสริมสุขภาพตำบลบ้านเนินธัมมัง ตำบลแม่เจ้าอยู่หัว</v>
          </cell>
          <cell r="B10149" t="str">
            <v>08816</v>
          </cell>
          <cell r="C10149">
            <v>11</v>
          </cell>
          <cell r="D10149" t="str">
            <v>80061305</v>
          </cell>
          <cell r="E10149" t="str">
            <v>000881600</v>
          </cell>
          <cell r="F10149" t="str">
            <v>รพ.สต.บ้านเนินธัมมัง ตำบลแม่เจ้าอยู่หัว</v>
          </cell>
          <cell r="G10149" t="str">
            <v>โรงพยาบาลส่งเสริมสุขภาพตำบล</v>
          </cell>
          <cell r="H10149" t="str">
            <v>P</v>
          </cell>
          <cell r="I10149">
            <v>0</v>
          </cell>
          <cell r="J10149" t="str">
            <v>80</v>
          </cell>
          <cell r="K10149" t="str">
            <v>นครศรีธรรมราช</v>
          </cell>
          <cell r="L10149" t="str">
            <v>8006</v>
          </cell>
          <cell r="M10149" t="str">
            <v>เชียรใหญ่</v>
          </cell>
          <cell r="N10149" t="str">
            <v>800613</v>
          </cell>
          <cell r="O10149" t="str">
            <v>แม่เจ้าอยู่หัว</v>
          </cell>
          <cell r="P10149" t="str">
            <v>05</v>
          </cell>
        </row>
        <row r="10150">
          <cell r="A10150" t="str">
            <v>โรงพยาบาลส่งเสริมสุขภาพตำบลบ้านในดอน ตำบลฉลอง</v>
          </cell>
          <cell r="B10150" t="str">
            <v>08925</v>
          </cell>
          <cell r="C10150">
            <v>11</v>
          </cell>
          <cell r="D10150" t="str">
            <v>80140305</v>
          </cell>
          <cell r="E10150" t="str">
            <v>000892500</v>
          </cell>
          <cell r="F10150" t="str">
            <v>รพ.สต.บ้านในดอน ตำบลฉลอง</v>
          </cell>
          <cell r="G10150" t="str">
            <v>โรงพยาบาลส่งเสริมสุขภาพตำบล</v>
          </cell>
          <cell r="H10150" t="str">
            <v>P</v>
          </cell>
          <cell r="I10150">
            <v>0</v>
          </cell>
          <cell r="J10150" t="str">
            <v>80</v>
          </cell>
          <cell r="K10150" t="str">
            <v>นครศรีธรรมราช</v>
          </cell>
          <cell r="L10150" t="str">
            <v>8014</v>
          </cell>
          <cell r="M10150" t="str">
            <v>สิชล</v>
          </cell>
          <cell r="N10150" t="str">
            <v>801403</v>
          </cell>
          <cell r="O10150" t="str">
            <v>ฉลอง</v>
          </cell>
          <cell r="P10150" t="str">
            <v>05</v>
          </cell>
        </row>
        <row r="10151">
          <cell r="A10151" t="str">
            <v>โรงพยาบาลส่งเสริมสุขภาพตำบลบ้านบนควน ตำบลนาโพธิ์</v>
          </cell>
          <cell r="B10151" t="str">
            <v>08869</v>
          </cell>
          <cell r="C10151">
            <v>11</v>
          </cell>
          <cell r="D10151" t="str">
            <v>80091205</v>
          </cell>
          <cell r="E10151" t="str">
            <v>000886900</v>
          </cell>
          <cell r="F10151" t="str">
            <v>รพ.สต.บ้านบนควน ตำบลนาโพธิ์</v>
          </cell>
          <cell r="G10151" t="str">
            <v>โรงพยาบาลส่งเสริมสุขภาพตำบล</v>
          </cell>
          <cell r="H10151" t="str">
            <v>P</v>
          </cell>
          <cell r="I10151">
            <v>0</v>
          </cell>
          <cell r="J10151" t="str">
            <v>80</v>
          </cell>
          <cell r="K10151" t="str">
            <v>นครศรีธรรมราช</v>
          </cell>
          <cell r="L10151" t="str">
            <v>8009</v>
          </cell>
          <cell r="M10151" t="str">
            <v>ทุ่งสง</v>
          </cell>
          <cell r="N10151" t="str">
            <v>800912</v>
          </cell>
          <cell r="O10151" t="str">
            <v>นาโพธิ์</v>
          </cell>
          <cell r="P10151" t="str">
            <v>05</v>
          </cell>
        </row>
        <row r="10152">
          <cell r="A10152" t="str">
            <v>โรงพยาบาลส่งเสริมสุขภาพตำบลบ้านบนเนิน ปากพนังฝั่งตะวันตก</v>
          </cell>
          <cell r="B10152" t="str">
            <v>08902</v>
          </cell>
          <cell r="C10152">
            <v>11</v>
          </cell>
          <cell r="D10152" t="str">
            <v>80121004</v>
          </cell>
          <cell r="E10152" t="str">
            <v>000890200</v>
          </cell>
          <cell r="F10152" t="str">
            <v>รพ.สต.บ้านบนเนิน ปากพนังฝั่งตะวันตก</v>
          </cell>
          <cell r="G10152" t="str">
            <v>โรงพยาบาลส่งเสริมสุขภาพตำบล</v>
          </cell>
          <cell r="H10152" t="str">
            <v>P</v>
          </cell>
          <cell r="I10152">
            <v>0</v>
          </cell>
          <cell r="J10152" t="str">
            <v>80</v>
          </cell>
          <cell r="K10152" t="str">
            <v>นครศรีธรรมราช</v>
          </cell>
          <cell r="L10152" t="str">
            <v>8012</v>
          </cell>
          <cell r="M10152" t="str">
            <v>ปากพนัง</v>
          </cell>
          <cell r="N10152" t="str">
            <v>801210</v>
          </cell>
          <cell r="O10152" t="str">
            <v>ปากพนังฝั่งตะวันตก</v>
          </cell>
          <cell r="P10152" t="str">
            <v>04</v>
          </cell>
        </row>
        <row r="10153">
          <cell r="A10153" t="str">
            <v>โรงพยาบาลส่งเสริมสุขภาพตำบลบ้านบนโพธิ์ วัดมะขาม</v>
          </cell>
          <cell r="B10153" t="str">
            <v>14378</v>
          </cell>
          <cell r="C10153">
            <v>11</v>
          </cell>
          <cell r="D10153" t="str">
            <v>80030305</v>
          </cell>
          <cell r="E10153" t="str">
            <v>001437800</v>
          </cell>
          <cell r="F10153" t="str">
            <v>รพ.สต.บ้านบนโพธิ์ วัดมะขาม</v>
          </cell>
          <cell r="G10153" t="str">
            <v>โรงพยาบาลส่งเสริมสุขภาพตำบล</v>
          </cell>
          <cell r="H10153" t="str">
            <v>P</v>
          </cell>
          <cell r="I10153">
            <v>0</v>
          </cell>
          <cell r="J10153" t="str">
            <v>80</v>
          </cell>
          <cell r="K10153" t="str">
            <v>นครศรีธรรมราช</v>
          </cell>
          <cell r="L10153" t="str">
            <v>8003</v>
          </cell>
          <cell r="M10153" t="str">
            <v>ลานสกา</v>
          </cell>
          <cell r="N10153" t="str">
            <v>800303</v>
          </cell>
          <cell r="O10153" t="str">
            <v>ท่าดี</v>
          </cell>
          <cell r="P10153" t="str">
            <v>05</v>
          </cell>
        </row>
        <row r="10154">
          <cell r="A10154" t="str">
            <v>โรงพยาบาลส่งเสริมสุขภาพตำบลบ้านบ่อทราย ตำบลขุนทะเล</v>
          </cell>
          <cell r="B10154" t="str">
            <v>08788</v>
          </cell>
          <cell r="C10154">
            <v>11</v>
          </cell>
          <cell r="D10154" t="str">
            <v>80030505</v>
          </cell>
          <cell r="E10154" t="str">
            <v>000878800</v>
          </cell>
          <cell r="F10154" t="str">
            <v>รพ.สต.บ้านบ่อทราย ตำบลขุนทะเล</v>
          </cell>
          <cell r="G10154" t="str">
            <v>โรงพยาบาลส่งเสริมสุขภาพตำบล</v>
          </cell>
          <cell r="H10154" t="str">
            <v>P</v>
          </cell>
          <cell r="I10154">
            <v>0</v>
          </cell>
          <cell r="J10154" t="str">
            <v>80</v>
          </cell>
          <cell r="K10154" t="str">
            <v>นครศรีธรรมราช</v>
          </cell>
          <cell r="L10154" t="str">
            <v>8003</v>
          </cell>
          <cell r="M10154" t="str">
            <v>ลานสกา</v>
          </cell>
          <cell r="N10154" t="str">
            <v>800305</v>
          </cell>
          <cell r="O10154" t="str">
            <v>ขุนทะเล</v>
          </cell>
          <cell r="P10154" t="str">
            <v>05</v>
          </cell>
        </row>
        <row r="10155">
          <cell r="A10155" t="str">
            <v>โรงพยาบาลส่งเสริมสุขภาพตำบลบ้านบ่อน้ำร้อน</v>
          </cell>
          <cell r="B10155" t="str">
            <v>14373</v>
          </cell>
          <cell r="C10155">
            <v>11</v>
          </cell>
          <cell r="D10155" t="str">
            <v>80050104</v>
          </cell>
          <cell r="E10155" t="str">
            <v>001437300</v>
          </cell>
          <cell r="F10155" t="str">
            <v>รพ.สต.บ้านบ่อน้ำร้อน</v>
          </cell>
          <cell r="G10155" t="str">
            <v>โรงพยาบาลส่งเสริมสุขภาพตำบล</v>
          </cell>
          <cell r="H10155" t="str">
            <v>P</v>
          </cell>
          <cell r="I10155">
            <v>0</v>
          </cell>
          <cell r="J10155" t="str">
            <v>80</v>
          </cell>
          <cell r="K10155" t="str">
            <v>นครศรีธรรมราช</v>
          </cell>
          <cell r="L10155" t="str">
            <v>8005</v>
          </cell>
          <cell r="M10155" t="str">
            <v>พิปูน</v>
          </cell>
          <cell r="N10155" t="str">
            <v>800501</v>
          </cell>
          <cell r="O10155" t="str">
            <v>พิปูน</v>
          </cell>
          <cell r="P10155" t="str">
            <v>04</v>
          </cell>
        </row>
        <row r="10156">
          <cell r="A10156" t="str">
            <v>โรงพยาบาลส่งเสริมสุขภาพตำบลบ้านบางกระบือ ตำบลท่าไร่</v>
          </cell>
          <cell r="B10156" t="str">
            <v>08752</v>
          </cell>
          <cell r="C10156">
            <v>11</v>
          </cell>
          <cell r="D10156" t="str">
            <v>80010606</v>
          </cell>
          <cell r="E10156" t="str">
            <v>000875200</v>
          </cell>
          <cell r="F10156" t="str">
            <v>รพ.สต.บ้านบางกระบือ ตำบลท่าไร่</v>
          </cell>
          <cell r="G10156" t="str">
            <v>โรงพยาบาลส่งเสริมสุขภาพตำบล</v>
          </cell>
          <cell r="H10156" t="str">
            <v>P</v>
          </cell>
          <cell r="I10156">
            <v>0</v>
          </cell>
          <cell r="J10156" t="str">
            <v>80</v>
          </cell>
          <cell r="K10156" t="str">
            <v>นครศรีธรรมราช</v>
          </cell>
          <cell r="L10156" t="str">
            <v>8001</v>
          </cell>
          <cell r="M10156" t="str">
            <v>เมืองนครศรีธรรมราช</v>
          </cell>
          <cell r="N10156" t="str">
            <v>800106</v>
          </cell>
          <cell r="O10156" t="str">
            <v>ท่าไร่</v>
          </cell>
          <cell r="P10156" t="str">
            <v>06</v>
          </cell>
        </row>
        <row r="10157">
          <cell r="A10157" t="str">
            <v>โรงพยาบาลส่งเสริมสุขภาพตำบลบ้านบางขลัง ตำบลบางตะพง</v>
          </cell>
          <cell r="B10157" t="str">
            <v>08905</v>
          </cell>
          <cell r="C10157">
            <v>11</v>
          </cell>
          <cell r="D10157" t="str">
            <v>80121302</v>
          </cell>
          <cell r="E10157" t="str">
            <v>000890500</v>
          </cell>
          <cell r="F10157" t="str">
            <v>รพ.สต.บ้านบางขลัง ตำบลบางตะพง</v>
          </cell>
          <cell r="G10157" t="str">
            <v>โรงพยาบาลส่งเสริมสุขภาพตำบล</v>
          </cell>
          <cell r="H10157" t="str">
            <v>P</v>
          </cell>
          <cell r="I10157">
            <v>0</v>
          </cell>
          <cell r="J10157" t="str">
            <v>80</v>
          </cell>
          <cell r="K10157" t="str">
            <v>นครศรีธรรมราช</v>
          </cell>
          <cell r="L10157" t="str">
            <v>8012</v>
          </cell>
          <cell r="M10157" t="str">
            <v>ปากพนัง</v>
          </cell>
          <cell r="N10157" t="str">
            <v>801213</v>
          </cell>
          <cell r="O10157" t="str">
            <v>บางตะพง</v>
          </cell>
          <cell r="P10157" t="str">
            <v>02</v>
          </cell>
        </row>
        <row r="10158">
          <cell r="A10158" t="str">
            <v>โรงพยาบาลส่งเสริมสุขภาพตำบลบ้านบางคู</v>
          </cell>
          <cell r="B10158" t="str">
            <v>08935</v>
          </cell>
          <cell r="C10158">
            <v>11</v>
          </cell>
          <cell r="D10158" t="str">
            <v>80150203</v>
          </cell>
          <cell r="E10158" t="str">
            <v>000893500</v>
          </cell>
          <cell r="F10158" t="str">
            <v>รพ.สต.บ้านบางคู</v>
          </cell>
          <cell r="G10158" t="str">
            <v>โรงพยาบาลส่งเสริมสุขภาพตำบล</v>
          </cell>
          <cell r="H10158" t="str">
            <v>P</v>
          </cell>
          <cell r="I10158">
            <v>0</v>
          </cell>
          <cell r="J10158" t="str">
            <v>80</v>
          </cell>
          <cell r="K10158" t="str">
            <v>นครศรีธรรมราช</v>
          </cell>
          <cell r="L10158" t="str">
            <v>8015</v>
          </cell>
          <cell r="M10158" t="str">
            <v>ขนอม</v>
          </cell>
          <cell r="N10158" t="str">
            <v>801502</v>
          </cell>
          <cell r="O10158" t="str">
            <v>ควนทอง</v>
          </cell>
          <cell r="P10158" t="str">
            <v>03</v>
          </cell>
        </row>
        <row r="10159">
          <cell r="A10159" t="str">
            <v>โรงพยาบาลส่งเสริมสุขภาพตำบลบ้านบางจาก  ตำบลบางจาก</v>
          </cell>
          <cell r="B10159" t="str">
            <v>08766</v>
          </cell>
          <cell r="C10159">
            <v>11</v>
          </cell>
          <cell r="D10159" t="str">
            <v>80011906</v>
          </cell>
          <cell r="E10159" t="str">
            <v>000876600</v>
          </cell>
          <cell r="F10159" t="str">
            <v>รพ.สต.บ้านบางจาก  ตำบลบางจาก</v>
          </cell>
          <cell r="G10159" t="str">
            <v>โรงพยาบาลส่งเสริมสุขภาพตำบล</v>
          </cell>
          <cell r="H10159" t="str">
            <v>P</v>
          </cell>
          <cell r="I10159">
            <v>0</v>
          </cell>
          <cell r="J10159" t="str">
            <v>80</v>
          </cell>
          <cell r="K10159" t="str">
            <v>นครศรีธรรมราช</v>
          </cell>
          <cell r="L10159" t="str">
            <v>8001</v>
          </cell>
          <cell r="M10159" t="str">
            <v>เมืองนครศรีธรรมราช</v>
          </cell>
          <cell r="N10159" t="str">
            <v>800119</v>
          </cell>
          <cell r="O10159" t="str">
            <v>บางจาก</v>
          </cell>
          <cell r="P10159" t="str">
            <v>06</v>
          </cell>
        </row>
        <row r="10160">
          <cell r="A10160" t="str">
            <v>โรงพยาบาลส่งเสริมสุขภาพตำบลบ้านบางตะลุมพอ ตำบลขนาบนาก</v>
          </cell>
          <cell r="B10160" t="str">
            <v>08912</v>
          </cell>
          <cell r="C10160">
            <v>11</v>
          </cell>
          <cell r="D10160" t="str">
            <v>80121808</v>
          </cell>
          <cell r="E10160" t="str">
            <v>000891200</v>
          </cell>
          <cell r="F10160" t="str">
            <v>รพ.สต.บ้านบางตะลุมพอ ตำบลขนาบนาก</v>
          </cell>
          <cell r="G10160" t="str">
            <v>โรงพยาบาลส่งเสริมสุขภาพตำบล</v>
          </cell>
          <cell r="H10160" t="str">
            <v>P</v>
          </cell>
          <cell r="I10160">
            <v>0</v>
          </cell>
          <cell r="J10160" t="str">
            <v>80</v>
          </cell>
          <cell r="K10160" t="str">
            <v>นครศรีธรรมราช</v>
          </cell>
          <cell r="L10160" t="str">
            <v>8012</v>
          </cell>
          <cell r="M10160" t="str">
            <v>ปากพนัง</v>
          </cell>
          <cell r="N10160" t="str">
            <v>801218</v>
          </cell>
          <cell r="O10160" t="str">
            <v>ขนาบนาก</v>
          </cell>
          <cell r="P10160" t="str">
            <v>08</v>
          </cell>
        </row>
        <row r="10161">
          <cell r="A10161" t="str">
            <v>โรงพยาบาลส่งเสริมสุขภาพตำบลบ้านบางไทร ตำบลบางศาลา</v>
          </cell>
          <cell r="B10161" t="str">
            <v>08903</v>
          </cell>
          <cell r="C10161">
            <v>11</v>
          </cell>
          <cell r="D10161" t="str">
            <v>80121110</v>
          </cell>
          <cell r="E10161" t="str">
            <v>000890300</v>
          </cell>
          <cell r="F10161" t="str">
            <v>รพ.สต.บ้านบางไทร ตำบลบางศาลา</v>
          </cell>
          <cell r="G10161" t="str">
            <v>โรงพยาบาลส่งเสริมสุขภาพตำบล</v>
          </cell>
          <cell r="H10161" t="str">
            <v>P</v>
          </cell>
          <cell r="I10161">
            <v>0</v>
          </cell>
          <cell r="J10161" t="str">
            <v>80</v>
          </cell>
          <cell r="K10161" t="str">
            <v>นครศรีธรรมราช</v>
          </cell>
          <cell r="L10161" t="str">
            <v>8012</v>
          </cell>
          <cell r="M10161" t="str">
            <v>ปากพนัง</v>
          </cell>
          <cell r="N10161" t="str">
            <v>801211</v>
          </cell>
          <cell r="O10161" t="str">
            <v>บางศาลา</v>
          </cell>
          <cell r="P10161" t="str">
            <v>10</v>
          </cell>
        </row>
        <row r="10162">
          <cell r="A10162" t="str">
            <v>โรงพยาบาลส่งเสริมสุขภาพตำบลบ้านบางไทรนนท์ ตำบลบ้านใหม่</v>
          </cell>
          <cell r="B10162" t="str">
            <v>08898</v>
          </cell>
          <cell r="C10162">
            <v>11</v>
          </cell>
          <cell r="D10162" t="str">
            <v>80120703</v>
          </cell>
          <cell r="E10162" t="str">
            <v>000889800</v>
          </cell>
          <cell r="F10162" t="str">
            <v>รพ.สต.บ้านบางไทรนนท์ ตำบลบ้านใหม่</v>
          </cell>
          <cell r="G10162" t="str">
            <v>โรงพยาบาลส่งเสริมสุขภาพตำบล</v>
          </cell>
          <cell r="H10162" t="str">
            <v>P</v>
          </cell>
          <cell r="I10162">
            <v>0</v>
          </cell>
          <cell r="J10162" t="str">
            <v>80</v>
          </cell>
          <cell r="K10162" t="str">
            <v>นครศรีธรรมราช</v>
          </cell>
          <cell r="L10162" t="str">
            <v>8012</v>
          </cell>
          <cell r="M10162" t="str">
            <v>ปากพนัง</v>
          </cell>
          <cell r="N10162" t="str">
            <v>801207</v>
          </cell>
          <cell r="O10162" t="str">
            <v>บ้านใหม่</v>
          </cell>
          <cell r="P10162" t="str">
            <v>03</v>
          </cell>
        </row>
        <row r="10163">
          <cell r="A10163" t="str">
            <v>โรงพยาบาลส่งเสริมสุขภาพตำบลบ้านบางน้อง ตำบลหูล่อง</v>
          </cell>
          <cell r="B10163" t="str">
            <v>08900</v>
          </cell>
          <cell r="C10163">
            <v>11</v>
          </cell>
          <cell r="D10163" t="str">
            <v>80120806</v>
          </cell>
          <cell r="E10163" t="str">
            <v>000890000</v>
          </cell>
          <cell r="F10163" t="str">
            <v>รพ.สต.บ้านบางน้อง ตำบลหูล่อง</v>
          </cell>
          <cell r="G10163" t="str">
            <v>โรงพยาบาลส่งเสริมสุขภาพตำบล</v>
          </cell>
          <cell r="H10163" t="str">
            <v>P</v>
          </cell>
          <cell r="I10163">
            <v>0</v>
          </cell>
          <cell r="J10163" t="str">
            <v>80</v>
          </cell>
          <cell r="K10163" t="str">
            <v>นครศรีธรรมราช</v>
          </cell>
          <cell r="L10163" t="str">
            <v>8012</v>
          </cell>
          <cell r="M10163" t="str">
            <v>ปากพนัง</v>
          </cell>
          <cell r="N10163" t="str">
            <v>801208</v>
          </cell>
          <cell r="O10163" t="str">
            <v>หูล่อง</v>
          </cell>
          <cell r="P10163" t="str">
            <v>06</v>
          </cell>
        </row>
        <row r="10164">
          <cell r="A10164" t="str">
            <v>โรงพยาบาลส่งเสริมสุขภาพตำบลบ้านบางนาว ตำบลบางพระ</v>
          </cell>
          <cell r="B10164" t="str">
            <v>08904</v>
          </cell>
          <cell r="C10164">
            <v>11</v>
          </cell>
          <cell r="D10164" t="str">
            <v>80121204</v>
          </cell>
          <cell r="E10164" t="str">
            <v>000890400</v>
          </cell>
          <cell r="F10164" t="str">
            <v>รพ.สต.บ้านบางนาว ตำบลบางพระ</v>
          </cell>
          <cell r="G10164" t="str">
            <v>โรงพยาบาลส่งเสริมสุขภาพตำบล</v>
          </cell>
          <cell r="H10164" t="str">
            <v>P</v>
          </cell>
          <cell r="I10164">
            <v>0</v>
          </cell>
          <cell r="J10164" t="str">
            <v>80</v>
          </cell>
          <cell r="K10164" t="str">
            <v>นครศรีธรรมราช</v>
          </cell>
          <cell r="L10164" t="str">
            <v>8012</v>
          </cell>
          <cell r="M10164" t="str">
            <v>ปากพนัง</v>
          </cell>
          <cell r="N10164" t="str">
            <v>801212</v>
          </cell>
          <cell r="O10164" t="str">
            <v>บางพระ</v>
          </cell>
          <cell r="P10164" t="str">
            <v>04</v>
          </cell>
        </row>
        <row r="10165">
          <cell r="A10165" t="str">
            <v>โรงพยาบาลส่งเสริมสุขภาพตำบลบ้านบางบูชา ตำบลเกาะทวด</v>
          </cell>
          <cell r="B10165" t="str">
            <v>08897</v>
          </cell>
          <cell r="C10165">
            <v>11</v>
          </cell>
          <cell r="D10165" t="str">
            <v>80120608</v>
          </cell>
          <cell r="E10165" t="str">
            <v>000889700</v>
          </cell>
          <cell r="F10165" t="str">
            <v>รพ.สต.บ้านบางบูชา ตำบลเกาะทวด</v>
          </cell>
          <cell r="G10165" t="str">
            <v>โรงพยาบาลส่งเสริมสุขภาพตำบล</v>
          </cell>
          <cell r="H10165" t="str">
            <v>P</v>
          </cell>
          <cell r="I10165">
            <v>0</v>
          </cell>
          <cell r="J10165" t="str">
            <v>80</v>
          </cell>
          <cell r="K10165" t="str">
            <v>นครศรีธรรมราช</v>
          </cell>
          <cell r="L10165" t="str">
            <v>8012</v>
          </cell>
          <cell r="M10165" t="str">
            <v>ปากพนัง</v>
          </cell>
          <cell r="N10165" t="str">
            <v>801206</v>
          </cell>
          <cell r="O10165" t="str">
            <v>เกาะทวด</v>
          </cell>
          <cell r="P10165" t="str">
            <v>08</v>
          </cell>
        </row>
        <row r="10166">
          <cell r="A10166" t="str">
            <v>โรงพยาบาลส่งเสริมสุขภาพตำบลบ้านบางมูลนาก ตำบลชะเมา</v>
          </cell>
          <cell r="B10166" t="str">
            <v>08894</v>
          </cell>
          <cell r="C10166">
            <v>11</v>
          </cell>
          <cell r="D10166" t="str">
            <v>80120407</v>
          </cell>
          <cell r="E10166" t="str">
            <v>000889400</v>
          </cell>
          <cell r="F10166" t="str">
            <v>รพ.สต.บ้านบางมูลนาก ตำบลชะเมา</v>
          </cell>
          <cell r="G10166" t="str">
            <v>โรงพยาบาลส่งเสริมสุขภาพตำบล</v>
          </cell>
          <cell r="H10166" t="str">
            <v>P</v>
          </cell>
          <cell r="I10166">
            <v>0</v>
          </cell>
          <cell r="J10166" t="str">
            <v>80</v>
          </cell>
          <cell r="K10166" t="str">
            <v>นครศรีธรรมราช</v>
          </cell>
          <cell r="L10166" t="str">
            <v>8012</v>
          </cell>
          <cell r="M10166" t="str">
            <v>ปากพนัง</v>
          </cell>
          <cell r="N10166" t="str">
            <v>801204</v>
          </cell>
          <cell r="O10166" t="str">
            <v>ชะเมา</v>
          </cell>
          <cell r="P10166" t="str">
            <v>07</v>
          </cell>
        </row>
        <row r="10167">
          <cell r="A10167" t="str">
            <v>โรงพยาบาลส่งเสริมสุขภาพตำบลบ้านบางแรด ตำบลบ้านเพิง</v>
          </cell>
          <cell r="B10167" t="str">
            <v>08907</v>
          </cell>
          <cell r="C10167">
            <v>11</v>
          </cell>
          <cell r="D10167" t="str">
            <v>80121501</v>
          </cell>
          <cell r="E10167" t="str">
            <v>000890700</v>
          </cell>
          <cell r="F10167" t="str">
            <v>รพ.สต.บ้านบางแรด ตำบลบ้านเพิง</v>
          </cell>
          <cell r="G10167" t="str">
            <v>โรงพยาบาลส่งเสริมสุขภาพตำบล</v>
          </cell>
          <cell r="H10167" t="str">
            <v>P</v>
          </cell>
          <cell r="I10167">
            <v>0</v>
          </cell>
          <cell r="J10167" t="str">
            <v>80</v>
          </cell>
          <cell r="K10167" t="str">
            <v>นครศรีธรรมราช</v>
          </cell>
          <cell r="L10167" t="str">
            <v>8012</v>
          </cell>
          <cell r="M10167" t="str">
            <v>ปากพนัง</v>
          </cell>
          <cell r="N10167" t="str">
            <v>801215</v>
          </cell>
          <cell r="O10167" t="str">
            <v>บ้านเพิง</v>
          </cell>
          <cell r="P10167" t="str">
            <v>01</v>
          </cell>
        </row>
        <row r="10168">
          <cell r="A10168" t="str">
            <v>โรงพยาบาลส่งเสริมสุขภาพตำบลบ้านบางศาลา ตำบลบางศาลา</v>
          </cell>
          <cell r="B10168" t="str">
            <v>14080</v>
          </cell>
          <cell r="C10168">
            <v>11</v>
          </cell>
          <cell r="D10168" t="str">
            <v>80121106</v>
          </cell>
          <cell r="E10168" t="str">
            <v>001408000</v>
          </cell>
          <cell r="F10168" t="str">
            <v>รพ.สต.บ้านบางศาลา ตำบลบางศาลา</v>
          </cell>
          <cell r="G10168" t="str">
            <v>โรงพยาบาลส่งเสริมสุขภาพตำบล</v>
          </cell>
          <cell r="H10168" t="str">
            <v>P</v>
          </cell>
          <cell r="I10168">
            <v>0</v>
          </cell>
          <cell r="J10168" t="str">
            <v>80</v>
          </cell>
          <cell r="K10168" t="str">
            <v>นครศรีธรรมราช</v>
          </cell>
          <cell r="L10168" t="str">
            <v>8012</v>
          </cell>
          <cell r="M10168" t="str">
            <v>ปากพนัง</v>
          </cell>
          <cell r="N10168" t="str">
            <v>801211</v>
          </cell>
          <cell r="O10168" t="str">
            <v>บางศาลา</v>
          </cell>
          <cell r="P10168" t="str">
            <v>06</v>
          </cell>
        </row>
        <row r="10169">
          <cell r="A10169" t="str">
            <v>โรงพยาบาลส่งเสริมสุขภาพตำบลบ้านบางสระ ตำบลคลองกระบือ</v>
          </cell>
          <cell r="B10169" t="str">
            <v>08896</v>
          </cell>
          <cell r="C10169">
            <v>11</v>
          </cell>
          <cell r="D10169" t="str">
            <v>80120509</v>
          </cell>
          <cell r="E10169" t="str">
            <v>000889600</v>
          </cell>
          <cell r="F10169" t="str">
            <v>รพ.สต.บ้านบางสระ ตำบลคลองกระบือ</v>
          </cell>
          <cell r="G10169" t="str">
            <v>โรงพยาบาลส่งเสริมสุขภาพตำบล</v>
          </cell>
          <cell r="H10169" t="str">
            <v>P</v>
          </cell>
          <cell r="I10169">
            <v>0</v>
          </cell>
          <cell r="J10169" t="str">
            <v>80</v>
          </cell>
          <cell r="K10169" t="str">
            <v>นครศรีธรรมราช</v>
          </cell>
          <cell r="L10169" t="str">
            <v>8012</v>
          </cell>
          <cell r="M10169" t="str">
            <v>ปากพนัง</v>
          </cell>
          <cell r="N10169" t="str">
            <v>801205</v>
          </cell>
          <cell r="O10169" t="str">
            <v>คลองกระบือ</v>
          </cell>
          <cell r="P10169" t="str">
            <v>09</v>
          </cell>
        </row>
        <row r="10170">
          <cell r="A10170" t="str">
            <v>โรงพยาบาลส่งเสริมสุขภาพตำบลบ้านบางใหญ่  ตำบลบางจาก</v>
          </cell>
          <cell r="B10170" t="str">
            <v>08765</v>
          </cell>
          <cell r="C10170">
            <v>11</v>
          </cell>
          <cell r="D10170" t="str">
            <v>80011905</v>
          </cell>
          <cell r="E10170" t="str">
            <v>000876500</v>
          </cell>
          <cell r="F10170" t="str">
            <v>รพ.สต.บ้านบางใหญ่  ตำบลบางจาก</v>
          </cell>
          <cell r="G10170" t="str">
            <v>โรงพยาบาลส่งเสริมสุขภาพตำบล</v>
          </cell>
          <cell r="H10170" t="str">
            <v>P</v>
          </cell>
          <cell r="I10170">
            <v>0</v>
          </cell>
          <cell r="J10170" t="str">
            <v>80</v>
          </cell>
          <cell r="K10170" t="str">
            <v>นครศรีธรรมราช</v>
          </cell>
          <cell r="L10170" t="str">
            <v>8001</v>
          </cell>
          <cell r="M10170" t="str">
            <v>เมืองนครศรีธรรมราช</v>
          </cell>
          <cell r="N10170" t="str">
            <v>800119</v>
          </cell>
          <cell r="O10170" t="str">
            <v>บางจาก</v>
          </cell>
          <cell r="P10170" t="str">
            <v>05</v>
          </cell>
        </row>
        <row r="10171">
          <cell r="A10171" t="str">
            <v>โรงพยาบาลส่งเสริมสุขภาพตำบลบ้านประดู่หอม ตำบลท่าขึ้น</v>
          </cell>
          <cell r="B10171" t="str">
            <v>08837</v>
          </cell>
          <cell r="C10171">
            <v>11</v>
          </cell>
          <cell r="D10171" t="str">
            <v>80080309</v>
          </cell>
          <cell r="E10171" t="str">
            <v>000883700</v>
          </cell>
          <cell r="F10171" t="str">
            <v>รพ.สต.บ้านประดู่หอม ตำบลท่าขึ้น</v>
          </cell>
          <cell r="G10171" t="str">
            <v>โรงพยาบาลส่งเสริมสุขภาพตำบล</v>
          </cell>
          <cell r="H10171" t="str">
            <v>P</v>
          </cell>
          <cell r="I10171">
            <v>0</v>
          </cell>
          <cell r="J10171" t="str">
            <v>80</v>
          </cell>
          <cell r="K10171" t="str">
            <v>นครศรีธรรมราช</v>
          </cell>
          <cell r="L10171" t="str">
            <v>8008</v>
          </cell>
          <cell r="M10171" t="str">
            <v>ท่าศาลา</v>
          </cell>
          <cell r="N10171" t="str">
            <v>800803</v>
          </cell>
          <cell r="O10171" t="str">
            <v>ท่าขึ้น</v>
          </cell>
          <cell r="P10171" t="str">
            <v>09</v>
          </cell>
        </row>
        <row r="10172">
          <cell r="A10172" t="str">
            <v>โรงพยาบาลส่งเสริมสุขภาพตำบลบ้านปลักปลา ตำบลตลิ่งชัน</v>
          </cell>
          <cell r="B10172" t="str">
            <v>08847</v>
          </cell>
          <cell r="C10172">
            <v>11</v>
          </cell>
          <cell r="D10172" t="str">
            <v>80081102</v>
          </cell>
          <cell r="E10172" t="str">
            <v>000884700</v>
          </cell>
          <cell r="F10172" t="str">
            <v>รพ.สต.บ้านปลักปลา ตำบลตลิ่งชัน</v>
          </cell>
          <cell r="G10172" t="str">
            <v>โรงพยาบาลส่งเสริมสุขภาพตำบล</v>
          </cell>
          <cell r="H10172" t="str">
            <v>P</v>
          </cell>
          <cell r="I10172">
            <v>0</v>
          </cell>
          <cell r="J10172" t="str">
            <v>80</v>
          </cell>
          <cell r="K10172" t="str">
            <v>นครศรีธรรมราช</v>
          </cell>
          <cell r="L10172" t="str">
            <v>8008</v>
          </cell>
          <cell r="M10172" t="str">
            <v>ท่าศาลา</v>
          </cell>
          <cell r="N10172" t="str">
            <v>800811</v>
          </cell>
          <cell r="O10172" t="str">
            <v>ตลิ่งชัน</v>
          </cell>
          <cell r="P10172" t="str">
            <v>02</v>
          </cell>
        </row>
        <row r="10173">
          <cell r="A10173" t="str">
            <v>โรงพยาบาลส่งเสริมสุขภาพตำบลบ้านปลายทราย ตำบลแหลมตะลุมพุก</v>
          </cell>
          <cell r="B10173" t="str">
            <v>08901</v>
          </cell>
          <cell r="C10173">
            <v>11</v>
          </cell>
          <cell r="D10173" t="str">
            <v>80120901</v>
          </cell>
          <cell r="E10173" t="str">
            <v>000890100</v>
          </cell>
          <cell r="F10173" t="str">
            <v>รพ.สต.บ้านปลายทราย ตำบลแหลมตะลุมพุก</v>
          </cell>
          <cell r="G10173" t="str">
            <v>โรงพยาบาลส่งเสริมสุขภาพตำบล</v>
          </cell>
          <cell r="H10173" t="str">
            <v>P</v>
          </cell>
          <cell r="I10173">
            <v>0</v>
          </cell>
          <cell r="J10173" t="str">
            <v>80</v>
          </cell>
          <cell r="K10173" t="str">
            <v>นครศรีธรรมราช</v>
          </cell>
          <cell r="L10173" t="str">
            <v>8012</v>
          </cell>
          <cell r="M10173" t="str">
            <v>ปากพนัง</v>
          </cell>
          <cell r="N10173" t="str">
            <v>801209</v>
          </cell>
          <cell r="O10173" t="str">
            <v>แหลมตะลุมพุก</v>
          </cell>
          <cell r="P10173" t="str">
            <v>01</v>
          </cell>
        </row>
        <row r="10174">
          <cell r="A10174" t="str">
            <v>โรงพยาบาลส่งเสริมสุขภาพตำบลบ้านปลายท่า  ตำบลนาทราย</v>
          </cell>
          <cell r="B10174" t="str">
            <v>08755</v>
          </cell>
          <cell r="C10174">
            <v>11</v>
          </cell>
          <cell r="D10174" t="str">
            <v>80010801</v>
          </cell>
          <cell r="E10174" t="str">
            <v>000875500</v>
          </cell>
          <cell r="F10174" t="str">
            <v>รพ.สต.บ้านปลายท่า  ตำบลนาทราย</v>
          </cell>
          <cell r="G10174" t="str">
            <v>โรงพยาบาลส่งเสริมสุขภาพตำบล</v>
          </cell>
          <cell r="H10174" t="str">
            <v>P</v>
          </cell>
          <cell r="I10174">
            <v>0</v>
          </cell>
          <cell r="J10174" t="str">
            <v>80</v>
          </cell>
          <cell r="K10174" t="str">
            <v>นครศรีธรรมราช</v>
          </cell>
          <cell r="L10174" t="str">
            <v>8001</v>
          </cell>
          <cell r="M10174" t="str">
            <v>เมืองนครศรีธรรมราช</v>
          </cell>
          <cell r="N10174" t="str">
            <v>800108</v>
          </cell>
          <cell r="O10174" t="str">
            <v>นาทราย</v>
          </cell>
          <cell r="P10174" t="str">
            <v>01</v>
          </cell>
        </row>
        <row r="10175">
          <cell r="A10175" t="str">
            <v>โรงพยาบาลส่งเสริมสุขภาพตำบลบ้านปลายเส ตำบลคลองเส</v>
          </cell>
          <cell r="B10175" t="str">
            <v>08957</v>
          </cell>
          <cell r="C10175">
            <v>11</v>
          </cell>
          <cell r="D10175" t="str">
            <v>80180202</v>
          </cell>
          <cell r="E10175" t="str">
            <v>000895700</v>
          </cell>
          <cell r="F10175" t="str">
            <v>รพ.สต.บ้านปลายเส ตำบลคลองเส</v>
          </cell>
          <cell r="G10175" t="str">
            <v>โรงพยาบาลส่งเสริมสุขภาพตำบล</v>
          </cell>
          <cell r="H10175" t="str">
            <v>P</v>
          </cell>
          <cell r="I10175">
            <v>0</v>
          </cell>
          <cell r="J10175" t="str">
            <v>80</v>
          </cell>
          <cell r="K10175" t="str">
            <v>นครศรีธรรมราช</v>
          </cell>
          <cell r="L10175" t="str">
            <v>8018</v>
          </cell>
          <cell r="M10175" t="str">
            <v>ถ้ำพรรณรา</v>
          </cell>
          <cell r="N10175" t="str">
            <v>801802</v>
          </cell>
          <cell r="O10175" t="str">
            <v>คลองเส</v>
          </cell>
          <cell r="P10175" t="str">
            <v>02</v>
          </cell>
        </row>
        <row r="10176">
          <cell r="A10176" t="str">
            <v>โรงพยาบาลส่งเสริมสุขภาพตำบลบ้านปัง ตำบลควนชุม</v>
          </cell>
          <cell r="B10176" t="str">
            <v>08922</v>
          </cell>
          <cell r="C10176">
            <v>11</v>
          </cell>
          <cell r="D10176" t="str">
            <v>80130603</v>
          </cell>
          <cell r="E10176" t="str">
            <v>000892200</v>
          </cell>
          <cell r="F10176" t="str">
            <v>รพ.สต.บ้านปัง ตำบลควนชุม</v>
          </cell>
          <cell r="G10176" t="str">
            <v>โรงพยาบาลส่งเสริมสุขภาพตำบล</v>
          </cell>
          <cell r="H10176" t="str">
            <v>P</v>
          </cell>
          <cell r="I10176">
            <v>0</v>
          </cell>
          <cell r="J10176" t="str">
            <v>80</v>
          </cell>
          <cell r="K10176" t="str">
            <v>นครศรีธรรมราช</v>
          </cell>
          <cell r="L10176" t="str">
            <v>8013</v>
          </cell>
          <cell r="M10176" t="str">
            <v>ร่อนพิบูลย์</v>
          </cell>
          <cell r="N10176" t="str">
            <v>801306</v>
          </cell>
          <cell r="O10176" t="str">
            <v>ควนชุม</v>
          </cell>
          <cell r="P10176" t="str">
            <v>03</v>
          </cell>
        </row>
        <row r="10177">
          <cell r="A10177" t="str">
            <v>โรงพยาบาลส่งเสริมสุขภาพตำบลบ้านปากจัง ตำบลกะทูน</v>
          </cell>
          <cell r="B10177" t="str">
            <v>08801</v>
          </cell>
          <cell r="C10177">
            <v>11</v>
          </cell>
          <cell r="D10177" t="str">
            <v>80050206</v>
          </cell>
          <cell r="E10177" t="str">
            <v>000880100</v>
          </cell>
          <cell r="F10177" t="str">
            <v>รพ.สต.บ้านปากจัง ตำบลกะทูน</v>
          </cell>
          <cell r="G10177" t="str">
            <v>โรงพยาบาลส่งเสริมสุขภาพตำบล</v>
          </cell>
          <cell r="H10177" t="str">
            <v>P</v>
          </cell>
          <cell r="I10177">
            <v>0</v>
          </cell>
          <cell r="J10177" t="str">
            <v>80</v>
          </cell>
          <cell r="K10177" t="str">
            <v>นครศรีธรรมราช</v>
          </cell>
          <cell r="L10177" t="str">
            <v>8005</v>
          </cell>
          <cell r="M10177" t="str">
            <v>พิปูน</v>
          </cell>
          <cell r="N10177" t="str">
            <v>800502</v>
          </cell>
          <cell r="O10177" t="str">
            <v>กะทูน</v>
          </cell>
          <cell r="P10177" t="str">
            <v>06</v>
          </cell>
        </row>
        <row r="10178">
          <cell r="A10178" t="str">
            <v>โรงพยาบาลส่งเสริมสุขภาพตำบลบ้านปากนคร  ตำบลท่าไร่</v>
          </cell>
          <cell r="B10178" t="str">
            <v>08751</v>
          </cell>
          <cell r="C10178">
            <v>11</v>
          </cell>
          <cell r="D10178" t="str">
            <v>80010604</v>
          </cell>
          <cell r="E10178" t="str">
            <v>000875100</v>
          </cell>
          <cell r="F10178" t="str">
            <v>รพ.สต.บ้านปากนคร  ตำบลท่าไร่</v>
          </cell>
          <cell r="G10178" t="str">
            <v>โรงพยาบาลส่งเสริมสุขภาพตำบล</v>
          </cell>
          <cell r="H10178" t="str">
            <v>P</v>
          </cell>
          <cell r="I10178">
            <v>0</v>
          </cell>
          <cell r="J10178" t="str">
            <v>80</v>
          </cell>
          <cell r="K10178" t="str">
            <v>นครศรีธรรมราช</v>
          </cell>
          <cell r="L10178" t="str">
            <v>8001</v>
          </cell>
          <cell r="M10178" t="str">
            <v>เมืองนครศรีธรรมราช</v>
          </cell>
          <cell r="N10178" t="str">
            <v>800106</v>
          </cell>
          <cell r="O10178" t="str">
            <v>ท่าไร่</v>
          </cell>
          <cell r="P10178" t="str">
            <v>04</v>
          </cell>
        </row>
        <row r="10179">
          <cell r="A10179" t="str">
            <v>โรงพยาบาลส่งเสริมสุขภาพตำบลบ้านปากน้ำ ตำบลฉวาง</v>
          </cell>
          <cell r="B10179" t="str">
            <v>08789</v>
          </cell>
          <cell r="C10179">
            <v>11</v>
          </cell>
          <cell r="D10179" t="str">
            <v>80040105</v>
          </cell>
          <cell r="E10179" t="str">
            <v>000878900</v>
          </cell>
          <cell r="F10179" t="str">
            <v>รพ.สต.บ้านปากน้ำ ตำบลฉวาง</v>
          </cell>
          <cell r="G10179" t="str">
            <v>โรงพยาบาลส่งเสริมสุขภาพตำบล</v>
          </cell>
          <cell r="H10179" t="str">
            <v>P</v>
          </cell>
          <cell r="I10179">
            <v>0</v>
          </cell>
          <cell r="J10179" t="str">
            <v>80</v>
          </cell>
          <cell r="K10179" t="str">
            <v>นครศรีธรรมราช</v>
          </cell>
          <cell r="L10179" t="str">
            <v>8004</v>
          </cell>
          <cell r="M10179" t="str">
            <v>ฉวาง</v>
          </cell>
          <cell r="N10179" t="str">
            <v>800401</v>
          </cell>
          <cell r="O10179" t="str">
            <v>ฉวาง</v>
          </cell>
          <cell r="P10179" t="str">
            <v>05</v>
          </cell>
        </row>
        <row r="10180">
          <cell r="A10180" t="str">
            <v>โรงพยาบาลส่งเสริมสุขภาพตำบลบ้านปากพญา  ตำบลท่าชัก</v>
          </cell>
          <cell r="B10180" t="str">
            <v>08770</v>
          </cell>
          <cell r="C10180">
            <v>11</v>
          </cell>
          <cell r="D10180" t="str">
            <v>80012107</v>
          </cell>
          <cell r="E10180" t="str">
            <v>000877000</v>
          </cell>
          <cell r="F10180" t="str">
            <v>รพ.สต.บ้านปากพญา  ตำบลท่าชัก</v>
          </cell>
          <cell r="G10180" t="str">
            <v>โรงพยาบาลส่งเสริมสุขภาพตำบล</v>
          </cell>
          <cell r="H10180" t="str">
            <v>P</v>
          </cell>
          <cell r="I10180">
            <v>0</v>
          </cell>
          <cell r="J10180" t="str">
            <v>80</v>
          </cell>
          <cell r="K10180" t="str">
            <v>นครศรีธรรมราช</v>
          </cell>
          <cell r="L10180" t="str">
            <v>8001</v>
          </cell>
          <cell r="M10180" t="str">
            <v>เมืองนครศรีธรรมราช</v>
          </cell>
          <cell r="N10180" t="str">
            <v>800121</v>
          </cell>
          <cell r="O10180" t="str">
            <v>ท่าซัก</v>
          </cell>
          <cell r="P10180" t="str">
            <v>07</v>
          </cell>
        </row>
        <row r="10181">
          <cell r="A10181" t="str">
            <v>โรงพยาบาลส่งเสริมสุขภาพตำบลบ้านปากแพรก ตำบลบางขัน</v>
          </cell>
          <cell r="B10181" t="str">
            <v>08951</v>
          </cell>
          <cell r="C10181">
            <v>11</v>
          </cell>
          <cell r="D10181" t="str">
            <v>80170101</v>
          </cell>
          <cell r="E10181" t="str">
            <v>000895100</v>
          </cell>
          <cell r="F10181" t="str">
            <v>รพ.สต.บ้านปากแพรก ตำบลบางขัน</v>
          </cell>
          <cell r="G10181" t="str">
            <v>โรงพยาบาลส่งเสริมสุขภาพตำบล</v>
          </cell>
          <cell r="H10181" t="str">
            <v>P</v>
          </cell>
          <cell r="I10181">
            <v>0</v>
          </cell>
          <cell r="J10181" t="str">
            <v>80</v>
          </cell>
          <cell r="K10181" t="str">
            <v>นครศรีธรรมราช</v>
          </cell>
          <cell r="L10181" t="str">
            <v>8017</v>
          </cell>
          <cell r="M10181" t="str">
            <v>บางขัน</v>
          </cell>
          <cell r="N10181" t="str">
            <v>801701</v>
          </cell>
          <cell r="O10181" t="str">
            <v>บางขัน</v>
          </cell>
          <cell r="P10181" t="str">
            <v>01</v>
          </cell>
        </row>
        <row r="10182">
          <cell r="A10182" t="str">
            <v>โรงพยาบาลส่งเสริมสุขภาพตำบลบ้านปากระแนะ  เขาพระ</v>
          </cell>
          <cell r="B10182" t="str">
            <v>08802</v>
          </cell>
          <cell r="C10182">
            <v>11</v>
          </cell>
          <cell r="D10182" t="str">
            <v>80050306</v>
          </cell>
          <cell r="E10182" t="str">
            <v>000880200</v>
          </cell>
          <cell r="F10182" t="str">
            <v>รพ.สต.บ้านปากระแนะ  เขาพระ</v>
          </cell>
          <cell r="G10182" t="str">
            <v>โรงพยาบาลส่งเสริมสุขภาพตำบล</v>
          </cell>
          <cell r="H10182" t="str">
            <v>P</v>
          </cell>
          <cell r="I10182">
            <v>0</v>
          </cell>
          <cell r="J10182" t="str">
            <v>80</v>
          </cell>
          <cell r="K10182" t="str">
            <v>นครศรีธรรมราช</v>
          </cell>
          <cell r="L10182" t="str">
            <v>8005</v>
          </cell>
          <cell r="M10182" t="str">
            <v>พิปูน</v>
          </cell>
          <cell r="N10182" t="str">
            <v>800503</v>
          </cell>
          <cell r="O10182" t="str">
            <v>เขาพระ</v>
          </cell>
          <cell r="P10182" t="str">
            <v>06</v>
          </cell>
        </row>
        <row r="10183">
          <cell r="A10183" t="str">
            <v>โรงพยาบาลส่งเสริมสุขภาพตำบลบ้านป่ายาง  ตำบลท่างิ้ว</v>
          </cell>
          <cell r="B10183" t="str">
            <v>14075</v>
          </cell>
          <cell r="C10183">
            <v>11</v>
          </cell>
          <cell r="D10183" t="str">
            <v>80011604</v>
          </cell>
          <cell r="E10183" t="str">
            <v>001407500</v>
          </cell>
          <cell r="F10183" t="str">
            <v>รพ.สต.บ้านป่ายาง  ตำบลท่างิ้ว</v>
          </cell>
          <cell r="G10183" t="str">
            <v>โรงพยาบาลส่งเสริมสุขภาพตำบล</v>
          </cell>
          <cell r="H10183" t="str">
            <v>P</v>
          </cell>
          <cell r="I10183">
            <v>0</v>
          </cell>
          <cell r="J10183" t="str">
            <v>80</v>
          </cell>
          <cell r="K10183" t="str">
            <v>นครศรีธรรมราช</v>
          </cell>
          <cell r="L10183" t="str">
            <v>8001</v>
          </cell>
          <cell r="M10183" t="str">
            <v>เมืองนครศรีธรรมราช</v>
          </cell>
          <cell r="N10183" t="str">
            <v>800116</v>
          </cell>
          <cell r="O10183" t="str">
            <v>ท่างิ้ว</v>
          </cell>
          <cell r="P10183" t="str">
            <v>04</v>
          </cell>
        </row>
        <row r="10184">
          <cell r="A10184" t="str">
            <v>โรงพยาบาลส่งเสริมสุขภาพตำบลบ้านป่าหวาย ตำบลเชียรเขา</v>
          </cell>
          <cell r="B10184" t="str">
            <v>08983</v>
          </cell>
          <cell r="C10184">
            <v>11</v>
          </cell>
          <cell r="D10184" t="str">
            <v>80230107</v>
          </cell>
          <cell r="E10184" t="str">
            <v>000898300</v>
          </cell>
          <cell r="F10184" t="str">
            <v>รพ.สต.บ้านป่าหวาย ตำบลเชียรเขา</v>
          </cell>
          <cell r="G10184" t="str">
            <v>โรงพยาบาลส่งเสริมสุขภาพตำบล</v>
          </cell>
          <cell r="H10184" t="str">
            <v>P</v>
          </cell>
          <cell r="I10184">
            <v>0</v>
          </cell>
          <cell r="J10184" t="str">
            <v>80</v>
          </cell>
          <cell r="K10184" t="str">
            <v>นครศรีธรรมราช</v>
          </cell>
          <cell r="L10184" t="str">
            <v>8023</v>
          </cell>
          <cell r="M10184" t="str">
            <v>เฉลิมพระเกียรติ</v>
          </cell>
          <cell r="N10184" t="str">
            <v>802301</v>
          </cell>
          <cell r="O10184" t="str">
            <v>เชียรเขา</v>
          </cell>
          <cell r="P10184" t="str">
            <v>07</v>
          </cell>
        </row>
        <row r="10185">
          <cell r="A10185" t="str">
            <v>โรงพยาบาลส่งเสริมสุขภาพตำบลบ้านเปร็ต  ตำบลขนอม</v>
          </cell>
          <cell r="B10185" t="str">
            <v>08934</v>
          </cell>
          <cell r="C10185">
            <v>11</v>
          </cell>
          <cell r="D10185" t="str">
            <v>80150107</v>
          </cell>
          <cell r="E10185" t="str">
            <v>000893400</v>
          </cell>
          <cell r="F10185" t="str">
            <v>รพ.สต.บ้านเปร็ต  ตำบลขนอม</v>
          </cell>
          <cell r="G10185" t="str">
            <v>โรงพยาบาลส่งเสริมสุขภาพตำบล</v>
          </cell>
          <cell r="H10185" t="str">
            <v>P</v>
          </cell>
          <cell r="I10185">
            <v>0</v>
          </cell>
          <cell r="J10185" t="str">
            <v>80</v>
          </cell>
          <cell r="K10185" t="str">
            <v>นครศรีธรรมราช</v>
          </cell>
          <cell r="L10185" t="str">
            <v>8015</v>
          </cell>
          <cell r="M10185" t="str">
            <v>ขนอม</v>
          </cell>
          <cell r="N10185" t="str">
            <v>801501</v>
          </cell>
          <cell r="O10185" t="str">
            <v>ขนอม</v>
          </cell>
          <cell r="P10185" t="str">
            <v>07</v>
          </cell>
        </row>
        <row r="10186">
          <cell r="A10186" t="str">
            <v>โรงพยาบาลส่งเสริมสุขภาพตำบลบ้านเปลี่ยน ตำบลเปลี่ยน</v>
          </cell>
          <cell r="B10186" t="str">
            <v>08928</v>
          </cell>
          <cell r="C10186">
            <v>11</v>
          </cell>
          <cell r="D10186" t="str">
            <v>80140504</v>
          </cell>
          <cell r="E10186" t="str">
            <v>000892800</v>
          </cell>
          <cell r="F10186" t="str">
            <v>รพ.สต.บ้านเปลี่ยน ตำบลเปลี่ยน</v>
          </cell>
          <cell r="G10186" t="str">
            <v>โรงพยาบาลส่งเสริมสุขภาพตำบล</v>
          </cell>
          <cell r="H10186" t="str">
            <v>P</v>
          </cell>
          <cell r="I10186">
            <v>0</v>
          </cell>
          <cell r="J10186" t="str">
            <v>80</v>
          </cell>
          <cell r="K10186" t="str">
            <v>นครศรีธรรมราช</v>
          </cell>
          <cell r="L10186" t="str">
            <v>8014</v>
          </cell>
          <cell r="M10186" t="str">
            <v>สิชล</v>
          </cell>
          <cell r="N10186" t="str">
            <v>801405</v>
          </cell>
          <cell r="O10186" t="str">
            <v>เปลี่ยน</v>
          </cell>
          <cell r="P10186" t="str">
            <v>04</v>
          </cell>
        </row>
        <row r="10187">
          <cell r="A10187" t="str">
            <v>โรงพยาบาลส่งเสริมสุขภาพตำบลบ้านเปียน ตำบลกรุงชิง</v>
          </cell>
          <cell r="B10187" t="str">
            <v>08973</v>
          </cell>
          <cell r="C10187">
            <v>11</v>
          </cell>
          <cell r="D10187" t="str">
            <v>80210204</v>
          </cell>
          <cell r="E10187" t="str">
            <v>000897300</v>
          </cell>
          <cell r="F10187" t="str">
            <v>รพ.สต.บ้านเปียน ตำบลกรุงชิง</v>
          </cell>
          <cell r="G10187" t="str">
            <v>โรงพยาบาลส่งเสริมสุขภาพตำบล</v>
          </cell>
          <cell r="H10187" t="str">
            <v>P</v>
          </cell>
          <cell r="I10187">
            <v>0</v>
          </cell>
          <cell r="J10187" t="str">
            <v>80</v>
          </cell>
          <cell r="K10187" t="str">
            <v>นครศรีธรรมราช</v>
          </cell>
          <cell r="L10187" t="str">
            <v>8021</v>
          </cell>
          <cell r="M10187" t="str">
            <v>นบพิตำ</v>
          </cell>
          <cell r="N10187" t="str">
            <v>802102</v>
          </cell>
          <cell r="O10187" t="str">
            <v>กรุงชิง</v>
          </cell>
          <cell r="P10187" t="str">
            <v>04</v>
          </cell>
        </row>
        <row r="10188">
          <cell r="A10188" t="str">
            <v>โรงพยาบาลส่งเสริมสุขภาพตำบลบ้านเปี๊ยะเนิน</v>
          </cell>
          <cell r="B10188" t="str">
            <v>08889</v>
          </cell>
          <cell r="C10188">
            <v>11</v>
          </cell>
          <cell r="D10188" t="str">
            <v>80120206</v>
          </cell>
          <cell r="E10188" t="str">
            <v>000888900</v>
          </cell>
          <cell r="F10188" t="str">
            <v>รพ.สต.บ้านเปี๊ยะเนิน</v>
          </cell>
          <cell r="G10188" t="str">
            <v>โรงพยาบาลส่งเสริมสุขภาพตำบล</v>
          </cell>
          <cell r="H10188" t="str">
            <v>P</v>
          </cell>
          <cell r="I10188">
            <v>0</v>
          </cell>
          <cell r="J10188" t="str">
            <v>80</v>
          </cell>
          <cell r="K10188" t="str">
            <v>นครศรีธรรมราช</v>
          </cell>
          <cell r="L10188" t="str">
            <v>8012</v>
          </cell>
          <cell r="M10188" t="str">
            <v>ปากพนัง</v>
          </cell>
          <cell r="N10188" t="str">
            <v>801202</v>
          </cell>
          <cell r="O10188" t="str">
            <v>คลองน้อย</v>
          </cell>
          <cell r="P10188" t="str">
            <v>06</v>
          </cell>
        </row>
        <row r="10189">
          <cell r="A10189" t="str">
            <v>โรงพยาบาลส่งเสริมสุขภาพตำบลบ้านพรรณราชลเขต ตำบลดุสิต</v>
          </cell>
          <cell r="B10189" t="str">
            <v>08960</v>
          </cell>
          <cell r="C10189">
            <v>11</v>
          </cell>
          <cell r="D10189" t="str">
            <v>80180303</v>
          </cell>
          <cell r="E10189" t="str">
            <v>000896000</v>
          </cell>
          <cell r="F10189" t="str">
            <v>รพ.สต.บ้านพรรณราชลเขต ตำบลดุสิต</v>
          </cell>
          <cell r="G10189" t="str">
            <v>โรงพยาบาลส่งเสริมสุขภาพตำบล</v>
          </cell>
          <cell r="H10189" t="str">
            <v>P</v>
          </cell>
          <cell r="I10189">
            <v>0</v>
          </cell>
          <cell r="J10189" t="str">
            <v>80</v>
          </cell>
          <cell r="K10189" t="str">
            <v>นครศรีธรรมราช</v>
          </cell>
          <cell r="L10189" t="str">
            <v>8018</v>
          </cell>
          <cell r="M10189" t="str">
            <v>ถ้ำพรรณรา</v>
          </cell>
          <cell r="N10189" t="str">
            <v>801803</v>
          </cell>
          <cell r="O10189" t="str">
            <v>ดุสิต</v>
          </cell>
          <cell r="P10189" t="str">
            <v>03</v>
          </cell>
        </row>
        <row r="10190">
          <cell r="A10190" t="str">
            <v>โรงพยาบาลส่งเสริมสุขภาพตำบลบ้านพรหมโลก  ตำบลพรหมโลก</v>
          </cell>
          <cell r="B10190" t="str">
            <v>08775</v>
          </cell>
          <cell r="C10190">
            <v>11</v>
          </cell>
          <cell r="D10190" t="str">
            <v>80020106</v>
          </cell>
          <cell r="E10190" t="str">
            <v>000877500</v>
          </cell>
          <cell r="F10190" t="str">
            <v>รพ.สต.บ้านพรหมโลก  ตำบลพรหมโลก</v>
          </cell>
          <cell r="G10190" t="str">
            <v>โรงพยาบาลส่งเสริมสุขภาพตำบล</v>
          </cell>
          <cell r="H10190" t="str">
            <v>P</v>
          </cell>
          <cell r="I10190">
            <v>0</v>
          </cell>
          <cell r="J10190" t="str">
            <v>80</v>
          </cell>
          <cell r="K10190" t="str">
            <v>นครศรีธรรมราช</v>
          </cell>
          <cell r="L10190" t="str">
            <v>8002</v>
          </cell>
          <cell r="M10190" t="str">
            <v>พรหมคีรี</v>
          </cell>
          <cell r="N10190" t="str">
            <v>800201</v>
          </cell>
          <cell r="O10190" t="str">
            <v>พรหมโลก</v>
          </cell>
          <cell r="P10190" t="str">
            <v>06</v>
          </cell>
        </row>
        <row r="10191">
          <cell r="A10191" t="str">
            <v>โรงพยาบาลส่งเสริมสุขภาพตำบลบ้านพระพรหม ตำบลนาพรุ</v>
          </cell>
          <cell r="B10191" t="str">
            <v>08966</v>
          </cell>
          <cell r="C10191">
            <v>11</v>
          </cell>
          <cell r="D10191" t="str">
            <v>80200101</v>
          </cell>
          <cell r="E10191" t="str">
            <v>000896600</v>
          </cell>
          <cell r="F10191" t="str">
            <v>รพ.สต.บ้านพระพรหม ตำบลนาพรุ</v>
          </cell>
          <cell r="G10191" t="str">
            <v>โรงพยาบาลส่งเสริมสุขภาพตำบล</v>
          </cell>
          <cell r="H10191" t="str">
            <v>P</v>
          </cell>
          <cell r="I10191">
            <v>0</v>
          </cell>
          <cell r="J10191" t="str">
            <v>80</v>
          </cell>
          <cell r="K10191" t="str">
            <v>นครศรีธรรมราช</v>
          </cell>
          <cell r="L10191" t="str">
            <v>8020</v>
          </cell>
          <cell r="M10191" t="str">
            <v>พระพรหม</v>
          </cell>
          <cell r="N10191" t="str">
            <v>802001</v>
          </cell>
          <cell r="O10191" t="str">
            <v>นาพรุ</v>
          </cell>
          <cell r="P10191" t="str">
            <v>01</v>
          </cell>
        </row>
        <row r="10192">
          <cell r="A10192" t="str">
            <v>โรงพยาบาลส่งเสริมสุขภาพตำบลบ้านพระเพรง ตำบลนาสาร</v>
          </cell>
          <cell r="B10192" t="str">
            <v>08968</v>
          </cell>
          <cell r="C10192">
            <v>11</v>
          </cell>
          <cell r="D10192" t="str">
            <v>80200203</v>
          </cell>
          <cell r="E10192" t="str">
            <v>000896800</v>
          </cell>
          <cell r="F10192" t="str">
            <v>รพ.สต.บ้านพระเพรง ตำบลนาสาร</v>
          </cell>
          <cell r="G10192" t="str">
            <v>โรงพยาบาลส่งเสริมสุขภาพตำบล</v>
          </cell>
          <cell r="H10192" t="str">
            <v>P</v>
          </cell>
          <cell r="I10192">
            <v>0</v>
          </cell>
          <cell r="J10192" t="str">
            <v>80</v>
          </cell>
          <cell r="K10192" t="str">
            <v>นครศรีธรรมราช</v>
          </cell>
          <cell r="L10192" t="str">
            <v>8020</v>
          </cell>
          <cell r="M10192" t="str">
            <v>พระพรหม</v>
          </cell>
          <cell r="N10192" t="str">
            <v>802002</v>
          </cell>
          <cell r="O10192" t="str">
            <v>นาสาร</v>
          </cell>
          <cell r="P10192" t="str">
            <v>03</v>
          </cell>
        </row>
        <row r="10193">
          <cell r="A10193" t="str">
            <v>โรงพยาบาลส่งเสริมสุขภาพตำบลบ้านพรุกำ ตำบลลานสกา</v>
          </cell>
          <cell r="B10193" t="str">
            <v>08782</v>
          </cell>
          <cell r="C10193">
            <v>11</v>
          </cell>
          <cell r="D10193" t="str">
            <v>80030204</v>
          </cell>
          <cell r="E10193" t="str">
            <v>000878200</v>
          </cell>
          <cell r="F10193" t="str">
            <v>รพ.สต.บ้านพรุกำ ตำบลลานสกา</v>
          </cell>
          <cell r="G10193" t="str">
            <v>โรงพยาบาลส่งเสริมสุขภาพตำบล</v>
          </cell>
          <cell r="H10193" t="str">
            <v>P</v>
          </cell>
          <cell r="I10193">
            <v>0</v>
          </cell>
          <cell r="J10193" t="str">
            <v>80</v>
          </cell>
          <cell r="K10193" t="str">
            <v>นครศรีธรรมราช</v>
          </cell>
          <cell r="L10193" t="str">
            <v>8003</v>
          </cell>
          <cell r="M10193" t="str">
            <v>ลานสกา</v>
          </cell>
          <cell r="N10193" t="str">
            <v>800302</v>
          </cell>
          <cell r="O10193" t="str">
            <v>ลานสกา</v>
          </cell>
          <cell r="P10193" t="str">
            <v>04</v>
          </cell>
        </row>
        <row r="10194">
          <cell r="A10194" t="str">
            <v>โรงพยาบาลส่งเสริมสุขภาพตำบลบ้านพรุบัว ตำบลนางหลง</v>
          </cell>
          <cell r="B10194" t="str">
            <v>08833</v>
          </cell>
          <cell r="C10194">
            <v>11</v>
          </cell>
          <cell r="D10194" t="str">
            <v>80071105</v>
          </cell>
          <cell r="E10194" t="str">
            <v>000883300</v>
          </cell>
          <cell r="F10194" t="str">
            <v>รพ.สต.บ้านพรุบัว ตำบลนางหลง</v>
          </cell>
          <cell r="G10194" t="str">
            <v>โรงพยาบาลส่งเสริมสุขภาพตำบล</v>
          </cell>
          <cell r="H10194" t="str">
            <v>P</v>
          </cell>
          <cell r="I10194">
            <v>0</v>
          </cell>
          <cell r="J10194" t="str">
            <v>80</v>
          </cell>
          <cell r="K10194" t="str">
            <v>นครศรีธรรมราช</v>
          </cell>
          <cell r="L10194" t="str">
            <v>8007</v>
          </cell>
          <cell r="M10194" t="str">
            <v>ชะอวด</v>
          </cell>
          <cell r="N10194" t="str">
            <v>800711</v>
          </cell>
          <cell r="O10194" t="str">
            <v>นางหลง</v>
          </cell>
          <cell r="P10194" t="str">
            <v>05</v>
          </cell>
        </row>
        <row r="10195">
          <cell r="A10195" t="str">
            <v>โรงพยาบาลส่งเสริมสุขภาพตำบลบ้านพังสิงห์ ตำบลท่าเรือ</v>
          </cell>
          <cell r="B10195" t="str">
            <v>08771</v>
          </cell>
          <cell r="C10195">
            <v>11</v>
          </cell>
          <cell r="D10195" t="str">
            <v>80012202</v>
          </cell>
          <cell r="E10195" t="str">
            <v>000877100</v>
          </cell>
          <cell r="F10195" t="str">
            <v>รพ.สต.บ้านพังสิงห์ ตำบลท่าเรือ</v>
          </cell>
          <cell r="G10195" t="str">
            <v>โรงพยาบาลส่งเสริมสุขภาพตำบล</v>
          </cell>
          <cell r="H10195" t="str">
            <v>P</v>
          </cell>
          <cell r="I10195">
            <v>0</v>
          </cell>
          <cell r="J10195" t="str">
            <v>80</v>
          </cell>
          <cell r="K10195" t="str">
            <v>นครศรีธรรมราช</v>
          </cell>
          <cell r="L10195" t="str">
            <v>8001</v>
          </cell>
          <cell r="M10195" t="str">
            <v>เมืองนครศรีธรรมราช</v>
          </cell>
          <cell r="N10195" t="str">
            <v>800122</v>
          </cell>
          <cell r="O10195" t="str">
            <v>ท่าเรือ</v>
          </cell>
          <cell r="P10195" t="str">
            <v>02</v>
          </cell>
        </row>
        <row r="10196">
          <cell r="A10196" t="str">
            <v>โรงพยาบาลส่งเสริมสุขภาพตำบลบ้านพุดหง  ตำบลหินตก</v>
          </cell>
          <cell r="B10196" t="str">
            <v>08915</v>
          </cell>
          <cell r="C10196">
            <v>11</v>
          </cell>
          <cell r="D10196" t="str">
            <v>80130205</v>
          </cell>
          <cell r="E10196" t="str">
            <v>000891500</v>
          </cell>
          <cell r="F10196" t="str">
            <v>รพ.สต.บ้านพุดหง  ตำบลหินตก</v>
          </cell>
          <cell r="G10196" t="str">
            <v>โรงพยาบาลส่งเสริมสุขภาพตำบล</v>
          </cell>
          <cell r="H10196" t="str">
            <v>P</v>
          </cell>
          <cell r="I10196">
            <v>0</v>
          </cell>
          <cell r="J10196" t="str">
            <v>80</v>
          </cell>
          <cell r="K10196" t="str">
            <v>นครศรีธรรมราช</v>
          </cell>
          <cell r="L10196" t="str">
            <v>8013</v>
          </cell>
          <cell r="M10196" t="str">
            <v>ร่อนพิบูลย์</v>
          </cell>
          <cell r="N10196" t="str">
            <v>801302</v>
          </cell>
          <cell r="O10196" t="str">
            <v>หินตก</v>
          </cell>
          <cell r="P10196" t="str">
            <v>05</v>
          </cell>
        </row>
        <row r="10197">
          <cell r="A10197" t="str">
            <v>โรงพยาบาลส่งเสริมสุขภาพตำบลบ้านแพรกกลางตำบลคลองเส</v>
          </cell>
          <cell r="B10197" t="str">
            <v>08958</v>
          </cell>
          <cell r="C10197">
            <v>11</v>
          </cell>
          <cell r="D10197" t="str">
            <v>80180205</v>
          </cell>
          <cell r="E10197" t="str">
            <v>000895800</v>
          </cell>
          <cell r="F10197" t="str">
            <v>รพ.สต.บ้านแพรกกลางตำบลคลองเส</v>
          </cell>
          <cell r="G10197" t="str">
            <v>โรงพยาบาลส่งเสริมสุขภาพตำบล</v>
          </cell>
          <cell r="H10197" t="str">
            <v>P</v>
          </cell>
          <cell r="I10197">
            <v>0</v>
          </cell>
          <cell r="J10197" t="str">
            <v>80</v>
          </cell>
          <cell r="K10197" t="str">
            <v>นครศรีธรรมราช</v>
          </cell>
          <cell r="L10197" t="str">
            <v>8018</v>
          </cell>
          <cell r="M10197" t="str">
            <v>ถ้ำพรรณรา</v>
          </cell>
          <cell r="N10197" t="str">
            <v>801802</v>
          </cell>
          <cell r="O10197" t="str">
            <v>คลองเส</v>
          </cell>
          <cell r="P10197" t="str">
            <v>05</v>
          </cell>
        </row>
        <row r="10198">
          <cell r="A10198" t="str">
            <v>โรงพยาบาลส่งเสริมสุขภาพตำบลบ้านมะขามเรียง ตำบลปากแพรก</v>
          </cell>
          <cell r="B10198" t="str">
            <v>08910</v>
          </cell>
          <cell r="C10198">
            <v>11</v>
          </cell>
          <cell r="D10198" t="str">
            <v>80121709</v>
          </cell>
          <cell r="E10198" t="str">
            <v>000891000</v>
          </cell>
          <cell r="F10198" t="str">
            <v>รพ.สต.บ้านมะขามเรียง ตำบลปากแพรก</v>
          </cell>
          <cell r="G10198" t="str">
            <v>โรงพยาบาลส่งเสริมสุขภาพตำบล</v>
          </cell>
          <cell r="H10198" t="str">
            <v>P</v>
          </cell>
          <cell r="I10198">
            <v>0</v>
          </cell>
          <cell r="J10198" t="str">
            <v>80</v>
          </cell>
          <cell r="K10198" t="str">
            <v>นครศรีธรรมราช</v>
          </cell>
          <cell r="L10198" t="str">
            <v>8012</v>
          </cell>
          <cell r="M10198" t="str">
            <v>ปากพนัง</v>
          </cell>
          <cell r="N10198" t="str">
            <v>801217</v>
          </cell>
          <cell r="O10198" t="str">
            <v>ปากแพรก</v>
          </cell>
          <cell r="P10198" t="str">
            <v>09</v>
          </cell>
        </row>
        <row r="10199">
          <cell r="A10199" t="str">
            <v>โรงพยาบาลส่งเสริมสุขภาพตำบลบ้านมะนาวหวาน  ตำบลช้างกลาง</v>
          </cell>
          <cell r="B10199" t="str">
            <v>08977</v>
          </cell>
          <cell r="C10199">
            <v>11</v>
          </cell>
          <cell r="D10199" t="str">
            <v>80220117</v>
          </cell>
          <cell r="E10199" t="str">
            <v>000897700</v>
          </cell>
          <cell r="F10199" t="str">
            <v>รพ.สต.บ้านมะนาวหวาน  ตำบลช้างกลาง</v>
          </cell>
          <cell r="G10199" t="str">
            <v>โรงพยาบาลส่งเสริมสุขภาพตำบล</v>
          </cell>
          <cell r="H10199" t="str">
            <v>P</v>
          </cell>
          <cell r="I10199">
            <v>0</v>
          </cell>
          <cell r="J10199" t="str">
            <v>80</v>
          </cell>
          <cell r="K10199" t="str">
            <v>นครศรีธรรมราช</v>
          </cell>
          <cell r="L10199" t="str">
            <v>8022</v>
          </cell>
          <cell r="M10199" t="str">
            <v>ช้างกลาง</v>
          </cell>
          <cell r="N10199" t="str">
            <v>802201</v>
          </cell>
          <cell r="O10199" t="str">
            <v>ช้างกลาง</v>
          </cell>
          <cell r="P10199" t="str">
            <v>17</v>
          </cell>
        </row>
        <row r="10200">
          <cell r="A10200" t="str">
            <v>โรงพยาบาลส่งเสริมสุขภาพตำบลบ้านมะปรางงาม ตำบลละอาย</v>
          </cell>
          <cell r="B10200" t="str">
            <v>08790</v>
          </cell>
          <cell r="C10200">
            <v>11</v>
          </cell>
          <cell r="D10200" t="str">
            <v>80040302</v>
          </cell>
          <cell r="E10200" t="str">
            <v>000879000</v>
          </cell>
          <cell r="F10200" t="str">
            <v>รพ.สต.บ้านมะปรางงาม ตำบลละอาย</v>
          </cell>
          <cell r="G10200" t="str">
            <v>โรงพยาบาลส่งเสริมสุขภาพตำบล</v>
          </cell>
          <cell r="H10200" t="str">
            <v>P</v>
          </cell>
          <cell r="I10200">
            <v>0</v>
          </cell>
          <cell r="J10200" t="str">
            <v>80</v>
          </cell>
          <cell r="K10200" t="str">
            <v>นครศรีธรรมราช</v>
          </cell>
          <cell r="L10200" t="str">
            <v>8004</v>
          </cell>
          <cell r="M10200" t="str">
            <v>ฉวาง</v>
          </cell>
          <cell r="N10200" t="str">
            <v>800403</v>
          </cell>
          <cell r="O10200" t="str">
            <v>ละอาย</v>
          </cell>
          <cell r="P10200" t="str">
            <v>02</v>
          </cell>
        </row>
        <row r="10201">
          <cell r="A10201" t="str">
            <v>โรงพยาบาลส่งเสริมสุขภาพตำบลบ้านมะม่วงทอง ตำบลท่าดี</v>
          </cell>
          <cell r="B10201" t="str">
            <v>08784</v>
          </cell>
          <cell r="C10201">
            <v>11</v>
          </cell>
          <cell r="D10201" t="str">
            <v>80030304</v>
          </cell>
          <cell r="E10201" t="str">
            <v>000878400</v>
          </cell>
          <cell r="F10201" t="str">
            <v>รพ.สต.บ้านมะม่วงทอง ตำบลท่าดี</v>
          </cell>
          <cell r="G10201" t="str">
            <v>โรงพยาบาลส่งเสริมสุขภาพตำบล</v>
          </cell>
          <cell r="H10201" t="str">
            <v>P</v>
          </cell>
          <cell r="I10201">
            <v>0</v>
          </cell>
          <cell r="J10201" t="str">
            <v>80</v>
          </cell>
          <cell r="K10201" t="str">
            <v>นครศรีธรรมราช</v>
          </cell>
          <cell r="L10201" t="str">
            <v>8003</v>
          </cell>
          <cell r="M10201" t="str">
            <v>ลานสกา</v>
          </cell>
          <cell r="N10201" t="str">
            <v>800303</v>
          </cell>
          <cell r="O10201" t="str">
            <v>ท่าดี</v>
          </cell>
          <cell r="P10201" t="str">
            <v>04</v>
          </cell>
        </row>
        <row r="10202">
          <cell r="A10202" t="str">
            <v>โรงพยาบาลส่งเสริมสุขภาพตำบลบ้านมาบยอด ตำบลเขาพังไกร</v>
          </cell>
          <cell r="B10202" t="str">
            <v>08944</v>
          </cell>
          <cell r="C10202">
            <v>11</v>
          </cell>
          <cell r="D10202" t="str">
            <v>80160506</v>
          </cell>
          <cell r="E10202" t="str">
            <v>000894400</v>
          </cell>
          <cell r="F10202" t="str">
            <v>รพ.สต.บ้านมาบยอด ตำบลเขาพังไกร</v>
          </cell>
          <cell r="G10202" t="str">
            <v>โรงพยาบาลส่งเสริมสุขภาพตำบล</v>
          </cell>
          <cell r="H10202" t="str">
            <v>P</v>
          </cell>
          <cell r="I10202">
            <v>0</v>
          </cell>
          <cell r="J10202" t="str">
            <v>80</v>
          </cell>
          <cell r="K10202" t="str">
            <v>นครศรีธรรมราช</v>
          </cell>
          <cell r="L10202" t="str">
            <v>8016</v>
          </cell>
          <cell r="M10202" t="str">
            <v>หัวไทร</v>
          </cell>
          <cell r="N10202" t="str">
            <v>801605</v>
          </cell>
          <cell r="O10202" t="str">
            <v>เขาพังไกร</v>
          </cell>
          <cell r="P10202" t="str">
            <v>06</v>
          </cell>
        </row>
        <row r="10203">
          <cell r="A10203" t="str">
            <v>โรงพยาบาลส่งเสริมสุขภาพตำบลบ้านโมคลาน  ตำบลโมคลาน</v>
          </cell>
          <cell r="B10203" t="str">
            <v>08842</v>
          </cell>
          <cell r="C10203">
            <v>11</v>
          </cell>
          <cell r="D10203" t="str">
            <v>80080711</v>
          </cell>
          <cell r="E10203" t="str">
            <v>000884200</v>
          </cell>
          <cell r="F10203" t="str">
            <v>รพ.สต.บ้านโมคลาน  ตำบลโมคลาน</v>
          </cell>
          <cell r="G10203" t="str">
            <v>โรงพยาบาลส่งเสริมสุขภาพตำบล</v>
          </cell>
          <cell r="H10203" t="str">
            <v>P</v>
          </cell>
          <cell r="I10203">
            <v>0</v>
          </cell>
          <cell r="J10203" t="str">
            <v>80</v>
          </cell>
          <cell r="K10203" t="str">
            <v>นครศรีธรรมราช</v>
          </cell>
          <cell r="L10203" t="str">
            <v>8008</v>
          </cell>
          <cell r="M10203" t="str">
            <v>ท่าศาลา</v>
          </cell>
          <cell r="N10203" t="str">
            <v>800807</v>
          </cell>
          <cell r="O10203" t="str">
            <v>โมคลาน</v>
          </cell>
          <cell r="P10203" t="str">
            <v>11</v>
          </cell>
        </row>
        <row r="10204">
          <cell r="A10204" t="str">
            <v>โรงพยาบาลส่งเสริมสุขภาพตำบลบ้านไม้แดง ตำบลท่าเรือ</v>
          </cell>
          <cell r="B10204" t="str">
            <v>08772</v>
          </cell>
          <cell r="C10204">
            <v>11</v>
          </cell>
          <cell r="D10204" t="str">
            <v>80012205</v>
          </cell>
          <cell r="E10204" t="str">
            <v>000877200</v>
          </cell>
          <cell r="F10204" t="str">
            <v>รพ.สต.บ้านไม้แดง ตำบลท่าเรือ</v>
          </cell>
          <cell r="G10204" t="str">
            <v>โรงพยาบาลส่งเสริมสุขภาพตำบล</v>
          </cell>
          <cell r="H10204" t="str">
            <v>P</v>
          </cell>
          <cell r="I10204">
            <v>0</v>
          </cell>
          <cell r="J10204" t="str">
            <v>80</v>
          </cell>
          <cell r="K10204" t="str">
            <v>นครศรีธรรมราช</v>
          </cell>
          <cell r="L10204" t="str">
            <v>8001</v>
          </cell>
          <cell r="M10204" t="str">
            <v>เมืองนครศรีธรรมราช</v>
          </cell>
          <cell r="N10204" t="str">
            <v>800122</v>
          </cell>
          <cell r="O10204" t="str">
            <v>ท่าเรือ</v>
          </cell>
          <cell r="P10204" t="str">
            <v>05</v>
          </cell>
        </row>
        <row r="10205">
          <cell r="A10205" t="str">
            <v>โรงพยาบาลส่งเสริมสุขภาพตำบลบ้านไม้เรียง  ตำบลนาเรียง</v>
          </cell>
          <cell r="B10205" t="str">
            <v>08781</v>
          </cell>
          <cell r="C10205">
            <v>11</v>
          </cell>
          <cell r="D10205" t="str">
            <v>80020505</v>
          </cell>
          <cell r="E10205" t="str">
            <v>000878100</v>
          </cell>
          <cell r="F10205" t="str">
            <v>รพ.สต.บ้านไม้เรียง  ตำบลนาเรียง</v>
          </cell>
          <cell r="G10205" t="str">
            <v>โรงพยาบาลส่งเสริมสุขภาพตำบล</v>
          </cell>
          <cell r="H10205" t="str">
            <v>P</v>
          </cell>
          <cell r="I10205">
            <v>0</v>
          </cell>
          <cell r="J10205" t="str">
            <v>80</v>
          </cell>
          <cell r="K10205" t="str">
            <v>นครศรีธรรมราช</v>
          </cell>
          <cell r="L10205" t="str">
            <v>8002</v>
          </cell>
          <cell r="M10205" t="str">
            <v>พรหมคีรี</v>
          </cell>
          <cell r="N10205" t="str">
            <v>800205</v>
          </cell>
          <cell r="O10205" t="str">
            <v>นาเรียง</v>
          </cell>
          <cell r="P10205" t="str">
            <v>05</v>
          </cell>
        </row>
        <row r="10206">
          <cell r="A10206" t="str">
            <v>โรงพยาบาลส่งเสริมสุขภาพตำบลบ้านไม้เสียบ ตำบลเกาะขันธ์</v>
          </cell>
          <cell r="B10206" t="str">
            <v>08828</v>
          </cell>
          <cell r="C10206">
            <v>11</v>
          </cell>
          <cell r="D10206" t="str">
            <v>80070802</v>
          </cell>
          <cell r="E10206" t="str">
            <v>000882800</v>
          </cell>
          <cell r="F10206" t="str">
            <v>รพ.สต.บ้านไม้เสียบ ตำบลเกาะขันธ์</v>
          </cell>
          <cell r="G10206" t="str">
            <v>โรงพยาบาลส่งเสริมสุขภาพตำบล</v>
          </cell>
          <cell r="H10206" t="str">
            <v>P</v>
          </cell>
          <cell r="I10206">
            <v>0</v>
          </cell>
          <cell r="J10206" t="str">
            <v>80</v>
          </cell>
          <cell r="K10206" t="str">
            <v>นครศรีธรรมราช</v>
          </cell>
          <cell r="L10206" t="str">
            <v>8007</v>
          </cell>
          <cell r="M10206" t="str">
            <v>ชะอวด</v>
          </cell>
          <cell r="N10206" t="str">
            <v>800708</v>
          </cell>
          <cell r="O10206" t="str">
            <v>เกาะขันธ์</v>
          </cell>
          <cell r="P10206" t="str">
            <v>02</v>
          </cell>
        </row>
        <row r="10207">
          <cell r="A10207" t="str">
            <v>โรงพยาบาลส่งเสริมสุขภาพตำบลบ้านไม้หลา ตำบลหินตก</v>
          </cell>
          <cell r="B10207" t="str">
            <v>08916</v>
          </cell>
          <cell r="C10207">
            <v>11</v>
          </cell>
          <cell r="D10207" t="str">
            <v>80130209</v>
          </cell>
          <cell r="E10207" t="str">
            <v>000891600</v>
          </cell>
          <cell r="F10207" t="str">
            <v>รพ.สต.บ้านไม้หลา ตำบลหินตก</v>
          </cell>
          <cell r="G10207" t="str">
            <v>โรงพยาบาลส่งเสริมสุขภาพตำบล</v>
          </cell>
          <cell r="H10207" t="str">
            <v>P</v>
          </cell>
          <cell r="I10207">
            <v>0</v>
          </cell>
          <cell r="J10207" t="str">
            <v>80</v>
          </cell>
          <cell r="K10207" t="str">
            <v>นครศรีธรรมราช</v>
          </cell>
          <cell r="L10207" t="str">
            <v>8013</v>
          </cell>
          <cell r="M10207" t="str">
            <v>ร่อนพิบูลย์</v>
          </cell>
          <cell r="N10207" t="str">
            <v>801302</v>
          </cell>
          <cell r="O10207" t="str">
            <v>หินตก</v>
          </cell>
          <cell r="P10207" t="str">
            <v>09</v>
          </cell>
        </row>
        <row r="10208">
          <cell r="A10208" t="str">
            <v>โรงพยาบาลส่งเสริมสุขภาพตำบลบ้านยวนแหล  ตำบลโพธิ์เสด็จ</v>
          </cell>
          <cell r="B10208" t="str">
            <v>08763</v>
          </cell>
          <cell r="C10208">
            <v>11</v>
          </cell>
          <cell r="D10208" t="str">
            <v>80011804</v>
          </cell>
          <cell r="E10208" t="str">
            <v>000876300</v>
          </cell>
          <cell r="F10208" t="str">
            <v>รพ.สต.บ้านยวนแหล  ตำบลโพธิ์เสด็จ</v>
          </cell>
          <cell r="G10208" t="str">
            <v>โรงพยาบาลส่งเสริมสุขภาพตำบล</v>
          </cell>
          <cell r="H10208" t="str">
            <v>P</v>
          </cell>
          <cell r="I10208">
            <v>0</v>
          </cell>
          <cell r="J10208" t="str">
            <v>80</v>
          </cell>
          <cell r="K10208" t="str">
            <v>นครศรีธรรมราช</v>
          </cell>
          <cell r="L10208" t="str">
            <v>8001</v>
          </cell>
          <cell r="M10208" t="str">
            <v>เมืองนครศรีธรรมราช</v>
          </cell>
          <cell r="N10208" t="str">
            <v>800118</v>
          </cell>
          <cell r="O10208" t="str">
            <v>โพธิ์เสด็จ</v>
          </cell>
          <cell r="P10208" t="str">
            <v>04</v>
          </cell>
        </row>
        <row r="10209">
          <cell r="A10209" t="str">
            <v>โรงพยาบาลส่งเสริมสุขภาพตำบลบ้านย่านซื่อ  ตำบลกำแพงเซา</v>
          </cell>
          <cell r="B10209" t="str">
            <v>08756</v>
          </cell>
          <cell r="C10209">
            <v>11</v>
          </cell>
          <cell r="D10209" t="str">
            <v>80011203</v>
          </cell>
          <cell r="E10209" t="str">
            <v>000875600</v>
          </cell>
          <cell r="F10209" t="str">
            <v>รพ.สต.บ้านย่านซื่อ  ตำบลกำแพงเซา</v>
          </cell>
          <cell r="G10209" t="str">
            <v>โรงพยาบาลส่งเสริมสุขภาพตำบล</v>
          </cell>
          <cell r="H10209" t="str">
            <v>P</v>
          </cell>
          <cell r="I10209">
            <v>0</v>
          </cell>
          <cell r="J10209" t="str">
            <v>80</v>
          </cell>
          <cell r="K10209" t="str">
            <v>นครศรีธรรมราช</v>
          </cell>
          <cell r="L10209" t="str">
            <v>8001</v>
          </cell>
          <cell r="M10209" t="str">
            <v>เมืองนครศรีธรรมราช</v>
          </cell>
          <cell r="N10209" t="str">
            <v>800112</v>
          </cell>
          <cell r="O10209" t="str">
            <v>กำแพงเซา</v>
          </cell>
          <cell r="P10209" t="str">
            <v>03</v>
          </cell>
        </row>
        <row r="10210">
          <cell r="A10210" t="str">
            <v>โรงพยาบาลส่งเสริมสุขภาพตำบลบ้านย่านยาว ตำบลกำโลน</v>
          </cell>
          <cell r="B10210" t="str">
            <v>08785</v>
          </cell>
          <cell r="C10210">
            <v>11</v>
          </cell>
          <cell r="D10210" t="str">
            <v>80030404</v>
          </cell>
          <cell r="E10210" t="str">
            <v>000878500</v>
          </cell>
          <cell r="F10210" t="str">
            <v>รพ.สต.บ้านย่านยาว ตำบลกำโลน</v>
          </cell>
          <cell r="G10210" t="str">
            <v>โรงพยาบาลส่งเสริมสุขภาพตำบล</v>
          </cell>
          <cell r="H10210" t="str">
            <v>P</v>
          </cell>
          <cell r="I10210">
            <v>0</v>
          </cell>
          <cell r="J10210" t="str">
            <v>80</v>
          </cell>
          <cell r="K10210" t="str">
            <v>นครศรีธรรมราช</v>
          </cell>
          <cell r="L10210" t="str">
            <v>8003</v>
          </cell>
          <cell r="M10210" t="str">
            <v>ลานสกา</v>
          </cell>
          <cell r="N10210" t="str">
            <v>800304</v>
          </cell>
          <cell r="O10210" t="str">
            <v>กำโลน</v>
          </cell>
          <cell r="P10210" t="str">
            <v>04</v>
          </cell>
        </row>
        <row r="10211">
          <cell r="A10211" t="str">
            <v>โรงพยาบาลส่งเสริมสุขภาพตำบลบ้านร่อน ตำบลเขาแก้ว</v>
          </cell>
          <cell r="B10211" t="str">
            <v>08783</v>
          </cell>
          <cell r="C10211">
            <v>11</v>
          </cell>
          <cell r="D10211" t="str">
            <v>80030104</v>
          </cell>
          <cell r="E10211" t="str">
            <v>000878300</v>
          </cell>
          <cell r="F10211" t="str">
            <v>รพ.สต.บ้านร่อน ตำบลเขาแก้ว</v>
          </cell>
          <cell r="G10211" t="str">
            <v>โรงพยาบาลส่งเสริมสุขภาพตำบล</v>
          </cell>
          <cell r="H10211" t="str">
            <v>P</v>
          </cell>
          <cell r="I10211">
            <v>0</v>
          </cell>
          <cell r="J10211" t="str">
            <v>80</v>
          </cell>
          <cell r="K10211" t="str">
            <v>นครศรีธรรมราช</v>
          </cell>
          <cell r="L10211" t="str">
            <v>8003</v>
          </cell>
          <cell r="M10211" t="str">
            <v>ลานสกา</v>
          </cell>
          <cell r="N10211" t="str">
            <v>800301</v>
          </cell>
          <cell r="O10211" t="str">
            <v>เขาแก้ว</v>
          </cell>
          <cell r="P10211" t="str">
            <v>04</v>
          </cell>
        </row>
        <row r="10212">
          <cell r="A10212" t="str">
            <v>โรงพยาบาลส่งเสริมสุขภาพตำบลบ้านราม</v>
          </cell>
          <cell r="B10212" t="str">
            <v>08945</v>
          </cell>
          <cell r="C10212">
            <v>11</v>
          </cell>
          <cell r="D10212" t="str">
            <v>80160606</v>
          </cell>
          <cell r="E10212" t="str">
            <v>000894500</v>
          </cell>
          <cell r="F10212" t="str">
            <v>รพ.สต.บ้านราม</v>
          </cell>
          <cell r="G10212" t="str">
            <v>โรงพยาบาลส่งเสริมสุขภาพตำบล</v>
          </cell>
          <cell r="H10212" t="str">
            <v>P</v>
          </cell>
          <cell r="I10212">
            <v>0</v>
          </cell>
          <cell r="J10212" t="str">
            <v>80</v>
          </cell>
          <cell r="K10212" t="str">
            <v>นครศรีธรรมราช</v>
          </cell>
          <cell r="L10212" t="str">
            <v>8016</v>
          </cell>
          <cell r="M10212" t="str">
            <v>หัวไทร</v>
          </cell>
          <cell r="N10212" t="str">
            <v>801606</v>
          </cell>
          <cell r="O10212" t="str">
            <v>บ้านราม</v>
          </cell>
          <cell r="P10212" t="str">
            <v>06</v>
          </cell>
        </row>
        <row r="10213">
          <cell r="A10213" t="str">
            <v>โรงพยาบาลส่งเสริมสุขภาพตำบลบ้านโรงเหล็ก ตำบลนบพิตำ</v>
          </cell>
          <cell r="B10213" t="str">
            <v>08972</v>
          </cell>
          <cell r="C10213">
            <v>11</v>
          </cell>
          <cell r="D10213" t="str">
            <v>80210101</v>
          </cell>
          <cell r="E10213" t="str">
            <v>000897200</v>
          </cell>
          <cell r="F10213" t="str">
            <v>รพ.สต.บ้านโรงเหล็ก ตำบลนบพิตำ</v>
          </cell>
          <cell r="G10213" t="str">
            <v>โรงพยาบาลส่งเสริมสุขภาพตำบล</v>
          </cell>
          <cell r="H10213" t="str">
            <v>P</v>
          </cell>
          <cell r="I10213">
            <v>0</v>
          </cell>
          <cell r="J10213" t="str">
            <v>80</v>
          </cell>
          <cell r="K10213" t="str">
            <v>นครศรีธรรมราช</v>
          </cell>
          <cell r="L10213" t="str">
            <v>8021</v>
          </cell>
          <cell r="M10213" t="str">
            <v>นบพิตำ</v>
          </cell>
          <cell r="N10213" t="str">
            <v>802101</v>
          </cell>
          <cell r="O10213" t="str">
            <v>นบพิตำ</v>
          </cell>
          <cell r="P10213" t="str">
            <v>01</v>
          </cell>
        </row>
        <row r="10214">
          <cell r="A10214" t="str">
            <v>โรงพยาบาลส่งเสริมสุขภาพตำบลบ้านไร่เนิน ตำบลท่าเสม็ด</v>
          </cell>
          <cell r="B10214" t="str">
            <v>08819</v>
          </cell>
          <cell r="C10214">
            <v>11</v>
          </cell>
          <cell r="D10214" t="str">
            <v>80070204</v>
          </cell>
          <cell r="E10214" t="str">
            <v>000881900</v>
          </cell>
          <cell r="F10214" t="str">
            <v>รพ.สต.บ้านไร่เนิน ตำบลท่าเสม็ด</v>
          </cell>
          <cell r="G10214" t="str">
            <v>โรงพยาบาลส่งเสริมสุขภาพตำบล</v>
          </cell>
          <cell r="H10214" t="str">
            <v>P</v>
          </cell>
          <cell r="I10214">
            <v>0</v>
          </cell>
          <cell r="J10214" t="str">
            <v>80</v>
          </cell>
          <cell r="K10214" t="str">
            <v>นครศรีธรรมราช</v>
          </cell>
          <cell r="L10214" t="str">
            <v>8007</v>
          </cell>
          <cell r="M10214" t="str">
            <v>ชะอวด</v>
          </cell>
          <cell r="N10214" t="str">
            <v>800702</v>
          </cell>
          <cell r="O10214" t="str">
            <v>ท่าเสม็ด</v>
          </cell>
          <cell r="P10214" t="str">
            <v>04</v>
          </cell>
        </row>
        <row r="10215">
          <cell r="A10215" t="str">
            <v>โรงพยาบาลส่งเสริมสุขภาพตำบลบ้านไร่เหนือ ตำบลเขาขาว</v>
          </cell>
          <cell r="B10215" t="str">
            <v>08871</v>
          </cell>
          <cell r="C10215">
            <v>11</v>
          </cell>
          <cell r="D10215" t="str">
            <v>80091309</v>
          </cell>
          <cell r="E10215" t="str">
            <v>000887100</v>
          </cell>
          <cell r="F10215" t="str">
            <v>รพ.สต.บ้านไร่เหนือ ตำบลเขาขาว</v>
          </cell>
          <cell r="G10215" t="str">
            <v>โรงพยาบาลส่งเสริมสุขภาพตำบล</v>
          </cell>
          <cell r="H10215" t="str">
            <v>P</v>
          </cell>
          <cell r="I10215">
            <v>0</v>
          </cell>
          <cell r="J10215" t="str">
            <v>80</v>
          </cell>
          <cell r="K10215" t="str">
            <v>นครศรีธรรมราช</v>
          </cell>
          <cell r="L10215" t="str">
            <v>8009</v>
          </cell>
          <cell r="M10215" t="str">
            <v>ทุ่งสง</v>
          </cell>
          <cell r="N10215" t="str">
            <v>800913</v>
          </cell>
          <cell r="O10215" t="str">
            <v>เขาขาว</v>
          </cell>
          <cell r="P10215" t="str">
            <v>09</v>
          </cell>
        </row>
        <row r="10216">
          <cell r="A10216" t="str">
            <v>โรงพยาบาลส่งเสริมสุขภาพตำบลบ้านลานวัว</v>
          </cell>
          <cell r="B10216" t="str">
            <v>14087</v>
          </cell>
          <cell r="C10216">
            <v>11</v>
          </cell>
          <cell r="D10216" t="str">
            <v>80210303</v>
          </cell>
          <cell r="E10216" t="str">
            <v>001408700</v>
          </cell>
          <cell r="F10216" t="str">
            <v>รพ.สต.บ้านลานวัว</v>
          </cell>
          <cell r="G10216" t="str">
            <v>โรงพยาบาลส่งเสริมสุขภาพตำบล</v>
          </cell>
          <cell r="H10216" t="str">
            <v>P</v>
          </cell>
          <cell r="I10216">
            <v>0</v>
          </cell>
          <cell r="J10216" t="str">
            <v>80</v>
          </cell>
          <cell r="K10216" t="str">
            <v>นครศรีธรรมราช</v>
          </cell>
          <cell r="L10216" t="str">
            <v>8021</v>
          </cell>
          <cell r="M10216" t="str">
            <v>นบพิตำ</v>
          </cell>
          <cell r="N10216" t="str">
            <v>802103</v>
          </cell>
          <cell r="O10216" t="str">
            <v>กะหรอ</v>
          </cell>
          <cell r="P10216" t="str">
            <v>03</v>
          </cell>
        </row>
        <row r="10217">
          <cell r="A10217" t="str">
            <v>โรงพยาบาลส่งเสริมสุขภาพตำบลบ้านวังยวน  ตำบลที่วัง</v>
          </cell>
          <cell r="B10217" t="str">
            <v>08865</v>
          </cell>
          <cell r="C10217">
            <v>11</v>
          </cell>
          <cell r="D10217" t="str">
            <v>80090908</v>
          </cell>
          <cell r="E10217" t="str">
            <v>000886500</v>
          </cell>
          <cell r="F10217" t="str">
            <v>รพ.สต.บ้านวังยวน  ตำบลที่วัง</v>
          </cell>
          <cell r="G10217" t="str">
            <v>โรงพยาบาลส่งเสริมสุขภาพตำบล</v>
          </cell>
          <cell r="H10217" t="str">
            <v>P</v>
          </cell>
          <cell r="I10217">
            <v>0</v>
          </cell>
          <cell r="J10217" t="str">
            <v>80</v>
          </cell>
          <cell r="K10217" t="str">
            <v>นครศรีธรรมราช</v>
          </cell>
          <cell r="L10217" t="str">
            <v>8009</v>
          </cell>
          <cell r="M10217" t="str">
            <v>ทุ่งสง</v>
          </cell>
          <cell r="N10217" t="str">
            <v>800909</v>
          </cell>
          <cell r="O10217" t="str">
            <v>ที่วัง</v>
          </cell>
          <cell r="P10217" t="str">
            <v>08</v>
          </cell>
        </row>
        <row r="10218">
          <cell r="A10218" t="str">
            <v>โรงพยาบาลส่งเสริมสุขภาพตำบลบ้านวังวัง ตำบลนาพรุ</v>
          </cell>
          <cell r="B10218" t="str">
            <v>08967</v>
          </cell>
          <cell r="C10218">
            <v>11</v>
          </cell>
          <cell r="D10218" t="str">
            <v>80200102</v>
          </cell>
          <cell r="E10218" t="str">
            <v>000896700</v>
          </cell>
          <cell r="F10218" t="str">
            <v>รพ.สต.บ้านวังวัง ตำบลนาพรุ</v>
          </cell>
          <cell r="G10218" t="str">
            <v>โรงพยาบาลส่งเสริมสุขภาพตำบล</v>
          </cell>
          <cell r="H10218" t="str">
            <v>P</v>
          </cell>
          <cell r="I10218">
            <v>0</v>
          </cell>
          <cell r="J10218" t="str">
            <v>80</v>
          </cell>
          <cell r="K10218" t="str">
            <v>นครศรีธรรมราช</v>
          </cell>
          <cell r="L10218" t="str">
            <v>8020</v>
          </cell>
          <cell r="M10218" t="str">
            <v>พระพรหม</v>
          </cell>
          <cell r="N10218" t="str">
            <v>802001</v>
          </cell>
          <cell r="O10218" t="str">
            <v>นาพรุ</v>
          </cell>
          <cell r="P10218" t="str">
            <v>02</v>
          </cell>
        </row>
        <row r="10219">
          <cell r="A10219" t="str">
            <v>โรงพยาบาลส่งเสริมสุขภาพตำบลบ้านวังวัว ตำบลควนกลาง</v>
          </cell>
          <cell r="B10219" t="str">
            <v>08805</v>
          </cell>
          <cell r="C10219">
            <v>11</v>
          </cell>
          <cell r="D10219" t="str">
            <v>80050501</v>
          </cell>
          <cell r="E10219" t="str">
            <v>000880500</v>
          </cell>
          <cell r="F10219" t="str">
            <v>รพ.สต.บ้านวังวัว ตำบลควนกลาง</v>
          </cell>
          <cell r="G10219" t="str">
            <v>โรงพยาบาลส่งเสริมสุขภาพตำบล</v>
          </cell>
          <cell r="H10219" t="str">
            <v>P</v>
          </cell>
          <cell r="I10219">
            <v>0</v>
          </cell>
          <cell r="J10219" t="str">
            <v>80</v>
          </cell>
          <cell r="K10219" t="str">
            <v>นครศรีธรรมราช</v>
          </cell>
          <cell r="L10219" t="str">
            <v>8005</v>
          </cell>
          <cell r="M10219" t="str">
            <v>พิปูน</v>
          </cell>
          <cell r="N10219" t="str">
            <v>800505</v>
          </cell>
          <cell r="O10219" t="str">
            <v>ควนกลาง</v>
          </cell>
          <cell r="P10219" t="str">
            <v>01</v>
          </cell>
        </row>
        <row r="10220">
          <cell r="A10220" t="str">
            <v>โรงพยาบาลส่งเสริมสุขภาพตำบลบ้านวังหิน ตำบลทุ่งสัง</v>
          </cell>
          <cell r="B10220" t="str">
            <v>08880</v>
          </cell>
          <cell r="C10220">
            <v>11</v>
          </cell>
          <cell r="D10220" t="str">
            <v>80110204</v>
          </cell>
          <cell r="E10220" t="str">
            <v>000888000</v>
          </cell>
          <cell r="F10220" t="str">
            <v>รพ.สต.บ้านวังหิน ตำบลทุ่งสัง</v>
          </cell>
          <cell r="G10220" t="str">
            <v>โรงพยาบาลส่งเสริมสุขภาพตำบล</v>
          </cell>
          <cell r="H10220" t="str">
            <v>P</v>
          </cell>
          <cell r="I10220">
            <v>0</v>
          </cell>
          <cell r="J10220" t="str">
            <v>80</v>
          </cell>
          <cell r="K10220" t="str">
            <v>นครศรีธรรมราช</v>
          </cell>
          <cell r="L10220" t="str">
            <v>8011</v>
          </cell>
          <cell r="M10220" t="str">
            <v>ทุ่งใหญ่</v>
          </cell>
          <cell r="N10220" t="str">
            <v>801102</v>
          </cell>
          <cell r="O10220" t="str">
            <v>ทุ่งสัง</v>
          </cell>
          <cell r="P10220" t="str">
            <v>04</v>
          </cell>
        </row>
        <row r="10221">
          <cell r="A10221" t="str">
            <v>โรงพยาบาลส่งเสริมสุขภาพตำบลบ้านวัดลาว ตำบลชะเมา</v>
          </cell>
          <cell r="B10221" t="str">
            <v>08893</v>
          </cell>
          <cell r="C10221">
            <v>11</v>
          </cell>
          <cell r="D10221" t="str">
            <v>80120402</v>
          </cell>
          <cell r="E10221" t="str">
            <v>000889300</v>
          </cell>
          <cell r="F10221" t="str">
            <v>รพ.สต.บ้านวัดลาว ตำบลชะเมา</v>
          </cell>
          <cell r="G10221" t="str">
            <v>โรงพยาบาลส่งเสริมสุขภาพตำบล</v>
          </cell>
          <cell r="H10221" t="str">
            <v>P</v>
          </cell>
          <cell r="I10221">
            <v>0</v>
          </cell>
          <cell r="J10221" t="str">
            <v>80</v>
          </cell>
          <cell r="K10221" t="str">
            <v>นครศรีธรรมราช</v>
          </cell>
          <cell r="L10221" t="str">
            <v>8012</v>
          </cell>
          <cell r="M10221" t="str">
            <v>ปากพนัง</v>
          </cell>
          <cell r="N10221" t="str">
            <v>801204</v>
          </cell>
          <cell r="O10221" t="str">
            <v>ชะเมา</v>
          </cell>
          <cell r="P10221" t="str">
            <v>02</v>
          </cell>
        </row>
        <row r="10222">
          <cell r="A10222" t="str">
            <v>โรงพยาบาลส่งเสริมสุขภาพตำบลบ้านวัดสระ ตำบลท่าพญา</v>
          </cell>
          <cell r="B10222" t="str">
            <v>08908</v>
          </cell>
          <cell r="C10222">
            <v>11</v>
          </cell>
          <cell r="D10222" t="str">
            <v>80121609</v>
          </cell>
          <cell r="E10222" t="str">
            <v>000890800</v>
          </cell>
          <cell r="F10222" t="str">
            <v>รพ.สต.บ้านวัดสระ ตำบลท่าพญา</v>
          </cell>
          <cell r="G10222" t="str">
            <v>โรงพยาบาลส่งเสริมสุขภาพตำบล</v>
          </cell>
          <cell r="H10222" t="str">
            <v>P</v>
          </cell>
          <cell r="I10222">
            <v>0</v>
          </cell>
          <cell r="J10222" t="str">
            <v>80</v>
          </cell>
          <cell r="K10222" t="str">
            <v>นครศรีธรรมราช</v>
          </cell>
          <cell r="L10222" t="str">
            <v>8012</v>
          </cell>
          <cell r="M10222" t="str">
            <v>ปากพนัง</v>
          </cell>
          <cell r="N10222" t="str">
            <v>801216</v>
          </cell>
          <cell r="O10222" t="str">
            <v>ท่าพยา</v>
          </cell>
          <cell r="P10222" t="str">
            <v>09</v>
          </cell>
        </row>
        <row r="10223">
          <cell r="A10223" t="str">
            <v>โรงพยาบาลส่งเสริมสุขภาพตำบลบ้านศรีรักษา ตำบลท้องลำเจียก</v>
          </cell>
          <cell r="B10223" t="str">
            <v>08811</v>
          </cell>
          <cell r="C10223">
            <v>11</v>
          </cell>
          <cell r="D10223" t="str">
            <v>80060707</v>
          </cell>
          <cell r="E10223" t="str">
            <v>000881100</v>
          </cell>
          <cell r="F10223" t="str">
            <v>รพ.สต.บ้านศรีรักษา ตำบลท้องลำเจียก</v>
          </cell>
          <cell r="G10223" t="str">
            